r="AG1500">
        <v>10.376799999999999</v>
      </c>
      <c r="AH1500">
        <v>28.701000000000001</v>
      </c>
      <c r="AI1500">
        <v>23.770299999999999</v>
      </c>
      <c r="AJ1500">
        <v>17.884899999999998</v>
      </c>
      <c r="AK1500">
        <v>21.925799999999999</v>
      </c>
      <c r="AL1500">
        <v>17.922699999999999</v>
      </c>
      <c r="AM1500">
        <v>14.0221</v>
      </c>
      <c r="AN1500">
        <v>13.061299999999999</v>
      </c>
      <c r="AO1500">
        <v>10.0793</v>
      </c>
      <c r="AP1500">
        <v>16.527799999999999</v>
      </c>
      <c r="AQ1500">
        <v>16.5379</v>
      </c>
      <c r="AR1500">
        <v>15.290699999999999</v>
      </c>
      <c r="AS1500">
        <v>9.9868000000000006</v>
      </c>
      <c r="AT1500">
        <v>13.604900000000001</v>
      </c>
      <c r="AU1500">
        <v>3.5728</v>
      </c>
      <c r="AV1500">
        <v>16.2807</v>
      </c>
      <c r="AW1500">
        <v>54.476700000000001</v>
      </c>
      <c r="AX1500">
        <v>100.2501</v>
      </c>
      <c r="AY1500">
        <v>-1.387</v>
      </c>
      <c r="AZ1500">
        <v>13.975899999999999</v>
      </c>
      <c r="BA1500">
        <v>9.3734999999999999</v>
      </c>
      <c r="BB1500">
        <v>895073803.15999997</v>
      </c>
      <c r="BC1500">
        <v>868604584.24000001</v>
      </c>
      <c r="BD1500">
        <v>983899076.21000004</v>
      </c>
      <c r="BE1500">
        <v>1065816160.04</v>
      </c>
      <c r="BF1500">
        <v>1412861058.4100001</v>
      </c>
      <c r="BG1500">
        <v>1727329107.54</v>
      </c>
      <c r="BH1500">
        <v>2364655862.4299998</v>
      </c>
      <c r="BI1500">
        <v>2025535449.5799999</v>
      </c>
      <c r="BJ1500">
        <v>2690710152.71</v>
      </c>
      <c r="BK1500">
        <v>3148561102.73</v>
      </c>
      <c r="BL1500">
        <v>0.97124817134699848</v>
      </c>
      <c r="BM1500">
        <v>0.85694469355767233</v>
      </c>
      <c r="BN1500">
        <v>0.85444488449900668</v>
      </c>
      <c r="BO1500">
        <v>0.8936550233635826</v>
      </c>
      <c r="BP1500">
        <v>1.018777746371055</v>
      </c>
      <c r="BQ1500">
        <v>0.80629151048463932</v>
      </c>
      <c r="BR1500">
        <v>0.55120377337113857</v>
      </c>
      <c r="BS1500">
        <v>0.47879548294773949</v>
      </c>
      <c r="BT1500">
        <v>0.55803854308521506</v>
      </c>
      <c r="BU1500">
        <v>0.59703179695157182</v>
      </c>
      <c r="BV1500">
        <v>172.66290000000001</v>
      </c>
      <c r="BW1500">
        <v>103.4084</v>
      </c>
      <c r="BX1500">
        <v>157.3485</v>
      </c>
      <c r="BY1500">
        <v>97.195499999999996</v>
      </c>
      <c r="BZ1500">
        <v>147.61590000000001</v>
      </c>
      <c r="CA1500">
        <v>552.24300000000005</v>
      </c>
      <c r="CB1500">
        <v>615.26620000000003</v>
      </c>
      <c r="CC1500">
        <v>720.53800000000001</v>
      </c>
      <c r="CD1500">
        <v>376.21589999999998</v>
      </c>
      <c r="CE1500">
        <v>353.93770000000001</v>
      </c>
      <c r="CK1500">
        <v>18550659500</v>
      </c>
      <c r="CL1500">
        <v>51847750827.839996</v>
      </c>
      <c r="CM1500">
        <v>20219611108.900002</v>
      </c>
      <c r="CN1500">
        <v>20968726393.200001</v>
      </c>
      <c r="CO1500">
        <v>14160411459.059999</v>
      </c>
      <c r="CP1500">
        <v>24.426600000000001</v>
      </c>
      <c r="CQ1500">
        <v>19.915600000000001</v>
      </c>
      <c r="CR1500">
        <v>23.6677</v>
      </c>
      <c r="CS1500">
        <v>19.588100000000001</v>
      </c>
      <c r="CT1500">
        <v>25.766400000000001</v>
      </c>
      <c r="CU1500">
        <v>19.9298</v>
      </c>
      <c r="CV1500">
        <v>13.0761</v>
      </c>
      <c r="CW1500">
        <v>4.9005000000000001</v>
      </c>
      <c r="CX1500">
        <v>8.7342999999999993</v>
      </c>
      <c r="CY1500">
        <v>10.942600000000001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9</v>
      </c>
      <c r="DF1500">
        <v>12.08576535434783</v>
      </c>
      <c r="DG1500">
        <v>4.7795058180337682</v>
      </c>
      <c r="DH1500">
        <v>4.3487989648489558</v>
      </c>
      <c r="DI1500">
        <v>2.6851045995727651</v>
      </c>
      <c r="DJ1500" t="s">
        <v>181</v>
      </c>
      <c r="DK1500" t="s">
        <v>346</v>
      </c>
      <c r="DQ1500">
        <v>25.121600000000001</v>
      </c>
      <c r="DR1500">
        <v>53.789299999999997</v>
      </c>
      <c r="DS1500">
        <v>31.5152</v>
      </c>
      <c r="DT1500">
        <v>12.911</v>
      </c>
      <c r="DU1500">
        <v>11.741</v>
      </c>
      <c r="DV1500" t="s">
        <v>2872</v>
      </c>
      <c r="DW1500">
        <v>1.0402</v>
      </c>
      <c r="DX1500">
        <v>0.89770000000000005</v>
      </c>
      <c r="DY1500">
        <v>0.90890000000000004</v>
      </c>
      <c r="DZ1500">
        <v>0.9093</v>
      </c>
      <c r="EA1500">
        <v>1.0954999999999999</v>
      </c>
      <c r="EB1500">
        <v>0.97889999999999999</v>
      </c>
      <c r="EC1500">
        <v>0.73519999999999996</v>
      </c>
      <c r="ED1500">
        <v>0.47549999999999998</v>
      </c>
      <c r="EE1500">
        <v>0.59450000000000003</v>
      </c>
      <c r="EF1500">
        <v>0.62380000000000002</v>
      </c>
      <c r="EG1500">
        <v>-8997985.9499999993</v>
      </c>
      <c r="EH1500">
        <v>388012.93</v>
      </c>
      <c r="EI1500">
        <v>-1677127.31</v>
      </c>
      <c r="EJ1500">
        <v>-2099574.4</v>
      </c>
      <c r="EK1500">
        <v>-1795071.34</v>
      </c>
      <c r="EL1500">
        <v>-4547297.6900000004</v>
      </c>
      <c r="EM1500">
        <v>-15207763.939999999</v>
      </c>
      <c r="EN1500">
        <v>-34723295.560000002</v>
      </c>
      <c r="EO1500">
        <v>-18204490.440000001</v>
      </c>
      <c r="EP1500">
        <v>-11563427.720000001</v>
      </c>
      <c r="EQ1500">
        <v>50000000</v>
      </c>
      <c r="ET1500">
        <v>750000</v>
      </c>
      <c r="EU1500">
        <v>1250000</v>
      </c>
      <c r="EV1500">
        <v>1500000</v>
      </c>
      <c r="EX1500">
        <v>128169.66</v>
      </c>
      <c r="FA1500">
        <v>-0.17995971899999999</v>
      </c>
      <c r="FD1500">
        <v>-2.7994325333333334</v>
      </c>
      <c r="FE1500">
        <v>-1.4360570720000001</v>
      </c>
      <c r="FF1500">
        <v>-3.0315317933333334</v>
      </c>
      <c r="FH1500">
        <v>-270.91665500243977</v>
      </c>
      <c r="FY1500">
        <v>371835000</v>
      </c>
      <c r="FZ1500">
        <v>413155000</v>
      </c>
      <c r="GA1500">
        <v>630444441</v>
      </c>
      <c r="GB1500">
        <v>754181690</v>
      </c>
      <c r="GC1500">
        <v>763054090</v>
      </c>
      <c r="GD1500">
        <v>1065493714</v>
      </c>
    </row>
    <row r="1501" spans="1:186" x14ac:dyDescent="0.4">
      <c r="A1501" t="s">
        <v>3484</v>
      </c>
      <c r="B1501" t="s">
        <v>3485</v>
      </c>
      <c r="C1501" t="s">
        <v>206</v>
      </c>
      <c r="D1501" t="s">
        <v>179</v>
      </c>
      <c r="E1501" t="s">
        <v>180</v>
      </c>
      <c r="F1501" t="s">
        <v>191</v>
      </c>
      <c r="G1501" t="s">
        <v>180</v>
      </c>
      <c r="H1501" t="s">
        <v>201</v>
      </c>
      <c r="I1501" t="s">
        <v>191</v>
      </c>
      <c r="J1501" t="s">
        <v>191</v>
      </c>
      <c r="K1501" t="s">
        <v>191</v>
      </c>
      <c r="L1501" t="s">
        <v>191</v>
      </c>
      <c r="M1501" t="s">
        <v>180</v>
      </c>
      <c r="N1501">
        <v>657063722.88</v>
      </c>
      <c r="O1501">
        <v>952494289</v>
      </c>
      <c r="P1501">
        <v>1111246667.76</v>
      </c>
      <c r="Q1501">
        <v>1823903905.53</v>
      </c>
      <c r="R1501">
        <v>2121404345.71</v>
      </c>
      <c r="S1501">
        <v>1649642374.3</v>
      </c>
      <c r="T1501">
        <v>3033385058.5999999</v>
      </c>
      <c r="U1501">
        <v>2975321472.9299998</v>
      </c>
      <c r="V1501">
        <v>4353688834.8699999</v>
      </c>
      <c r="W1501">
        <v>4561907757.1999998</v>
      </c>
      <c r="X1501">
        <v>8.9854000000000003</v>
      </c>
      <c r="Y1501">
        <v>4.5773000000000001</v>
      </c>
      <c r="Z1501">
        <v>4.6162000000000001</v>
      </c>
      <c r="AA1501">
        <v>6.3624000000000001</v>
      </c>
      <c r="AB1501">
        <v>2.0173999999999999</v>
      </c>
      <c r="AC1501">
        <v>-4.8827999999999996</v>
      </c>
      <c r="AD1501">
        <v>3.2968999999999999</v>
      </c>
      <c r="AE1501">
        <v>5.4695999999999998</v>
      </c>
      <c r="AF1501">
        <v>7.6535000000000002</v>
      </c>
      <c r="AG1501">
        <v>6.516</v>
      </c>
      <c r="AH1501">
        <v>56.306199999999997</v>
      </c>
      <c r="AI1501">
        <v>50.5364</v>
      </c>
      <c r="AJ1501">
        <v>58.213999999999999</v>
      </c>
      <c r="AK1501">
        <v>43.985100000000003</v>
      </c>
      <c r="AL1501">
        <v>51.804099999999998</v>
      </c>
      <c r="AM1501">
        <v>45.165100000000002</v>
      </c>
      <c r="AN1501">
        <v>52.710999999999999</v>
      </c>
      <c r="AO1501">
        <v>50.049900000000001</v>
      </c>
      <c r="AP1501">
        <v>58.458399999999997</v>
      </c>
      <c r="AQ1501">
        <v>57.277099999999997</v>
      </c>
      <c r="AR1501">
        <v>16.022600000000001</v>
      </c>
      <c r="AS1501">
        <v>44.962200000000003</v>
      </c>
      <c r="AT1501">
        <v>16.667000000000002</v>
      </c>
      <c r="AU1501">
        <v>64.131299999999996</v>
      </c>
      <c r="AV1501">
        <v>16.311199999999999</v>
      </c>
      <c r="AW1501">
        <v>-22.238199999999999</v>
      </c>
      <c r="AX1501">
        <v>83.881399999999999</v>
      </c>
      <c r="AY1501">
        <v>-1.9141999999999999</v>
      </c>
      <c r="AZ1501">
        <v>49.785499999999999</v>
      </c>
      <c r="BA1501">
        <v>7.0915999999999997</v>
      </c>
      <c r="BB1501">
        <v>362448320.83999997</v>
      </c>
      <c r="BC1501">
        <v>344508664.56</v>
      </c>
      <c r="BD1501">
        <v>391235130.94999999</v>
      </c>
      <c r="BE1501">
        <v>564069443.75999999</v>
      </c>
      <c r="BF1501">
        <v>422629939.14999998</v>
      </c>
      <c r="BG1501">
        <v>323609212.95999998</v>
      </c>
      <c r="BH1501">
        <v>1021474825.88</v>
      </c>
      <c r="BI1501">
        <v>2397285306.6399999</v>
      </c>
      <c r="BJ1501">
        <v>3425603253.7399998</v>
      </c>
      <c r="BK1501">
        <v>3201145476.8699999</v>
      </c>
      <c r="BL1501">
        <v>0.55161821938873679</v>
      </c>
      <c r="BM1501">
        <v>0.36169105530458462</v>
      </c>
      <c r="BN1501">
        <v>0.35206866513141838</v>
      </c>
      <c r="BO1501">
        <v>0.30926489166987642</v>
      </c>
      <c r="BP1501">
        <v>0.19922177495519011</v>
      </c>
      <c r="BQ1501">
        <v>0.19616931402924134</v>
      </c>
      <c r="BR1501">
        <v>0.33674420033948538</v>
      </c>
      <c r="BS1501">
        <v>0.80572312217383057</v>
      </c>
      <c r="BT1501">
        <v>0.78682776460809867</v>
      </c>
      <c r="BU1501">
        <v>0.7017120133167255</v>
      </c>
      <c r="BV1501">
        <v>33.533700000000003</v>
      </c>
      <c r="BW1501">
        <v>11.7073</v>
      </c>
      <c r="BX1501">
        <v>30.519400000000001</v>
      </c>
      <c r="BY1501">
        <v>72.783299999999997</v>
      </c>
      <c r="BZ1501">
        <v>45.517899999999997</v>
      </c>
      <c r="CA1501">
        <v>25.2624</v>
      </c>
      <c r="CB1501">
        <v>44.179400000000001</v>
      </c>
      <c r="CC1501">
        <v>40.1907</v>
      </c>
      <c r="CD1501">
        <v>23.5182</v>
      </c>
      <c r="CE1501">
        <v>44.9236</v>
      </c>
      <c r="CG1501">
        <v>6611164000</v>
      </c>
      <c r="CH1501">
        <v>5050317000</v>
      </c>
      <c r="CI1501">
        <v>5916444403.5900002</v>
      </c>
      <c r="CJ1501">
        <v>5025146371.4200001</v>
      </c>
      <c r="CK1501">
        <v>4636931053.8100004</v>
      </c>
      <c r="CL1501">
        <v>2895568394.4000001</v>
      </c>
      <c r="CM1501">
        <v>3307597606.25</v>
      </c>
      <c r="CN1501">
        <v>3965761868.04</v>
      </c>
      <c r="CO1501">
        <v>3456804057.7199998</v>
      </c>
      <c r="CP1501">
        <v>13.1647</v>
      </c>
      <c r="CQ1501">
        <v>5.1425999999999998</v>
      </c>
      <c r="CR1501">
        <v>5.0635000000000003</v>
      </c>
      <c r="CS1501">
        <v>7.3888999999999996</v>
      </c>
      <c r="CT1501">
        <v>0.42870000000000003</v>
      </c>
      <c r="CU1501">
        <v>-12.4657</v>
      </c>
      <c r="CV1501">
        <v>2.5165000000000002</v>
      </c>
      <c r="CW1501">
        <v>4.0617000000000001</v>
      </c>
      <c r="CX1501">
        <v>3.4034</v>
      </c>
      <c r="CY1501">
        <v>4.4831000000000003</v>
      </c>
      <c r="CZ1501">
        <v>0</v>
      </c>
      <c r="DA1501">
        <v>7</v>
      </c>
      <c r="DB1501">
        <v>5</v>
      </c>
      <c r="DC1501">
        <v>3</v>
      </c>
      <c r="DD1501">
        <v>2</v>
      </c>
      <c r="DE1501">
        <v>3</v>
      </c>
      <c r="DF1501">
        <v>0.95456670962056944</v>
      </c>
      <c r="DG1501">
        <v>1.1116773889285938</v>
      </c>
      <c r="DH1501">
        <v>0.91089694703880153</v>
      </c>
      <c r="DI1501">
        <v>0.75775404539124469</v>
      </c>
      <c r="DJ1501" t="s">
        <v>202</v>
      </c>
      <c r="DK1501" t="s">
        <v>284</v>
      </c>
      <c r="DM1501">
        <v>22.390699999999999</v>
      </c>
      <c r="DN1501">
        <v>3.6524000000000001</v>
      </c>
      <c r="DO1501">
        <v>26.5062</v>
      </c>
      <c r="DP1501">
        <v>73.175799999999995</v>
      </c>
      <c r="DQ1501">
        <v>62.570799999999998</v>
      </c>
      <c r="DR1501">
        <v>59.718499999999999</v>
      </c>
      <c r="DS1501">
        <v>55.7881</v>
      </c>
      <c r="DT1501">
        <v>43.239600000000003</v>
      </c>
      <c r="DU1501">
        <v>36.738700000000001</v>
      </c>
      <c r="DV1501" t="s">
        <v>3486</v>
      </c>
      <c r="DW1501">
        <v>0.59250000000000003</v>
      </c>
      <c r="DX1501">
        <v>0.42809999999999998</v>
      </c>
      <c r="DY1501">
        <v>0.37919999999999998</v>
      </c>
      <c r="DZ1501">
        <v>0.38440000000000002</v>
      </c>
      <c r="EA1501">
        <v>0.2142</v>
      </c>
      <c r="EB1501">
        <v>0.1716</v>
      </c>
      <c r="EC1501">
        <v>0.43619999999999998</v>
      </c>
      <c r="ED1501">
        <v>0.79790000000000005</v>
      </c>
      <c r="EE1501">
        <v>0.93479999999999996</v>
      </c>
      <c r="EF1501">
        <v>0.71809999999999996</v>
      </c>
      <c r="EG1501">
        <v>13745859.26</v>
      </c>
      <c r="EH1501">
        <v>14872213.16</v>
      </c>
      <c r="EI1501">
        <v>17426444.850000001</v>
      </c>
      <c r="EJ1501">
        <v>31869277.850000001</v>
      </c>
      <c r="EK1501">
        <v>32988761.359999999</v>
      </c>
      <c r="EL1501">
        <v>35542586.159999996</v>
      </c>
      <c r="EM1501">
        <v>35762576.609999999</v>
      </c>
      <c r="EN1501">
        <v>47972944.859999999</v>
      </c>
      <c r="EO1501">
        <v>78263304.769999996</v>
      </c>
      <c r="EP1501">
        <v>82061242.5</v>
      </c>
      <c r="EQ1501">
        <v>235354466.84999999</v>
      </c>
      <c r="ER1501">
        <v>294393379.24000001</v>
      </c>
      <c r="ES1501">
        <v>357469026.10000002</v>
      </c>
      <c r="ET1501">
        <v>429528602.81</v>
      </c>
      <c r="EU1501">
        <v>690457001.14999998</v>
      </c>
      <c r="EV1501">
        <v>514392695.94</v>
      </c>
      <c r="EW1501">
        <v>782275052.47000003</v>
      </c>
      <c r="EX1501">
        <v>853993757.91999996</v>
      </c>
      <c r="EY1501">
        <v>1655804357.49</v>
      </c>
      <c r="EZ1501">
        <v>2009062526.5</v>
      </c>
      <c r="FA1501">
        <v>5.8404921920435608E-2</v>
      </c>
      <c r="FB1501">
        <v>5.0518164499466001E-2</v>
      </c>
      <c r="FC1501">
        <v>4.8749523952111719E-2</v>
      </c>
      <c r="FD1501">
        <v>7.4195938620872773E-2</v>
      </c>
      <c r="FE1501">
        <v>4.7778154620859985E-2</v>
      </c>
      <c r="FF1501">
        <v>6.9096210814287629E-2</v>
      </c>
      <c r="FG1501">
        <v>4.5716115446966119E-2</v>
      </c>
      <c r="FH1501">
        <v>5.617481909568476E-2</v>
      </c>
      <c r="FI1501">
        <v>4.7266033825782254E-2</v>
      </c>
      <c r="FJ1501">
        <v>4.0845539358578049E-2</v>
      </c>
      <c r="FK1501">
        <v>5.8404921920435608E-2</v>
      </c>
      <c r="FL1501">
        <v>5.0518164499466001E-2</v>
      </c>
      <c r="FM1501">
        <v>4.8749523952111719E-2</v>
      </c>
      <c r="FN1501">
        <v>7.4195938620872773E-2</v>
      </c>
      <c r="FO1501">
        <v>4.7778154620859985E-2</v>
      </c>
      <c r="FP1501">
        <v>6.9096210814287629E-2</v>
      </c>
      <c r="FQ1501">
        <v>4.5716115446966119E-2</v>
      </c>
      <c r="FR1501">
        <v>5.617481909568476E-2</v>
      </c>
      <c r="FS1501">
        <v>4.7266033825782254E-2</v>
      </c>
      <c r="FT1501">
        <v>4.0845539358578049E-2</v>
      </c>
      <c r="FU1501">
        <v>90300000</v>
      </c>
      <c r="FV1501">
        <v>120400000</v>
      </c>
      <c r="FW1501">
        <v>365700000</v>
      </c>
      <c r="FX1501">
        <v>403302277</v>
      </c>
      <c r="FY1501">
        <v>403302277</v>
      </c>
      <c r="FZ1501">
        <v>402162277</v>
      </c>
      <c r="GA1501">
        <v>402162277</v>
      </c>
      <c r="GB1501">
        <v>378011155</v>
      </c>
      <c r="GC1501">
        <v>464374926</v>
      </c>
      <c r="GD1501">
        <v>459070924</v>
      </c>
    </row>
    <row r="1502" spans="1:186" x14ac:dyDescent="0.4">
      <c r="A1502" t="s">
        <v>3487</v>
      </c>
      <c r="B1502" t="s">
        <v>3488</v>
      </c>
      <c r="C1502" t="s">
        <v>309</v>
      </c>
      <c r="D1502" t="s">
        <v>179</v>
      </c>
      <c r="E1502" t="s">
        <v>179</v>
      </c>
      <c r="F1502" t="s">
        <v>179</v>
      </c>
      <c r="G1502" t="s">
        <v>180</v>
      </c>
      <c r="H1502" t="s">
        <v>201</v>
      </c>
      <c r="I1502" t="s">
        <v>180</v>
      </c>
      <c r="J1502" t="s">
        <v>180</v>
      </c>
      <c r="K1502" t="s">
        <v>180</v>
      </c>
      <c r="L1502" t="s">
        <v>180</v>
      </c>
      <c r="M1502" t="s">
        <v>180</v>
      </c>
      <c r="N1502">
        <v>733266926.89999998</v>
      </c>
      <c r="O1502">
        <v>782428005.48000002</v>
      </c>
      <c r="P1502">
        <v>958775632.95000005</v>
      </c>
      <c r="Q1502">
        <v>1114247379.2</v>
      </c>
      <c r="R1502">
        <v>1351027070.46</v>
      </c>
      <c r="S1502">
        <v>1805314494.7</v>
      </c>
      <c r="T1502">
        <v>2406457976.29</v>
      </c>
      <c r="U1502">
        <v>2624052498.0799999</v>
      </c>
      <c r="V1502">
        <v>2767068964.3899999</v>
      </c>
      <c r="W1502">
        <v>3004481259.1300001</v>
      </c>
      <c r="X1502">
        <v>9.8781999999999996</v>
      </c>
      <c r="Y1502">
        <v>7.6974999999999998</v>
      </c>
      <c r="Z1502">
        <v>8.8688000000000002</v>
      </c>
      <c r="AA1502">
        <v>13.382999999999999</v>
      </c>
      <c r="AB1502">
        <v>10.0061</v>
      </c>
      <c r="AC1502">
        <v>8.0371000000000006</v>
      </c>
      <c r="AD1502">
        <v>10.420400000000001</v>
      </c>
      <c r="AE1502">
        <v>9.1381999999999994</v>
      </c>
      <c r="AF1502">
        <v>7.5094000000000003</v>
      </c>
      <c r="AG1502">
        <v>8.9635999999999996</v>
      </c>
      <c r="AH1502">
        <v>54.658099999999997</v>
      </c>
      <c r="AI1502">
        <v>53.773600000000002</v>
      </c>
      <c r="AJ1502">
        <v>37.629399999999997</v>
      </c>
      <c r="AK1502">
        <v>37.502400000000002</v>
      </c>
      <c r="AL1502">
        <v>44.419400000000003</v>
      </c>
      <c r="AM1502">
        <v>54.965899999999998</v>
      </c>
      <c r="AN1502">
        <v>44.973700000000001</v>
      </c>
      <c r="AO1502">
        <v>44.288200000000003</v>
      </c>
      <c r="AP1502">
        <v>42.875500000000002</v>
      </c>
      <c r="AQ1502">
        <v>41.855499999999999</v>
      </c>
      <c r="AR1502">
        <v>10.340400000000001</v>
      </c>
      <c r="AS1502">
        <v>6.7043999999999997</v>
      </c>
      <c r="AT1502">
        <v>22.538499999999999</v>
      </c>
      <c r="AU1502">
        <v>17.887</v>
      </c>
      <c r="AV1502">
        <v>19.531199999999998</v>
      </c>
      <c r="AW1502">
        <v>33.625300000000003</v>
      </c>
      <c r="AX1502">
        <v>33.298499999999997</v>
      </c>
      <c r="AY1502">
        <v>9.0420999999999996</v>
      </c>
      <c r="AZ1502">
        <v>5.5141999999999998</v>
      </c>
      <c r="BA1502">
        <v>8.5140999999999991</v>
      </c>
      <c r="BB1502">
        <v>472937020.39999998</v>
      </c>
      <c r="BC1502">
        <v>464973371.57999998</v>
      </c>
      <c r="BD1502">
        <v>557443988.35000002</v>
      </c>
      <c r="BE1502">
        <v>813740809.99000001</v>
      </c>
      <c r="BF1502">
        <v>904363845.05999994</v>
      </c>
      <c r="BG1502">
        <v>1001633127.1900001</v>
      </c>
      <c r="BH1502">
        <v>1409017227.0899999</v>
      </c>
      <c r="BI1502">
        <v>1621525797.8699999</v>
      </c>
      <c r="BJ1502">
        <v>1624399929.3299999</v>
      </c>
      <c r="BK1502">
        <v>1907708617.23</v>
      </c>
      <c r="BL1502">
        <v>0.64497252371576996</v>
      </c>
      <c r="BM1502">
        <v>0.59426984760693791</v>
      </c>
      <c r="BN1502">
        <v>0.58141234423619381</v>
      </c>
      <c r="BO1502">
        <v>0.73030533899415073</v>
      </c>
      <c r="BP1502">
        <v>0.6693898774005177</v>
      </c>
      <c r="BQ1502">
        <v>0.55482473005704602</v>
      </c>
      <c r="BR1502">
        <v>0.58551499380939143</v>
      </c>
      <c r="BS1502">
        <v>0.61794716342621137</v>
      </c>
      <c r="BT1502">
        <v>0.58704714274734338</v>
      </c>
      <c r="BU1502">
        <v>0.63495440733167041</v>
      </c>
      <c r="BV1502">
        <v>24.3507</v>
      </c>
      <c r="BW1502">
        <v>22.588999999999999</v>
      </c>
      <c r="BX1502">
        <v>58.7834</v>
      </c>
      <c r="BY1502">
        <v>12.925599999999999</v>
      </c>
      <c r="BZ1502">
        <v>27.584900000000001</v>
      </c>
      <c r="CA1502">
        <v>18.6843</v>
      </c>
      <c r="CB1502">
        <v>56.661799999999999</v>
      </c>
      <c r="CC1502">
        <v>38.330100000000002</v>
      </c>
      <c r="CD1502">
        <v>36.0364</v>
      </c>
      <c r="CE1502">
        <v>15.9518</v>
      </c>
      <c r="CH1502">
        <v>4571980000</v>
      </c>
      <c r="CI1502">
        <v>2408179200</v>
      </c>
      <c r="CJ1502">
        <v>1637820800</v>
      </c>
      <c r="CK1502">
        <v>1877737745</v>
      </c>
      <c r="CL1502">
        <v>4137317132</v>
      </c>
      <c r="CM1502">
        <v>4130885213.4000001</v>
      </c>
      <c r="CN1502">
        <v>3117276474.1399999</v>
      </c>
      <c r="CO1502">
        <v>3649485743.48</v>
      </c>
      <c r="CP1502">
        <v>14.308299999999999</v>
      </c>
      <c r="CQ1502">
        <v>11.213900000000001</v>
      </c>
      <c r="CR1502">
        <v>11.7378</v>
      </c>
      <c r="CS1502">
        <v>17.077300000000001</v>
      </c>
      <c r="CT1502">
        <v>13.428100000000001</v>
      </c>
      <c r="CU1502">
        <v>11.9983</v>
      </c>
      <c r="CV1502">
        <v>15.8566</v>
      </c>
      <c r="CW1502">
        <v>13.884</v>
      </c>
      <c r="CX1502">
        <v>11.2836</v>
      </c>
      <c r="CY1502">
        <v>13.1812</v>
      </c>
      <c r="CZ1502">
        <v>0</v>
      </c>
      <c r="DA1502">
        <v>0</v>
      </c>
      <c r="DB1502">
        <v>5</v>
      </c>
      <c r="DC1502">
        <v>2</v>
      </c>
      <c r="DD1502">
        <v>1</v>
      </c>
      <c r="DE1502">
        <v>1</v>
      </c>
      <c r="DF1502">
        <v>1.7192559241688647</v>
      </c>
      <c r="DG1502">
        <v>1.5742387838743845</v>
      </c>
      <c r="DH1502">
        <v>1.1265626242991755</v>
      </c>
      <c r="DI1502">
        <v>1.214680814663085</v>
      </c>
      <c r="DJ1502" t="s">
        <v>181</v>
      </c>
      <c r="DK1502" t="s">
        <v>363</v>
      </c>
      <c r="DN1502">
        <v>1.9816</v>
      </c>
      <c r="DO1502">
        <v>0.2596</v>
      </c>
      <c r="DP1502">
        <v>3.2124000000000001</v>
      </c>
      <c r="DQ1502">
        <v>2.4802</v>
      </c>
      <c r="DR1502">
        <v>14.349299999999999</v>
      </c>
      <c r="DS1502">
        <v>8.6049000000000007</v>
      </c>
      <c r="DT1502">
        <v>9.0696999999999992</v>
      </c>
      <c r="DU1502">
        <v>7.4825999999999997</v>
      </c>
      <c r="DV1502" t="s">
        <v>2420</v>
      </c>
      <c r="DW1502">
        <v>0.67669999999999997</v>
      </c>
      <c r="DX1502">
        <v>0.61350000000000005</v>
      </c>
      <c r="DY1502">
        <v>0.64029999999999998</v>
      </c>
      <c r="DZ1502">
        <v>0.78510000000000002</v>
      </c>
      <c r="EA1502">
        <v>0.73370000000000002</v>
      </c>
      <c r="EB1502">
        <v>0.63470000000000004</v>
      </c>
      <c r="EC1502">
        <v>0.66910000000000003</v>
      </c>
      <c r="ED1502">
        <v>0.64470000000000005</v>
      </c>
      <c r="EE1502">
        <v>0.60260000000000002</v>
      </c>
      <c r="EF1502">
        <v>0.66110000000000002</v>
      </c>
      <c r="EG1502">
        <v>16504603</v>
      </c>
      <c r="EH1502">
        <v>11942888.07</v>
      </c>
      <c r="EI1502">
        <v>11701934.66</v>
      </c>
      <c r="EJ1502">
        <v>13633341.380000001</v>
      </c>
      <c r="EK1502">
        <v>11260576.42</v>
      </c>
      <c r="EL1502">
        <v>16786341.18</v>
      </c>
      <c r="EM1502">
        <v>33549582.780000001</v>
      </c>
      <c r="EN1502">
        <v>28515498.260000002</v>
      </c>
      <c r="EO1502">
        <v>11762707.77</v>
      </c>
      <c r="EP1502">
        <v>17238076.149999999</v>
      </c>
      <c r="EQ1502">
        <v>206580000</v>
      </c>
      <c r="ER1502">
        <v>227440000</v>
      </c>
      <c r="ES1502">
        <v>146000000</v>
      </c>
      <c r="ET1502">
        <v>177160000</v>
      </c>
      <c r="EU1502">
        <v>345060000</v>
      </c>
      <c r="EV1502">
        <v>571474933.79999995</v>
      </c>
      <c r="EW1502">
        <v>591849381.67999995</v>
      </c>
      <c r="EX1502">
        <v>582770887.57000005</v>
      </c>
      <c r="EY1502">
        <v>633401927.01999998</v>
      </c>
      <c r="EZ1502">
        <v>627993952.39999998</v>
      </c>
      <c r="FA1502">
        <v>7.9894486397521544E-2</v>
      </c>
      <c r="FB1502">
        <v>5.2510060103763634E-2</v>
      </c>
      <c r="FC1502">
        <v>8.0150237397260279E-2</v>
      </c>
      <c r="FD1502">
        <v>7.695496376157146E-2</v>
      </c>
      <c r="FE1502">
        <v>3.2633676520025502E-2</v>
      </c>
      <c r="FF1502">
        <v>2.9373713853694139E-2</v>
      </c>
      <c r="FG1502">
        <v>5.6686014750522339E-2</v>
      </c>
      <c r="FH1502">
        <v>4.8930890111724801E-2</v>
      </c>
      <c r="FI1502">
        <v>1.8570685165642992E-2</v>
      </c>
      <c r="FJ1502">
        <v>2.7449430180213306E-2</v>
      </c>
      <c r="FK1502">
        <v>7.9894486397521544E-2</v>
      </c>
      <c r="FL1502">
        <v>5.2510060103763634E-2</v>
      </c>
      <c r="FM1502">
        <v>8.0150237397260279E-2</v>
      </c>
      <c r="FN1502">
        <v>7.695496376157146E-2</v>
      </c>
      <c r="FO1502">
        <v>3.2633676520025502E-2</v>
      </c>
      <c r="FP1502">
        <v>2.9373713853694139E-2</v>
      </c>
      <c r="FQ1502">
        <v>5.6686014750522339E-2</v>
      </c>
      <c r="FR1502">
        <v>4.8930890111724801E-2</v>
      </c>
      <c r="FS1502">
        <v>1.8570685165642992E-2</v>
      </c>
      <c r="FT1502">
        <v>2.7449430180213306E-2</v>
      </c>
      <c r="FU1502">
        <v>60690000</v>
      </c>
      <c r="FV1502">
        <v>60690000</v>
      </c>
      <c r="FW1502">
        <v>80920000</v>
      </c>
      <c r="FX1502">
        <v>80920000</v>
      </c>
      <c r="FY1502">
        <v>80920000</v>
      </c>
      <c r="FZ1502">
        <v>104901550</v>
      </c>
      <c r="GA1502">
        <v>104901550</v>
      </c>
      <c r="GB1502">
        <v>160609845</v>
      </c>
      <c r="GC1502">
        <v>208792798</v>
      </c>
      <c r="GD1502">
        <v>208066462</v>
      </c>
    </row>
    <row r="1503" spans="1:186" x14ac:dyDescent="0.4">
      <c r="A1503" t="s">
        <v>3489</v>
      </c>
      <c r="B1503" t="s">
        <v>3490</v>
      </c>
      <c r="C1503" t="s">
        <v>211</v>
      </c>
      <c r="D1503" t="s">
        <v>179</v>
      </c>
      <c r="E1503" t="s">
        <v>179</v>
      </c>
      <c r="F1503" t="s">
        <v>179</v>
      </c>
      <c r="G1503" t="s">
        <v>201</v>
      </c>
      <c r="H1503" t="s">
        <v>899</v>
      </c>
      <c r="I1503" t="s">
        <v>180</v>
      </c>
      <c r="J1503" t="s">
        <v>180</v>
      </c>
      <c r="K1503" t="s">
        <v>180</v>
      </c>
      <c r="L1503" t="s">
        <v>180</v>
      </c>
      <c r="M1503" t="s">
        <v>180</v>
      </c>
      <c r="N1503">
        <v>484733123.13</v>
      </c>
      <c r="O1503">
        <v>450551295.69</v>
      </c>
      <c r="P1503">
        <v>495100552</v>
      </c>
      <c r="Q1503">
        <v>726516172.94000006</v>
      </c>
      <c r="R1503">
        <v>712592214.96000004</v>
      </c>
      <c r="S1503">
        <v>1084059934.3199999</v>
      </c>
      <c r="T1503">
        <v>1151436796.4400001</v>
      </c>
      <c r="U1503">
        <v>1268264779.79</v>
      </c>
      <c r="V1503">
        <v>1258899905.5</v>
      </c>
      <c r="W1503">
        <v>1297599021.5799999</v>
      </c>
      <c r="X1503">
        <v>10.635199999999999</v>
      </c>
      <c r="Y1503">
        <v>8.8664000000000005</v>
      </c>
      <c r="Z1503">
        <v>12.5459</v>
      </c>
      <c r="AA1503">
        <v>10.231299999999999</v>
      </c>
      <c r="AB1503">
        <v>7.0019999999999998</v>
      </c>
      <c r="AC1503">
        <v>5.2979000000000003</v>
      </c>
      <c r="AD1503">
        <v>4.8769999999999998</v>
      </c>
      <c r="AE1503">
        <v>8.2036999999999995</v>
      </c>
      <c r="AF1503">
        <v>3.7347999999999999</v>
      </c>
      <c r="AG1503">
        <v>4.6231999999999998</v>
      </c>
      <c r="AH1503">
        <v>47.142899999999997</v>
      </c>
      <c r="AI1503">
        <v>37.294899999999998</v>
      </c>
      <c r="AJ1503">
        <v>33.668399999999998</v>
      </c>
      <c r="AK1503">
        <v>18.401</v>
      </c>
      <c r="AL1503">
        <v>12.9849</v>
      </c>
      <c r="AM1503">
        <v>36.265599999999999</v>
      </c>
      <c r="AN1503">
        <v>37.431100000000001</v>
      </c>
      <c r="AO1503">
        <v>38.041800000000002</v>
      </c>
      <c r="AP1503">
        <v>36.909999999999997</v>
      </c>
      <c r="AQ1503">
        <v>36.580100000000002</v>
      </c>
      <c r="AR1503">
        <v>-0.92449999999999999</v>
      </c>
      <c r="AS1503">
        <v>-7.0517000000000003</v>
      </c>
      <c r="AT1503">
        <v>9.8877000000000006</v>
      </c>
      <c r="AU1503">
        <v>46.741100000000003</v>
      </c>
      <c r="AV1503">
        <v>-1.9165000000000001</v>
      </c>
      <c r="AW1503">
        <v>52.129100000000001</v>
      </c>
      <c r="AX1503">
        <v>6.2152000000000003</v>
      </c>
      <c r="AY1503">
        <v>10.1463</v>
      </c>
      <c r="AZ1503">
        <v>-0.73839999999999995</v>
      </c>
      <c r="BA1503">
        <v>3.0739999999999998</v>
      </c>
      <c r="BB1503">
        <v>442861672.86000001</v>
      </c>
      <c r="BC1503">
        <v>418809521.45999998</v>
      </c>
      <c r="BD1503">
        <v>511522982.37</v>
      </c>
      <c r="BE1503">
        <v>653576913.53999996</v>
      </c>
      <c r="BF1503">
        <v>634858011.57000005</v>
      </c>
      <c r="BG1503">
        <v>691588115.08000004</v>
      </c>
      <c r="BH1503">
        <v>728629452.25999999</v>
      </c>
      <c r="BI1503">
        <v>1138090441.4200001</v>
      </c>
      <c r="BJ1503">
        <v>1000457586.03</v>
      </c>
      <c r="BK1503">
        <v>930021757.90999997</v>
      </c>
      <c r="BL1503">
        <v>0.91361958101887231</v>
      </c>
      <c r="BM1503">
        <v>0.92954903352039231</v>
      </c>
      <c r="BN1503">
        <v>1.0331698890329655</v>
      </c>
      <c r="BO1503">
        <v>0.89960408024389038</v>
      </c>
      <c r="BP1503">
        <v>0.89091348213176391</v>
      </c>
      <c r="BQ1503">
        <v>0.63796114327739051</v>
      </c>
      <c r="BR1503">
        <v>0.63280021492518623</v>
      </c>
      <c r="BS1503">
        <v>0.89736028277032642</v>
      </c>
      <c r="BT1503">
        <v>0.79470780930168239</v>
      </c>
      <c r="BU1503">
        <v>0.71672507642428274</v>
      </c>
      <c r="BV1503">
        <v>29.230799999999999</v>
      </c>
      <c r="BW1503">
        <v>42.615900000000003</v>
      </c>
      <c r="BX1503">
        <v>43.506500000000003</v>
      </c>
      <c r="BY1503">
        <v>122.1724</v>
      </c>
      <c r="BZ1503">
        <v>93.045599999999993</v>
      </c>
      <c r="CA1503">
        <v>214.0239</v>
      </c>
      <c r="CB1503">
        <v>158.3227</v>
      </c>
      <c r="CC1503">
        <v>87.484899999999996</v>
      </c>
      <c r="CD1503">
        <v>129.5574</v>
      </c>
      <c r="CE1503">
        <v>77.443399999999997</v>
      </c>
      <c r="CI1503">
        <v>2532000000</v>
      </c>
      <c r="CJ1503">
        <v>1817000000</v>
      </c>
      <c r="CK1503">
        <v>1684000000</v>
      </c>
      <c r="CL1503">
        <v>1461281433.8</v>
      </c>
      <c r="CM1503">
        <v>1717434306.0699999</v>
      </c>
      <c r="CN1503">
        <v>1522548392.52</v>
      </c>
      <c r="CO1503">
        <v>2068709268.8399999</v>
      </c>
      <c r="CP1503">
        <v>13.7477</v>
      </c>
      <c r="CQ1503">
        <v>9.7646999999999995</v>
      </c>
      <c r="CR1503">
        <v>15.0228</v>
      </c>
      <c r="CS1503">
        <v>11.1861</v>
      </c>
      <c r="CT1503">
        <v>7.0629</v>
      </c>
      <c r="CU1503">
        <v>6.2675999999999998</v>
      </c>
      <c r="CV1503">
        <v>5.9367000000000001</v>
      </c>
      <c r="CW1503">
        <v>10.465199999999999</v>
      </c>
      <c r="CX1503">
        <v>4.3387000000000002</v>
      </c>
      <c r="CY1503">
        <v>5.1413000000000002</v>
      </c>
      <c r="CZ1503">
        <v>0</v>
      </c>
      <c r="DA1503">
        <v>0</v>
      </c>
      <c r="DB1503">
        <v>0</v>
      </c>
      <c r="DC1503">
        <v>3</v>
      </c>
      <c r="DD1503">
        <v>3</v>
      </c>
      <c r="DE1503">
        <v>2</v>
      </c>
      <c r="DF1503">
        <v>1.2690939166769502</v>
      </c>
      <c r="DG1503">
        <v>1.3541606874507497</v>
      </c>
      <c r="DH1503">
        <v>1.2094276803645372</v>
      </c>
      <c r="DI1503">
        <v>1.5942592699561922</v>
      </c>
      <c r="DJ1503" t="s">
        <v>181</v>
      </c>
      <c r="DK1503" t="s">
        <v>213</v>
      </c>
      <c r="DO1503">
        <v>3.3553999999999999</v>
      </c>
      <c r="DP1503">
        <v>21.363399999999999</v>
      </c>
      <c r="DQ1503">
        <v>13.9377</v>
      </c>
      <c r="DR1503">
        <v>52.985399999999998</v>
      </c>
      <c r="DS1503">
        <v>52.807200000000002</v>
      </c>
      <c r="DT1503">
        <v>50.9923</v>
      </c>
      <c r="DU1503">
        <v>54.146599999999999</v>
      </c>
      <c r="DV1503" t="s">
        <v>2412</v>
      </c>
      <c r="DW1503">
        <v>0.90939999999999999</v>
      </c>
      <c r="DX1503">
        <v>0.89559999999999995</v>
      </c>
      <c r="DY1503">
        <v>1.0818000000000001</v>
      </c>
      <c r="DZ1503">
        <v>1.07</v>
      </c>
      <c r="EA1503">
        <v>0.88229999999999997</v>
      </c>
      <c r="EB1503">
        <v>0.76990000000000003</v>
      </c>
      <c r="EC1503">
        <v>0.65190000000000003</v>
      </c>
      <c r="ED1503">
        <v>0.94069999999999998</v>
      </c>
      <c r="EE1503">
        <v>0.79179999999999995</v>
      </c>
      <c r="EF1503">
        <v>0.72760000000000002</v>
      </c>
      <c r="EG1503">
        <v>11483130.220000001</v>
      </c>
      <c r="EH1503">
        <v>6512978.0199999996</v>
      </c>
      <c r="EI1503">
        <v>2347468.2400000002</v>
      </c>
      <c r="EJ1503">
        <v>3181882</v>
      </c>
      <c r="EK1503">
        <v>-2929465.7</v>
      </c>
      <c r="EL1503">
        <v>-1042746.65</v>
      </c>
      <c r="EM1503">
        <v>6290816.1900000004</v>
      </c>
      <c r="EN1503">
        <v>9039566.7200000007</v>
      </c>
      <c r="EO1503">
        <v>8045088.1399999997</v>
      </c>
      <c r="EP1503">
        <v>6726343.1500000004</v>
      </c>
      <c r="EQ1503">
        <v>126584363.54000001</v>
      </c>
      <c r="ER1503">
        <v>70334363.540000007</v>
      </c>
      <c r="ES1503">
        <v>60709298.039999999</v>
      </c>
      <c r="EU1503">
        <v>537291</v>
      </c>
      <c r="EV1503">
        <v>186764406.40000001</v>
      </c>
      <c r="EW1503">
        <v>198558900.94</v>
      </c>
      <c r="EX1503">
        <v>210819444.74000001</v>
      </c>
      <c r="EY1503">
        <v>221799012.41</v>
      </c>
      <c r="EZ1503">
        <v>233888658.94</v>
      </c>
      <c r="FA1503">
        <v>9.0715234479741974E-2</v>
      </c>
      <c r="FB1503">
        <v>9.2600226862023002E-2</v>
      </c>
      <c r="FC1503">
        <v>3.8667359297307406E-2</v>
      </c>
      <c r="FE1503">
        <v>-5.4522887969461618</v>
      </c>
      <c r="FF1503">
        <v>-5.5832193622949349E-3</v>
      </c>
      <c r="FG1503">
        <v>3.168236810446963E-2</v>
      </c>
      <c r="FH1503">
        <v>4.2878239866101266E-2</v>
      </c>
      <c r="FI1503">
        <v>3.6271974579979147E-2</v>
      </c>
      <c r="FJ1503">
        <v>2.875874007950734E-2</v>
      </c>
      <c r="FK1503">
        <v>9.0715234479741974E-2</v>
      </c>
      <c r="FL1503">
        <v>9.2600226862023002E-2</v>
      </c>
      <c r="FM1503">
        <v>3.8667359297307406E-2</v>
      </c>
      <c r="FQ1503">
        <v>3.168236810446963E-2</v>
      </c>
      <c r="FR1503">
        <v>4.2878239866101266E-2</v>
      </c>
      <c r="FS1503">
        <v>3.6271974579979147E-2</v>
      </c>
      <c r="FT1503">
        <v>2.875874007950734E-2</v>
      </c>
      <c r="FU1503">
        <v>75000000</v>
      </c>
      <c r="FV1503">
        <v>75000000</v>
      </c>
      <c r="FW1503">
        <v>75000000</v>
      </c>
      <c r="FX1503">
        <v>100000000</v>
      </c>
      <c r="FY1503">
        <v>100000000</v>
      </c>
      <c r="FZ1503">
        <v>100000000</v>
      </c>
      <c r="GA1503">
        <v>130007245</v>
      </c>
      <c r="GB1503">
        <v>130010167</v>
      </c>
      <c r="GC1503">
        <v>130021212</v>
      </c>
      <c r="GD1503">
        <v>130025724</v>
      </c>
    </row>
    <row r="1504" spans="1:186" x14ac:dyDescent="0.4">
      <c r="A1504" t="s">
        <v>3491</v>
      </c>
      <c r="B1504" t="s">
        <v>3492</v>
      </c>
      <c r="D1504" t="s">
        <v>179</v>
      </c>
      <c r="E1504" t="s">
        <v>179</v>
      </c>
      <c r="F1504" t="s">
        <v>179</v>
      </c>
      <c r="G1504" t="s">
        <v>201</v>
      </c>
      <c r="H1504" t="s">
        <v>201</v>
      </c>
      <c r="I1504" t="s">
        <v>180</v>
      </c>
      <c r="J1504" t="s">
        <v>180</v>
      </c>
      <c r="K1504" t="s">
        <v>180</v>
      </c>
      <c r="L1504" t="s">
        <v>180</v>
      </c>
      <c r="M1504" t="s">
        <v>180</v>
      </c>
      <c r="N1504">
        <v>878124245.80999994</v>
      </c>
      <c r="O1504">
        <v>942661899.50999999</v>
      </c>
      <c r="P1504">
        <v>970815387.24000001</v>
      </c>
      <c r="Q1504">
        <v>1508883871.6199999</v>
      </c>
      <c r="R1504">
        <v>1533359798.1400001</v>
      </c>
      <c r="S1504">
        <v>1615422460.8199999</v>
      </c>
      <c r="T1504">
        <v>1775757246.28</v>
      </c>
      <c r="U1504">
        <v>1930983201.1500001</v>
      </c>
      <c r="V1504">
        <v>1978868970.97</v>
      </c>
      <c r="W1504">
        <v>2106910604.77</v>
      </c>
      <c r="X1504">
        <v>12.301500000000001</v>
      </c>
      <c r="Y1504">
        <v>13.7219</v>
      </c>
      <c r="Z1504">
        <v>10.831799999999999</v>
      </c>
      <c r="AA1504">
        <v>7.1359000000000004</v>
      </c>
      <c r="AB1504">
        <v>3.6055999999999999</v>
      </c>
      <c r="AC1504">
        <v>2.6183000000000001</v>
      </c>
      <c r="AD1504">
        <v>2.8212000000000002</v>
      </c>
      <c r="AE1504">
        <v>2.3891</v>
      </c>
      <c r="AF1504">
        <v>2.0146000000000002</v>
      </c>
      <c r="AG1504">
        <v>3.2193000000000001</v>
      </c>
      <c r="AH1504">
        <v>62.017099999999999</v>
      </c>
      <c r="AI1504">
        <v>55.633699999999997</v>
      </c>
      <c r="AJ1504">
        <v>48.249200000000002</v>
      </c>
      <c r="AK1504">
        <v>33.450299999999999</v>
      </c>
      <c r="AL1504">
        <v>33.0976</v>
      </c>
      <c r="AM1504">
        <v>34.527000000000001</v>
      </c>
      <c r="AN1504">
        <v>38.028399999999998</v>
      </c>
      <c r="AO1504">
        <v>42.085799999999999</v>
      </c>
      <c r="AP1504">
        <v>42.220199999999998</v>
      </c>
      <c r="AQ1504">
        <v>43.180199999999999</v>
      </c>
      <c r="AR1504">
        <v>14.6662</v>
      </c>
      <c r="AS1504">
        <v>7.3494999999999999</v>
      </c>
      <c r="AT1504">
        <v>2.9866000000000001</v>
      </c>
      <c r="AU1504">
        <v>55.424399999999999</v>
      </c>
      <c r="AV1504">
        <v>1.6221000000000001</v>
      </c>
      <c r="AW1504">
        <v>5.3517999999999999</v>
      </c>
      <c r="AX1504">
        <v>9.9253</v>
      </c>
      <c r="AY1504">
        <v>8.7414000000000005</v>
      </c>
      <c r="AZ1504">
        <v>2.4799000000000002</v>
      </c>
      <c r="BA1504">
        <v>6.4703999999999997</v>
      </c>
      <c r="BB1504">
        <v>821812473.37</v>
      </c>
      <c r="BC1504">
        <v>862235823.12</v>
      </c>
      <c r="BD1504">
        <v>780793166.80999994</v>
      </c>
      <c r="BE1504">
        <v>731900552.75</v>
      </c>
      <c r="BF1504">
        <v>737618831.67999995</v>
      </c>
      <c r="BG1504">
        <v>736956590.27999997</v>
      </c>
      <c r="BH1504">
        <v>725713791.13</v>
      </c>
      <c r="BI1504">
        <v>1059606185.5700001</v>
      </c>
      <c r="BJ1504">
        <v>1016245503.9400001</v>
      </c>
      <c r="BK1504">
        <v>955293330.99000001</v>
      </c>
      <c r="BL1504">
        <v>0.93587265958240706</v>
      </c>
      <c r="BM1504">
        <v>0.91468194860553309</v>
      </c>
      <c r="BN1504">
        <v>0.80426533929357291</v>
      </c>
      <c r="BO1504">
        <v>0.48506088938720077</v>
      </c>
      <c r="BP1504">
        <v>0.48104745707742447</v>
      </c>
      <c r="BQ1504">
        <v>0.45620053463037502</v>
      </c>
      <c r="BR1504">
        <v>0.40867849062718681</v>
      </c>
      <c r="BS1504">
        <v>0.54873920443168533</v>
      </c>
      <c r="BT1504">
        <v>0.51354865776780456</v>
      </c>
      <c r="BU1504">
        <v>0.45340952237234772</v>
      </c>
      <c r="BV1504">
        <v>36.708300000000001</v>
      </c>
      <c r="BW1504">
        <v>45.064399999999999</v>
      </c>
      <c r="BX1504">
        <v>24.906300000000002</v>
      </c>
      <c r="BY1504">
        <v>20.264500000000002</v>
      </c>
      <c r="BZ1504">
        <v>39.756399999999999</v>
      </c>
      <c r="CA1504">
        <v>123.0564</v>
      </c>
      <c r="CB1504">
        <v>60.520400000000002</v>
      </c>
      <c r="CC1504">
        <v>43.377499999999998</v>
      </c>
      <c r="CD1504">
        <v>75.853700000000003</v>
      </c>
      <c r="CE1504">
        <v>97.215400000000002</v>
      </c>
      <c r="CI1504">
        <v>3684000000</v>
      </c>
      <c r="CJ1504">
        <v>2173560000</v>
      </c>
      <c r="CK1504">
        <v>2529680000</v>
      </c>
      <c r="CL1504">
        <v>2502050000</v>
      </c>
      <c r="CM1504">
        <v>2185840000</v>
      </c>
      <c r="CN1504">
        <v>2106020000</v>
      </c>
      <c r="CO1504">
        <v>2621780000</v>
      </c>
      <c r="CP1504">
        <v>30.745699999999999</v>
      </c>
      <c r="CQ1504">
        <v>29.8245</v>
      </c>
      <c r="CR1504">
        <v>19.685600000000001</v>
      </c>
      <c r="CS1504">
        <v>10.1747</v>
      </c>
      <c r="CT1504">
        <v>4.9401000000000002</v>
      </c>
      <c r="CU1504">
        <v>3.8003</v>
      </c>
      <c r="CV1504">
        <v>4.7374999999999998</v>
      </c>
      <c r="CW1504">
        <v>3.9630000000000001</v>
      </c>
      <c r="CX1504">
        <v>4.1292</v>
      </c>
      <c r="CY1504">
        <v>7.0113000000000003</v>
      </c>
      <c r="CZ1504">
        <v>0</v>
      </c>
      <c r="DA1504">
        <v>0</v>
      </c>
      <c r="DB1504">
        <v>0</v>
      </c>
      <c r="DC1504">
        <v>2</v>
      </c>
      <c r="DD1504">
        <v>1</v>
      </c>
      <c r="DE1504">
        <v>2</v>
      </c>
      <c r="DF1504">
        <v>1.4090045276410934</v>
      </c>
      <c r="DG1504">
        <v>1.1319829187008046</v>
      </c>
      <c r="DH1504">
        <v>1.0642543952607804</v>
      </c>
      <c r="DI1504">
        <v>1.2443717327466799</v>
      </c>
      <c r="DJ1504" t="s">
        <v>181</v>
      </c>
      <c r="DK1504" t="s">
        <v>213</v>
      </c>
      <c r="DO1504">
        <v>2.0964</v>
      </c>
      <c r="DP1504">
        <v>1.0043</v>
      </c>
      <c r="DQ1504">
        <v>0.7077</v>
      </c>
      <c r="DR1504">
        <v>8.9999999999999998E-4</v>
      </c>
      <c r="DS1504">
        <v>0.20369999999999999</v>
      </c>
      <c r="DT1504">
        <v>1.6017999999999999</v>
      </c>
      <c r="DU1504">
        <v>4.9314999999999998</v>
      </c>
      <c r="DV1504" t="s">
        <v>2412</v>
      </c>
      <c r="DW1504">
        <v>0.99980000000000002</v>
      </c>
      <c r="DX1504">
        <v>0.94710000000000005</v>
      </c>
      <c r="DY1504">
        <v>0.81610000000000005</v>
      </c>
      <c r="DZ1504">
        <v>0.59030000000000005</v>
      </c>
      <c r="EA1504">
        <v>0.4849</v>
      </c>
      <c r="EB1504">
        <v>0.46810000000000002</v>
      </c>
      <c r="EC1504">
        <v>0.42799999999999999</v>
      </c>
      <c r="ED1504">
        <v>0.57169999999999999</v>
      </c>
      <c r="EE1504">
        <v>0.51980000000000004</v>
      </c>
      <c r="EF1504">
        <v>0.46760000000000002</v>
      </c>
      <c r="EG1504">
        <v>-3385126.5</v>
      </c>
      <c r="EH1504">
        <v>-6654096.8099999996</v>
      </c>
      <c r="EI1504">
        <v>-2503114.02</v>
      </c>
      <c r="EJ1504">
        <v>-1449558.07</v>
      </c>
      <c r="EK1504">
        <v>-1807267.34</v>
      </c>
      <c r="EL1504">
        <v>-5419565.1900000004</v>
      </c>
      <c r="EM1504">
        <v>-9333368.2699999996</v>
      </c>
      <c r="EN1504">
        <v>-3857744.18</v>
      </c>
      <c r="EO1504">
        <v>-12947300.720000001</v>
      </c>
      <c r="EP1504">
        <v>-27387717.190000001</v>
      </c>
      <c r="EW1504">
        <v>15000000</v>
      </c>
      <c r="EY1504">
        <v>40030250</v>
      </c>
      <c r="EZ1504">
        <v>40036972.219999999</v>
      </c>
      <c r="FG1504">
        <v>-0.62222455133333332</v>
      </c>
      <c r="FI1504">
        <v>-0.32343791807445621</v>
      </c>
      <c r="FJ1504">
        <v>-0.68406064873004535</v>
      </c>
      <c r="FW1504">
        <v>230000000</v>
      </c>
      <c r="FX1504">
        <v>307000000</v>
      </c>
      <c r="FY1504">
        <v>307000000</v>
      </c>
      <c r="FZ1504">
        <v>307000000</v>
      </c>
      <c r="GA1504">
        <v>307000000</v>
      </c>
      <c r="GB1504">
        <v>307000000</v>
      </c>
      <c r="GC1504">
        <v>307000000</v>
      </c>
      <c r="GD1504">
        <v>307000000</v>
      </c>
    </row>
    <row r="1505" spans="1:186" x14ac:dyDescent="0.4">
      <c r="A1505" t="s">
        <v>3493</v>
      </c>
      <c r="B1505" t="s">
        <v>3494</v>
      </c>
      <c r="C1505" t="s">
        <v>989</v>
      </c>
      <c r="D1505" t="s">
        <v>179</v>
      </c>
      <c r="E1505" t="s">
        <v>179</v>
      </c>
      <c r="F1505" t="s">
        <v>180</v>
      </c>
      <c r="G1505" t="s">
        <v>180</v>
      </c>
      <c r="H1505" t="s">
        <v>180</v>
      </c>
      <c r="I1505" t="s">
        <v>201</v>
      </c>
      <c r="J1505" t="s">
        <v>201</v>
      </c>
      <c r="K1505" t="s">
        <v>180</v>
      </c>
      <c r="L1505" t="s">
        <v>180</v>
      </c>
      <c r="M1505" t="s">
        <v>180</v>
      </c>
      <c r="N1505">
        <v>522294839.06999999</v>
      </c>
      <c r="O1505">
        <v>651094827.21000004</v>
      </c>
      <c r="P1505">
        <v>1052398777.47</v>
      </c>
      <c r="Q1505">
        <v>1288070241.8199999</v>
      </c>
      <c r="R1505">
        <v>2211725174.0799999</v>
      </c>
      <c r="S1505">
        <v>2233346926.8800001</v>
      </c>
      <c r="T1505">
        <v>2283569719.4499998</v>
      </c>
      <c r="U1505">
        <v>2238082573.1599998</v>
      </c>
      <c r="V1505">
        <v>2156770377.0999999</v>
      </c>
      <c r="W1505">
        <v>2186823230.4200001</v>
      </c>
      <c r="X1505">
        <v>8.9677000000000007</v>
      </c>
      <c r="Y1505">
        <v>9.5663999999999998</v>
      </c>
      <c r="Z1505">
        <v>4.8068</v>
      </c>
      <c r="AA1505">
        <v>2.2873000000000001</v>
      </c>
      <c r="AB1505">
        <v>4.42</v>
      </c>
      <c r="AC1505">
        <v>-1.7552000000000001</v>
      </c>
      <c r="AD1505">
        <v>4.9694000000000003</v>
      </c>
      <c r="AE1505">
        <v>-12.3423</v>
      </c>
      <c r="AF1505">
        <v>-0.76790000000000003</v>
      </c>
      <c r="AG1505">
        <v>-0.90620000000000001</v>
      </c>
      <c r="AH1505">
        <v>61.626800000000003</v>
      </c>
      <c r="AI1505">
        <v>63.252400000000002</v>
      </c>
      <c r="AJ1505">
        <v>54.506399999999999</v>
      </c>
      <c r="AK1505">
        <v>61.915700000000001</v>
      </c>
      <c r="AL1505">
        <v>69.544600000000003</v>
      </c>
      <c r="AM1505">
        <v>72.172600000000003</v>
      </c>
      <c r="AN1505">
        <v>70.874499999999998</v>
      </c>
      <c r="AO1505">
        <v>83.072100000000006</v>
      </c>
      <c r="AP1505">
        <v>85.262200000000007</v>
      </c>
      <c r="AQ1505">
        <v>84.820800000000006</v>
      </c>
      <c r="AR1505">
        <v>29.2044</v>
      </c>
      <c r="AS1505">
        <v>24.660399999999999</v>
      </c>
      <c r="AT1505">
        <v>61.635300000000001</v>
      </c>
      <c r="AU1505">
        <v>22.393699999999999</v>
      </c>
      <c r="AV1505">
        <v>71.708399999999997</v>
      </c>
      <c r="AW1505">
        <v>0.97760000000000002</v>
      </c>
      <c r="AX1505">
        <v>2.2488000000000001</v>
      </c>
      <c r="AY1505">
        <v>-1.9919</v>
      </c>
      <c r="AZ1505">
        <v>-3.6331000000000002</v>
      </c>
      <c r="BA1505">
        <v>1.3934</v>
      </c>
      <c r="BB1505">
        <v>563265616</v>
      </c>
      <c r="BC1505">
        <v>694067728.55999994</v>
      </c>
      <c r="BD1505">
        <v>775839105.32000005</v>
      </c>
      <c r="BE1505">
        <v>948793175.84000003</v>
      </c>
      <c r="BF1505">
        <v>1394544255.45</v>
      </c>
      <c r="BG1505">
        <v>1266924953.05</v>
      </c>
      <c r="BH1505">
        <v>1477855872.72</v>
      </c>
      <c r="BI1505">
        <v>1483641645.6900001</v>
      </c>
      <c r="BJ1505">
        <v>2025842859.98</v>
      </c>
      <c r="BK1505">
        <v>2444980148.8400002</v>
      </c>
      <c r="BL1505">
        <v>1.0784437713436967</v>
      </c>
      <c r="BM1505">
        <v>1.0660009871897502</v>
      </c>
      <c r="BN1505">
        <v>0.73721019249484665</v>
      </c>
      <c r="BO1505">
        <v>0.73660049354093238</v>
      </c>
      <c r="BP1505">
        <v>0.63052329999819323</v>
      </c>
      <c r="BQ1505">
        <v>0.5672763769039243</v>
      </c>
      <c r="BR1505">
        <v>0.64716914930713965</v>
      </c>
      <c r="BS1505">
        <v>0.66290746529303102</v>
      </c>
      <c r="BT1505">
        <v>0.93929464234572557</v>
      </c>
      <c r="BU1505">
        <v>1.1180511139761482</v>
      </c>
      <c r="BV1505">
        <v>39.929499999999997</v>
      </c>
      <c r="BW1505">
        <v>33.229500000000002</v>
      </c>
      <c r="BX1505">
        <v>57.39</v>
      </c>
      <c r="BY1505">
        <v>48.107100000000003</v>
      </c>
      <c r="BZ1505">
        <v>33.673000000000002</v>
      </c>
      <c r="CA1505">
        <v>31.235199999999999</v>
      </c>
      <c r="CB1505">
        <v>25.962800000000001</v>
      </c>
      <c r="CC1505">
        <v>26.5717</v>
      </c>
      <c r="CD1505">
        <v>17.973299999999998</v>
      </c>
      <c r="CE1505">
        <v>12.3119</v>
      </c>
      <c r="CH1505">
        <v>6340000000</v>
      </c>
      <c r="CI1505">
        <v>3708800000</v>
      </c>
      <c r="CJ1505">
        <v>3818080000</v>
      </c>
      <c r="CK1505">
        <v>3263442000</v>
      </c>
      <c r="CL1505">
        <v>2684318000</v>
      </c>
      <c r="CM1505">
        <v>2019491500</v>
      </c>
      <c r="CN1505">
        <v>2570819700</v>
      </c>
      <c r="CO1505">
        <v>5943429356.3999996</v>
      </c>
      <c r="CP1505">
        <v>15.2072</v>
      </c>
      <c r="CQ1505">
        <v>19.396100000000001</v>
      </c>
      <c r="CR1505">
        <v>8.4370999999999992</v>
      </c>
      <c r="CS1505">
        <v>4.4112</v>
      </c>
      <c r="CT1505">
        <v>5.0739999999999998</v>
      </c>
      <c r="CU1505">
        <v>-21.458500000000001</v>
      </c>
      <c r="CV1505">
        <v>9.8797999999999995</v>
      </c>
      <c r="CW1505">
        <v>-74.95</v>
      </c>
      <c r="CX1505">
        <v>7.1871999999999998</v>
      </c>
      <c r="CY1505">
        <v>7.1920000000000002</v>
      </c>
      <c r="CZ1505">
        <v>0</v>
      </c>
      <c r="DA1505">
        <v>0</v>
      </c>
      <c r="DB1505">
        <v>6</v>
      </c>
      <c r="DC1505">
        <v>3</v>
      </c>
      <c r="DD1505">
        <v>2</v>
      </c>
      <c r="DE1505">
        <v>1</v>
      </c>
      <c r="DF1505">
        <v>1.175492027739149</v>
      </c>
      <c r="DG1505">
        <v>0.90233109547367318</v>
      </c>
      <c r="DH1505">
        <v>1.1919765438621852</v>
      </c>
      <c r="DI1505">
        <v>2.7178371226916718</v>
      </c>
      <c r="DJ1505" t="s">
        <v>181</v>
      </c>
      <c r="DK1505" t="s">
        <v>192</v>
      </c>
      <c r="DN1505">
        <v>5.0235000000000003</v>
      </c>
      <c r="DO1505">
        <v>24.3782</v>
      </c>
      <c r="DP1505">
        <v>24.936900000000001</v>
      </c>
      <c r="DQ1505">
        <v>7.4801000000000002</v>
      </c>
      <c r="DR1505">
        <v>6.7826000000000004</v>
      </c>
      <c r="DS1505">
        <v>12.3857</v>
      </c>
      <c r="DT1505">
        <v>12.358599999999999</v>
      </c>
      <c r="DU1505">
        <v>9.5045000000000002</v>
      </c>
      <c r="DV1505" t="s">
        <v>2561</v>
      </c>
      <c r="DW1505">
        <v>1.2159</v>
      </c>
      <c r="DX1505">
        <v>1.1830000000000001</v>
      </c>
      <c r="DY1505">
        <v>0.91090000000000004</v>
      </c>
      <c r="DZ1505">
        <v>0.81079999999999997</v>
      </c>
      <c r="EA1505">
        <v>0.79690000000000005</v>
      </c>
      <c r="EB1505">
        <v>0.56999999999999995</v>
      </c>
      <c r="EC1505">
        <v>0.65439999999999998</v>
      </c>
      <c r="ED1505">
        <v>0.65620000000000001</v>
      </c>
      <c r="EE1505">
        <v>0.92190000000000005</v>
      </c>
      <c r="EF1505">
        <v>1.1257999999999999</v>
      </c>
      <c r="EG1505">
        <v>6758920.0099999998</v>
      </c>
      <c r="EH1505">
        <v>5263206.71</v>
      </c>
      <c r="EI1505">
        <v>5529880.0800000001</v>
      </c>
      <c r="EJ1505">
        <v>4948240.84</v>
      </c>
      <c r="EK1505">
        <v>23940077.09</v>
      </c>
      <c r="EL1505">
        <v>36376630.439999998</v>
      </c>
      <c r="EM1505">
        <v>30271513.59</v>
      </c>
      <c r="EN1505">
        <v>29606755.190000001</v>
      </c>
      <c r="EO1505">
        <v>31794501.760000002</v>
      </c>
      <c r="EP1505">
        <v>23692877.059999999</v>
      </c>
      <c r="EQ1505">
        <v>92840000</v>
      </c>
      <c r="ER1505">
        <v>86400000</v>
      </c>
      <c r="ES1505">
        <v>131130000</v>
      </c>
      <c r="ET1505">
        <v>149000000</v>
      </c>
      <c r="EU1505">
        <v>589400000</v>
      </c>
      <c r="EV1505">
        <v>622012647.94000006</v>
      </c>
      <c r="EW1505">
        <v>500040900.38999999</v>
      </c>
      <c r="EX1505">
        <v>631733366.29999995</v>
      </c>
      <c r="EY1505">
        <v>495428286.73000002</v>
      </c>
      <c r="EZ1505">
        <v>307651151.88999999</v>
      </c>
      <c r="FA1505">
        <v>7.2801809672554937E-2</v>
      </c>
      <c r="FB1505">
        <v>6.0916744328703705E-2</v>
      </c>
      <c r="FC1505">
        <v>4.217097597803706E-2</v>
      </c>
      <c r="FD1505">
        <v>3.3209670067114096E-2</v>
      </c>
      <c r="FE1505">
        <v>4.0617707991177469E-2</v>
      </c>
      <c r="FF1505">
        <v>5.8482139487795307E-2</v>
      </c>
      <c r="FG1505">
        <v>6.0538075118235633E-2</v>
      </c>
      <c r="FH1505">
        <v>4.6865903828072035E-2</v>
      </c>
      <c r="FI1505">
        <v>6.417579014281731E-2</v>
      </c>
      <c r="FJ1505">
        <v>7.7012151309842444E-2</v>
      </c>
      <c r="FK1505">
        <v>7.2801809672554937E-2</v>
      </c>
      <c r="FL1505">
        <v>6.0916744328703705E-2</v>
      </c>
      <c r="FM1505">
        <v>4.217097597803706E-2</v>
      </c>
      <c r="FN1505">
        <v>3.3209670067114096E-2</v>
      </c>
      <c r="FO1505">
        <v>4.0617707991177469E-2</v>
      </c>
      <c r="FP1505">
        <v>5.8482139487795307E-2</v>
      </c>
      <c r="FQ1505">
        <v>6.0538075118235633E-2</v>
      </c>
      <c r="FR1505">
        <v>4.6865903828072035E-2</v>
      </c>
      <c r="FS1505">
        <v>6.417579014281731E-2</v>
      </c>
      <c r="FT1505">
        <v>7.7012151309842444E-2</v>
      </c>
      <c r="FU1505">
        <v>60000000</v>
      </c>
      <c r="FV1505">
        <v>60000000</v>
      </c>
      <c r="FW1505">
        <v>80000000</v>
      </c>
      <c r="FX1505">
        <v>80000000</v>
      </c>
      <c r="FY1505">
        <v>112000000</v>
      </c>
      <c r="FZ1505">
        <v>156520000</v>
      </c>
      <c r="GA1505">
        <v>156520000</v>
      </c>
      <c r="GB1505">
        <v>160150000</v>
      </c>
      <c r="GC1505">
        <v>157719000</v>
      </c>
      <c r="GD1505">
        <v>157608840</v>
      </c>
    </row>
    <row r="1506" spans="1:186" x14ac:dyDescent="0.4">
      <c r="A1506" t="s">
        <v>3495</v>
      </c>
      <c r="B1506" t="s">
        <v>3496</v>
      </c>
      <c r="C1506" t="s">
        <v>898</v>
      </c>
      <c r="D1506" t="s">
        <v>179</v>
      </c>
      <c r="E1506" t="s">
        <v>179</v>
      </c>
      <c r="F1506" t="s">
        <v>179</v>
      </c>
      <c r="G1506" t="s">
        <v>899</v>
      </c>
      <c r="H1506" t="s">
        <v>899</v>
      </c>
      <c r="I1506" t="s">
        <v>201</v>
      </c>
      <c r="J1506" t="s">
        <v>899</v>
      </c>
      <c r="K1506" t="s">
        <v>899</v>
      </c>
      <c r="L1506" t="s">
        <v>899</v>
      </c>
      <c r="M1506" t="s">
        <v>201</v>
      </c>
      <c r="N1506">
        <v>61945498000</v>
      </c>
      <c r="O1506">
        <v>71452538000</v>
      </c>
      <c r="P1506">
        <v>81348355000</v>
      </c>
      <c r="Q1506">
        <v>95270884000</v>
      </c>
      <c r="R1506">
        <v>116782012000</v>
      </c>
      <c r="S1506">
        <v>125955321000</v>
      </c>
      <c r="T1506">
        <v>139440364000</v>
      </c>
      <c r="U1506">
        <v>158724694000</v>
      </c>
      <c r="V1506">
        <v>180277961000</v>
      </c>
      <c r="W1506">
        <v>202564681000</v>
      </c>
      <c r="AH1506">
        <v>90.143600000000006</v>
      </c>
      <c r="AI1506">
        <v>90.679500000000004</v>
      </c>
      <c r="AJ1506">
        <v>90.314800000000005</v>
      </c>
      <c r="AK1506">
        <v>91.1066</v>
      </c>
      <c r="AL1506">
        <v>91.846900000000005</v>
      </c>
      <c r="AM1506">
        <v>90.770700000000005</v>
      </c>
      <c r="AN1506">
        <v>91.293599999999998</v>
      </c>
      <c r="AO1506">
        <v>91.640699999999995</v>
      </c>
      <c r="AP1506">
        <v>92.052099999999996</v>
      </c>
      <c r="AQ1506">
        <v>92.201599999999999</v>
      </c>
      <c r="AR1506">
        <v>-0.86099999999999999</v>
      </c>
      <c r="AS1506">
        <v>15.3474</v>
      </c>
      <c r="AT1506">
        <v>13.849500000000001</v>
      </c>
      <c r="AU1506">
        <v>17.114699999999999</v>
      </c>
      <c r="AV1506">
        <v>22.578900000000001</v>
      </c>
      <c r="AW1506">
        <v>7.8551000000000002</v>
      </c>
      <c r="AX1506">
        <v>10.706200000000001</v>
      </c>
      <c r="AY1506">
        <v>13.829800000000001</v>
      </c>
      <c r="AZ1506">
        <v>13.579000000000001</v>
      </c>
      <c r="BA1506">
        <v>12.362399999999999</v>
      </c>
      <c r="BB1506">
        <v>2430010000</v>
      </c>
      <c r="BC1506">
        <v>2368467000</v>
      </c>
      <c r="BD1506">
        <v>2305869000</v>
      </c>
      <c r="BE1506">
        <v>2725991000</v>
      </c>
      <c r="BF1506">
        <v>3149536000</v>
      </c>
      <c r="BG1506">
        <v>3520840000</v>
      </c>
      <c r="BH1506">
        <v>3752835000</v>
      </c>
      <c r="BI1506">
        <v>3834238000</v>
      </c>
      <c r="BJ1506">
        <v>4037449000</v>
      </c>
      <c r="BK1506">
        <v>4045965000</v>
      </c>
      <c r="BL1506">
        <v>3.9228193790612514E-2</v>
      </c>
      <c r="BM1506">
        <v>3.3147415981220986E-2</v>
      </c>
      <c r="BN1506">
        <v>2.8345613135016681E-2</v>
      </c>
      <c r="BO1506">
        <v>2.8613054540356737E-2</v>
      </c>
      <c r="BP1506">
        <v>2.6969358945451292E-2</v>
      </c>
      <c r="BQ1506">
        <v>2.7953086634585289E-2</v>
      </c>
      <c r="BR1506">
        <v>2.69135485045062E-2</v>
      </c>
      <c r="BS1506">
        <v>2.4156531056219899E-2</v>
      </c>
      <c r="BT1506">
        <v>2.2395688178434636E-2</v>
      </c>
      <c r="BU1506">
        <v>1.9973694229548339E-2</v>
      </c>
      <c r="CH1506">
        <v>17221064369.200001</v>
      </c>
      <c r="CI1506">
        <v>11917734002.98</v>
      </c>
      <c r="CJ1506">
        <v>8847795231.8600006</v>
      </c>
      <c r="CK1506">
        <v>9538215135.4699993</v>
      </c>
      <c r="CL1506">
        <v>8943221223.2000008</v>
      </c>
      <c r="CM1506">
        <v>8780952132.1100006</v>
      </c>
      <c r="CN1506">
        <v>8456412871.8299999</v>
      </c>
      <c r="CO1506">
        <v>7500784948.8000002</v>
      </c>
      <c r="CP1506">
        <v>13.415100000000001</v>
      </c>
      <c r="CQ1506">
        <v>9.6152999999999995</v>
      </c>
      <c r="CR1506">
        <v>9.0708000000000002</v>
      </c>
      <c r="CS1506">
        <v>9.0581999999999994</v>
      </c>
      <c r="CT1506">
        <v>9.0249000000000006</v>
      </c>
      <c r="CU1506">
        <v>8.7294999999999998</v>
      </c>
      <c r="CV1506">
        <v>8.0863999999999994</v>
      </c>
      <c r="CW1506">
        <v>9.2210999999999999</v>
      </c>
      <c r="CX1506">
        <v>10.982900000000001</v>
      </c>
      <c r="CY1506">
        <v>11.623900000000001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6.4136530963157842E-2</v>
      </c>
      <c r="DG1506">
        <v>5.5321903043706613E-2</v>
      </c>
      <c r="DH1506">
        <v>4.6907635436535693E-2</v>
      </c>
      <c r="DI1506">
        <v>3.7029085780259985E-2</v>
      </c>
      <c r="DJ1506" t="s">
        <v>195</v>
      </c>
      <c r="DK1506" t="s">
        <v>901</v>
      </c>
      <c r="DN1506">
        <v>4.5732999999999997</v>
      </c>
      <c r="DO1506">
        <v>7.4568000000000003</v>
      </c>
      <c r="DP1506">
        <v>4.5857999999999999</v>
      </c>
      <c r="DQ1506">
        <v>22.3811</v>
      </c>
      <c r="DR1506">
        <v>23.482700000000001</v>
      </c>
      <c r="DS1506">
        <v>32.072800000000001</v>
      </c>
      <c r="DT1506">
        <v>32.573099999999997</v>
      </c>
      <c r="DU1506">
        <v>25.358899999999998</v>
      </c>
      <c r="DV1506" t="s">
        <v>2386</v>
      </c>
      <c r="DW1506">
        <v>3.9100000000000003E-2</v>
      </c>
      <c r="DX1506">
        <v>3.5499999999999997E-2</v>
      </c>
      <c r="DY1506">
        <v>3.0200000000000001E-2</v>
      </c>
      <c r="DZ1506">
        <v>3.09E-2</v>
      </c>
      <c r="EA1506">
        <v>2.9700000000000001E-2</v>
      </c>
      <c r="EB1506">
        <v>2.9000000000000001E-2</v>
      </c>
      <c r="EC1506">
        <v>2.8299999999999999E-2</v>
      </c>
      <c r="ED1506">
        <v>2.5700000000000001E-2</v>
      </c>
      <c r="EE1506">
        <v>2.3800000000000002E-2</v>
      </c>
      <c r="EF1506">
        <v>2.1100000000000001E-2</v>
      </c>
      <c r="FU1506">
        <v>1002411000</v>
      </c>
      <c r="FV1506">
        <v>1002411000</v>
      </c>
      <c r="FW1506">
        <v>1113911020</v>
      </c>
      <c r="FX1506">
        <v>1448084326</v>
      </c>
      <c r="FY1506">
        <v>1448084326</v>
      </c>
      <c r="FZ1506">
        <v>1803065243</v>
      </c>
      <c r="GA1506">
        <v>1803068795</v>
      </c>
      <c r="GB1506">
        <v>1803070253</v>
      </c>
      <c r="GC1506">
        <v>1803073107</v>
      </c>
      <c r="GD1506">
        <v>1803073305</v>
      </c>
    </row>
    <row r="1507" spans="1:186" x14ac:dyDescent="0.4">
      <c r="A1507" t="s">
        <v>3497</v>
      </c>
      <c r="B1507" t="s">
        <v>3498</v>
      </c>
      <c r="D1507" t="s">
        <v>179</v>
      </c>
      <c r="E1507" t="s">
        <v>179</v>
      </c>
      <c r="F1507" t="s">
        <v>179</v>
      </c>
      <c r="G1507" t="s">
        <v>179</v>
      </c>
      <c r="H1507" t="s">
        <v>179</v>
      </c>
      <c r="I1507" t="s">
        <v>179</v>
      </c>
      <c r="J1507" t="s">
        <v>179</v>
      </c>
      <c r="K1507" t="s">
        <v>180</v>
      </c>
      <c r="L1507" t="s">
        <v>180</v>
      </c>
      <c r="M1507" t="s">
        <v>180</v>
      </c>
      <c r="P1507">
        <v>312092700</v>
      </c>
      <c r="Q1507">
        <v>545293262.85000002</v>
      </c>
      <c r="R1507">
        <v>1098626964.7</v>
      </c>
      <c r="S1507">
        <v>1359625038.6199999</v>
      </c>
      <c r="T1507">
        <v>1334006677.72</v>
      </c>
      <c r="U1507">
        <v>2245318744.04</v>
      </c>
      <c r="V1507">
        <v>2599377980.1199999</v>
      </c>
      <c r="W1507">
        <v>3459429569.8299999</v>
      </c>
      <c r="Z1507">
        <v>11.94</v>
      </c>
      <c r="AA1507">
        <v>8.2109000000000005</v>
      </c>
      <c r="AB1507">
        <v>16.486499999999999</v>
      </c>
      <c r="AC1507">
        <v>11.668799999999999</v>
      </c>
      <c r="AD1507">
        <v>10.870100000000001</v>
      </c>
      <c r="AE1507">
        <v>9.4111999999999991</v>
      </c>
      <c r="AF1507">
        <v>5.8018000000000001</v>
      </c>
      <c r="AG1507">
        <v>6.0797999999999996</v>
      </c>
      <c r="AJ1507">
        <v>71.798400000000001</v>
      </c>
      <c r="AK1507">
        <v>80.541499999999999</v>
      </c>
      <c r="AL1507">
        <v>57.383800000000001</v>
      </c>
      <c r="AM1507">
        <v>57.241399999999999</v>
      </c>
      <c r="AN1507">
        <v>47.304099999999998</v>
      </c>
      <c r="AO1507">
        <v>38.353999999999999</v>
      </c>
      <c r="AP1507">
        <v>45.191200000000002</v>
      </c>
      <c r="AQ1507">
        <v>53.763800000000003</v>
      </c>
      <c r="AU1507">
        <v>74.721599999999995</v>
      </c>
      <c r="AV1507">
        <v>101.47450000000001</v>
      </c>
      <c r="AW1507">
        <v>23.756799999999998</v>
      </c>
      <c r="AX1507">
        <v>-1.8842000000000001</v>
      </c>
      <c r="AY1507">
        <v>68.313900000000004</v>
      </c>
      <c r="AZ1507">
        <v>15.768800000000001</v>
      </c>
      <c r="BA1507">
        <v>33.086799999999997</v>
      </c>
      <c r="BD1507">
        <v>212371800</v>
      </c>
      <c r="BE1507">
        <v>516954461.16000003</v>
      </c>
      <c r="BF1507">
        <v>871531066.96000004</v>
      </c>
      <c r="BG1507">
        <v>885709412.40999997</v>
      </c>
      <c r="BH1507">
        <v>937742067.27999997</v>
      </c>
      <c r="BI1507">
        <v>1233029658.53</v>
      </c>
      <c r="BJ1507">
        <v>1328476823.1800001</v>
      </c>
      <c r="BK1507">
        <v>1825998075.29</v>
      </c>
      <c r="BN1507">
        <v>0.68047666606748569</v>
      </c>
      <c r="BO1507">
        <v>0.94803016354560121</v>
      </c>
      <c r="BP1507">
        <v>0.79329116703228497</v>
      </c>
      <c r="BQ1507">
        <v>0.65143652643303951</v>
      </c>
      <c r="BR1507">
        <v>0.70295155409771226</v>
      </c>
      <c r="BS1507">
        <v>0.54915573203268719</v>
      </c>
      <c r="BT1507">
        <v>0.5110748930475556</v>
      </c>
      <c r="BU1507">
        <v>0.52783212909281207</v>
      </c>
      <c r="BX1507">
        <v>2.4678</v>
      </c>
      <c r="BY1507">
        <v>7.7756999999999996</v>
      </c>
      <c r="BZ1507">
        <v>51.772599999999997</v>
      </c>
      <c r="CA1507">
        <v>61.329099999999997</v>
      </c>
      <c r="CB1507">
        <v>64.610799999999998</v>
      </c>
      <c r="CC1507">
        <v>102.5189</v>
      </c>
      <c r="CD1507">
        <v>44.411700000000003</v>
      </c>
      <c r="CE1507">
        <v>36.393000000000001</v>
      </c>
      <c r="CM1507">
        <v>7339333890</v>
      </c>
      <c r="CN1507">
        <v>4386229449</v>
      </c>
      <c r="CO1507">
        <v>3787245295</v>
      </c>
      <c r="CR1507">
        <v>34.3003</v>
      </c>
      <c r="CS1507">
        <v>23.539300000000001</v>
      </c>
      <c r="CT1507">
        <v>38.599800000000002</v>
      </c>
      <c r="CU1507">
        <v>21.604399999999998</v>
      </c>
      <c r="CV1507">
        <v>18.9375</v>
      </c>
      <c r="CW1507">
        <v>14.5992</v>
      </c>
      <c r="CX1507">
        <v>9.2786000000000008</v>
      </c>
      <c r="CY1507">
        <v>10.9679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3.2687269500072595</v>
      </c>
      <c r="DH1507">
        <v>1.6874150210341901</v>
      </c>
      <c r="DI1507">
        <v>1.0947600517810541</v>
      </c>
      <c r="DJ1507" t="s">
        <v>181</v>
      </c>
      <c r="DK1507" t="s">
        <v>207</v>
      </c>
      <c r="DS1507">
        <v>24.549299999999999</v>
      </c>
      <c r="DT1507">
        <v>30.2882</v>
      </c>
      <c r="DU1507">
        <v>26.917400000000001</v>
      </c>
      <c r="DY1507">
        <v>0.68049999999999999</v>
      </c>
      <c r="DZ1507">
        <v>1.2059</v>
      </c>
      <c r="EA1507">
        <v>1.0603</v>
      </c>
      <c r="EB1507">
        <v>0.72060000000000002</v>
      </c>
      <c r="EC1507">
        <v>0.69630000000000003</v>
      </c>
      <c r="ED1507">
        <v>0.68899999999999995</v>
      </c>
      <c r="EE1507">
        <v>0.5484</v>
      </c>
      <c r="EF1507">
        <v>0.6028</v>
      </c>
      <c r="EI1507">
        <v>884900</v>
      </c>
      <c r="EJ1507">
        <v>2742892.11</v>
      </c>
      <c r="EK1507">
        <v>9104138.7699999996</v>
      </c>
      <c r="EL1507">
        <v>12952223.49</v>
      </c>
      <c r="EM1507">
        <v>9644278</v>
      </c>
      <c r="EN1507">
        <v>-3235120.25</v>
      </c>
      <c r="EO1507">
        <v>-2003942.55</v>
      </c>
      <c r="EP1507">
        <v>7087460.4100000001</v>
      </c>
      <c r="ES1507">
        <v>20000000</v>
      </c>
      <c r="ET1507">
        <v>69000000</v>
      </c>
      <c r="EU1507">
        <v>116204419.34999999</v>
      </c>
      <c r="EV1507">
        <v>162986587.43000001</v>
      </c>
      <c r="EW1507">
        <v>75083805.569999993</v>
      </c>
      <c r="EX1507">
        <v>62522382.93</v>
      </c>
      <c r="EY1507">
        <v>198743138.16999999</v>
      </c>
      <c r="EZ1507">
        <v>418138687.49000001</v>
      </c>
      <c r="FC1507">
        <v>4.4245E-2</v>
      </c>
      <c r="FD1507">
        <v>3.9752059565217386E-2</v>
      </c>
      <c r="FE1507">
        <v>7.834589098181316E-2</v>
      </c>
      <c r="FF1507">
        <v>7.9468032886833476E-2</v>
      </c>
      <c r="FG1507">
        <v>0.12844684585158275</v>
      </c>
      <c r="FH1507">
        <v>-5.1743393299996859E-2</v>
      </c>
      <c r="FI1507">
        <v>-1.0083077928888679E-2</v>
      </c>
      <c r="FJ1507">
        <v>1.6950023095314518E-2</v>
      </c>
      <c r="FM1507">
        <v>4.4245E-2</v>
      </c>
      <c r="FN1507">
        <v>3.9752059565217386E-2</v>
      </c>
      <c r="FO1507">
        <v>7.834589098181316E-2</v>
      </c>
      <c r="FP1507">
        <v>7.9468032886833476E-2</v>
      </c>
      <c r="FQ1507">
        <v>0.12844684585158275</v>
      </c>
      <c r="FT1507">
        <v>1.6950023095314518E-2</v>
      </c>
      <c r="FZ1507">
        <v>92932996</v>
      </c>
      <c r="GA1507">
        <v>92932996</v>
      </c>
      <c r="GB1507">
        <v>125116500</v>
      </c>
      <c r="GC1507">
        <v>125070700</v>
      </c>
      <c r="GD1507">
        <v>124703500</v>
      </c>
    </row>
    <row r="1508" spans="1:186" x14ac:dyDescent="0.4">
      <c r="A1508" t="s">
        <v>3499</v>
      </c>
      <c r="B1508" t="s">
        <v>3500</v>
      </c>
      <c r="D1508" t="s">
        <v>179</v>
      </c>
      <c r="E1508" t="s">
        <v>179</v>
      </c>
      <c r="F1508" t="s">
        <v>179</v>
      </c>
      <c r="G1508" t="s">
        <v>179</v>
      </c>
      <c r="H1508" t="s">
        <v>179</v>
      </c>
      <c r="I1508" t="s">
        <v>179</v>
      </c>
      <c r="J1508" t="s">
        <v>179</v>
      </c>
      <c r="K1508" t="s">
        <v>179</v>
      </c>
      <c r="L1508" t="s">
        <v>179</v>
      </c>
      <c r="M1508" t="s">
        <v>179</v>
      </c>
      <c r="R1508">
        <v>985165049.23000002</v>
      </c>
      <c r="S1508">
        <v>1537874266.79</v>
      </c>
      <c r="T1508">
        <v>2064228827.4300001</v>
      </c>
      <c r="U1508">
        <v>2345404847.6900001</v>
      </c>
      <c r="V1508">
        <v>2638335766.9400001</v>
      </c>
      <c r="W1508">
        <v>3476932025.79</v>
      </c>
      <c r="AB1508">
        <v>6.3067000000000002</v>
      </c>
      <c r="AC1508">
        <v>2.6255000000000002</v>
      </c>
      <c r="AD1508">
        <v>7.1039000000000003</v>
      </c>
      <c r="AE1508">
        <v>11.899699999999999</v>
      </c>
      <c r="AF1508">
        <v>9.8937000000000008</v>
      </c>
      <c r="AG1508">
        <v>9.8140000000000001</v>
      </c>
      <c r="AL1508">
        <v>81.671400000000006</v>
      </c>
      <c r="AM1508">
        <v>79.287899999999993</v>
      </c>
      <c r="AN1508">
        <v>78.880899999999997</v>
      </c>
      <c r="AO1508">
        <v>71.349299999999999</v>
      </c>
      <c r="AP1508">
        <v>67.382999999999996</v>
      </c>
      <c r="AQ1508">
        <v>66.910899999999998</v>
      </c>
      <c r="AW1508">
        <v>56.103200000000001</v>
      </c>
      <c r="AX1508">
        <v>34.226100000000002</v>
      </c>
      <c r="AY1508">
        <v>13.6214</v>
      </c>
      <c r="AZ1508">
        <v>12.489599999999999</v>
      </c>
      <c r="BA1508">
        <v>31.785</v>
      </c>
      <c r="BF1508">
        <v>276619328.55000001</v>
      </c>
      <c r="BG1508">
        <v>367321779.74000001</v>
      </c>
      <c r="BH1508">
        <v>471185464.51999998</v>
      </c>
      <c r="BI1508">
        <v>978033237.58000004</v>
      </c>
      <c r="BJ1508">
        <v>1040937684.8</v>
      </c>
      <c r="BK1508">
        <v>1223132588.6600001</v>
      </c>
      <c r="BP1508">
        <v>0.28078475659099383</v>
      </c>
      <c r="BQ1508">
        <v>0.23885033235305353</v>
      </c>
      <c r="BR1508">
        <v>0.22826222473921842</v>
      </c>
      <c r="BS1508">
        <v>0.41699975104224307</v>
      </c>
      <c r="BT1508">
        <v>0.39454329424010443</v>
      </c>
      <c r="BU1508">
        <v>0.35178501609679586</v>
      </c>
      <c r="BZ1508">
        <v>41.7834</v>
      </c>
      <c r="CA1508">
        <v>39.641199999999998</v>
      </c>
      <c r="CB1508">
        <v>15.276400000000001</v>
      </c>
      <c r="CC1508">
        <v>25.094200000000001</v>
      </c>
      <c r="CD1508">
        <v>22.2788</v>
      </c>
      <c r="CE1508">
        <v>22.125499999999999</v>
      </c>
      <c r="CT1508">
        <v>29.895900000000001</v>
      </c>
      <c r="CU1508">
        <v>8.9235000000000007</v>
      </c>
      <c r="CV1508">
        <v>31.14</v>
      </c>
      <c r="CW1508">
        <v>43.578699999999998</v>
      </c>
      <c r="CX1508">
        <v>30.8797</v>
      </c>
      <c r="CY1508">
        <v>28.590299999999999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 t="s">
        <v>181</v>
      </c>
      <c r="DK1508" t="s">
        <v>213</v>
      </c>
      <c r="DV1508" t="s">
        <v>2442</v>
      </c>
      <c r="EA1508">
        <v>0.28079999999999999</v>
      </c>
      <c r="EB1508">
        <v>0.29120000000000001</v>
      </c>
      <c r="EC1508">
        <v>0.2616</v>
      </c>
      <c r="ED1508">
        <v>0.44359999999999999</v>
      </c>
      <c r="EE1508">
        <v>0.41770000000000002</v>
      </c>
      <c r="EF1508">
        <v>0.4</v>
      </c>
      <c r="EK1508">
        <v>203159.2</v>
      </c>
      <c r="EL1508">
        <v>-2400114.0499999998</v>
      </c>
      <c r="EM1508">
        <v>-8754341.5600000005</v>
      </c>
      <c r="EN1508">
        <v>-20289538.969999999</v>
      </c>
      <c r="EO1508">
        <v>-24939497.579999998</v>
      </c>
      <c r="EP1508">
        <v>-33663614.600000001</v>
      </c>
      <c r="EX1508">
        <v>3690420.77</v>
      </c>
      <c r="EY1508">
        <v>1849742.43</v>
      </c>
      <c r="EZ1508">
        <v>4093792.09</v>
      </c>
      <c r="FH1508">
        <v>-5.4978931223606784</v>
      </c>
      <c r="FI1508">
        <v>-13.482686657082304</v>
      </c>
      <c r="FJ1508">
        <v>-8.2230884861570974</v>
      </c>
      <c r="GB1508">
        <v>50000000</v>
      </c>
      <c r="GC1508">
        <v>50000000</v>
      </c>
      <c r="GD1508">
        <v>50000000</v>
      </c>
    </row>
    <row r="1509" spans="1:186" x14ac:dyDescent="0.4">
      <c r="A1509" t="s">
        <v>3501</v>
      </c>
      <c r="B1509" t="s">
        <v>3502</v>
      </c>
      <c r="C1509" t="s">
        <v>536</v>
      </c>
      <c r="D1509" t="s">
        <v>179</v>
      </c>
      <c r="E1509" t="s">
        <v>179</v>
      </c>
      <c r="F1509" t="s">
        <v>179</v>
      </c>
      <c r="G1509" t="s">
        <v>899</v>
      </c>
      <c r="H1509" t="s">
        <v>201</v>
      </c>
      <c r="I1509" t="s">
        <v>180</v>
      </c>
      <c r="J1509" t="s">
        <v>201</v>
      </c>
      <c r="K1509" t="s">
        <v>201</v>
      </c>
      <c r="L1509" t="s">
        <v>180</v>
      </c>
      <c r="M1509" t="s">
        <v>191</v>
      </c>
      <c r="N1509">
        <v>342270353.85000002</v>
      </c>
      <c r="O1509">
        <v>385037676.44999999</v>
      </c>
      <c r="P1509">
        <v>497386346.08999997</v>
      </c>
      <c r="Q1509">
        <v>1151799946.77</v>
      </c>
      <c r="R1509">
        <v>1290696454.4300001</v>
      </c>
      <c r="S1509">
        <v>1558901451.8900001</v>
      </c>
      <c r="T1509">
        <v>1979872974.3599999</v>
      </c>
      <c r="U1509">
        <v>2418905697.96</v>
      </c>
      <c r="V1509">
        <v>2201908391.0999999</v>
      </c>
      <c r="W1509">
        <v>2442888386.4400001</v>
      </c>
      <c r="X1509">
        <v>18.559200000000001</v>
      </c>
      <c r="Y1509">
        <v>18.8812</v>
      </c>
      <c r="Z1509">
        <v>18.323899999999998</v>
      </c>
      <c r="AA1509">
        <v>12.5762</v>
      </c>
      <c r="AB1509">
        <v>9.9177999999999997</v>
      </c>
      <c r="AC1509">
        <v>13.3751</v>
      </c>
      <c r="AD1509">
        <v>15.359299999999999</v>
      </c>
      <c r="AE1509">
        <v>-9.9108999999999998</v>
      </c>
      <c r="AF1509">
        <v>7.7556000000000003</v>
      </c>
      <c r="AG1509">
        <v>7.6990999999999996</v>
      </c>
      <c r="AH1509">
        <v>58.748899999999999</v>
      </c>
      <c r="AI1509">
        <v>36.981900000000003</v>
      </c>
      <c r="AJ1509">
        <v>38.874099999999999</v>
      </c>
      <c r="AK1509">
        <v>35.428400000000003</v>
      </c>
      <c r="AL1509">
        <v>35.854399999999998</v>
      </c>
      <c r="AM1509">
        <v>38.955100000000002</v>
      </c>
      <c r="AN1509">
        <v>43.436199999999999</v>
      </c>
      <c r="AO1509">
        <v>63.873199999999997</v>
      </c>
      <c r="AP1509">
        <v>53.433</v>
      </c>
      <c r="AQ1509">
        <v>53.0047</v>
      </c>
      <c r="AR1509">
        <v>25.3842</v>
      </c>
      <c r="AS1509">
        <v>12.495200000000001</v>
      </c>
      <c r="AT1509">
        <v>29.178599999999999</v>
      </c>
      <c r="AU1509">
        <v>131.57050000000001</v>
      </c>
      <c r="AV1509">
        <v>12.059100000000001</v>
      </c>
      <c r="AW1509">
        <v>20.779900000000001</v>
      </c>
      <c r="AX1509">
        <v>27.0044</v>
      </c>
      <c r="AY1509">
        <v>22.174800000000001</v>
      </c>
      <c r="AZ1509">
        <v>-8.3869000000000007</v>
      </c>
      <c r="BA1509">
        <v>10.237</v>
      </c>
      <c r="BB1509">
        <v>520385265.88</v>
      </c>
      <c r="BC1509">
        <v>578930348.08000004</v>
      </c>
      <c r="BD1509">
        <v>676198135.12</v>
      </c>
      <c r="BE1509">
        <v>915012606.73000002</v>
      </c>
      <c r="BF1509">
        <v>1082053771.4200001</v>
      </c>
      <c r="BG1509">
        <v>1332034204.8199999</v>
      </c>
      <c r="BH1509">
        <v>1584189787.74</v>
      </c>
      <c r="BI1509">
        <v>1725442589.47</v>
      </c>
      <c r="BJ1509">
        <v>1666284057.4300001</v>
      </c>
      <c r="BK1509">
        <v>1711318922.99</v>
      </c>
      <c r="BL1509">
        <v>1.5203924617673981</v>
      </c>
      <c r="BM1509">
        <v>1.5035680492819992</v>
      </c>
      <c r="BN1509">
        <v>1.3595028099095523</v>
      </c>
      <c r="BO1509">
        <v>0.79441973347539718</v>
      </c>
      <c r="BP1509">
        <v>0.83834875946711951</v>
      </c>
      <c r="BQ1509">
        <v>0.85446979551212288</v>
      </c>
      <c r="BR1509">
        <v>0.80014718532742957</v>
      </c>
      <c r="BS1509">
        <v>0.71331536029914822</v>
      </c>
      <c r="BT1509">
        <v>0.75674540510633148</v>
      </c>
      <c r="BU1509">
        <v>0.70053095036564084</v>
      </c>
      <c r="BV1509">
        <v>17.327500000000001</v>
      </c>
      <c r="BW1509">
        <v>34.699100000000001</v>
      </c>
      <c r="BX1509">
        <v>48.082299999999996</v>
      </c>
      <c r="BY1509">
        <v>66.890799999999999</v>
      </c>
      <c r="BZ1509">
        <v>62.399000000000001</v>
      </c>
      <c r="CA1509">
        <v>53.1357</v>
      </c>
      <c r="CB1509">
        <v>50.7898</v>
      </c>
      <c r="CC1509">
        <v>43.6721</v>
      </c>
      <c r="CD1509">
        <v>39.749299999999998</v>
      </c>
      <c r="CE1509">
        <v>64.800299999999993</v>
      </c>
      <c r="CI1509">
        <v>3144072750</v>
      </c>
      <c r="CJ1509">
        <v>2531067168</v>
      </c>
      <c r="CK1509">
        <v>3468179000</v>
      </c>
      <c r="CL1509">
        <v>2829908277</v>
      </c>
      <c r="CM1509">
        <v>3114409164</v>
      </c>
      <c r="CN1509">
        <v>2517791186.4000001</v>
      </c>
      <c r="CO1509">
        <v>3044991132.4000001</v>
      </c>
      <c r="CP1509">
        <v>31.507999999999999</v>
      </c>
      <c r="CQ1509">
        <v>29.415500000000002</v>
      </c>
      <c r="CR1509">
        <v>25.149899999999999</v>
      </c>
      <c r="CS1509">
        <v>15.989699999999999</v>
      </c>
      <c r="CT1509">
        <v>12.958399999999999</v>
      </c>
      <c r="CU1509">
        <v>17.308499999999999</v>
      </c>
      <c r="CV1509">
        <v>21.197299999999998</v>
      </c>
      <c r="CW1509">
        <v>-16.2394</v>
      </c>
      <c r="CX1509">
        <v>14.7971</v>
      </c>
      <c r="CY1509">
        <v>14.423</v>
      </c>
      <c r="CZ1509">
        <v>0</v>
      </c>
      <c r="DA1509">
        <v>0</v>
      </c>
      <c r="DB1509">
        <v>0</v>
      </c>
      <c r="DC1509">
        <v>3</v>
      </c>
      <c r="DD1509">
        <v>2</v>
      </c>
      <c r="DE1509">
        <v>2</v>
      </c>
      <c r="DF1509">
        <v>1.429338302834694</v>
      </c>
      <c r="DG1509">
        <v>1.2875281440804234</v>
      </c>
      <c r="DH1509">
        <v>1.1434586454989599</v>
      </c>
      <c r="DI1509">
        <v>1.2464716559717406</v>
      </c>
      <c r="DJ1509" t="s">
        <v>369</v>
      </c>
      <c r="DK1509" t="s">
        <v>329</v>
      </c>
      <c r="DO1509">
        <v>9.9945000000000004</v>
      </c>
      <c r="DP1509">
        <v>13.159700000000001</v>
      </c>
      <c r="DQ1509">
        <v>15.1869</v>
      </c>
      <c r="DR1509">
        <v>11.819000000000001</v>
      </c>
      <c r="DS1509">
        <v>17.083100000000002</v>
      </c>
      <c r="DT1509">
        <v>19.810600000000001</v>
      </c>
      <c r="DU1509">
        <v>8.0660000000000007</v>
      </c>
      <c r="DV1509" t="s">
        <v>2386</v>
      </c>
      <c r="DW1509">
        <v>1.6916</v>
      </c>
      <c r="DX1509">
        <v>1.5920000000000001</v>
      </c>
      <c r="DY1509">
        <v>1.5326</v>
      </c>
      <c r="DZ1509">
        <v>1.1096999999999999</v>
      </c>
      <c r="EA1509">
        <v>0.88600000000000001</v>
      </c>
      <c r="EB1509">
        <v>0.93489999999999995</v>
      </c>
      <c r="EC1509">
        <v>0.89529999999999998</v>
      </c>
      <c r="ED1509">
        <v>0.78449999999999998</v>
      </c>
      <c r="EE1509">
        <v>0.72119999999999995</v>
      </c>
      <c r="EF1509">
        <v>0.7369</v>
      </c>
      <c r="EG1509">
        <v>5299628.03</v>
      </c>
      <c r="EH1509">
        <v>3642202.13</v>
      </c>
      <c r="EI1509">
        <v>400490.07</v>
      </c>
      <c r="EJ1509">
        <v>99490.559999999998</v>
      </c>
      <c r="EK1509">
        <v>80548.929999999993</v>
      </c>
      <c r="EL1509">
        <v>592498.29</v>
      </c>
      <c r="EM1509">
        <v>3895985</v>
      </c>
      <c r="EN1509">
        <v>10304987.439999999</v>
      </c>
      <c r="EO1509">
        <v>9208184.1400000006</v>
      </c>
      <c r="EP1509">
        <v>12114651.43</v>
      </c>
      <c r="EQ1509">
        <v>60000000</v>
      </c>
      <c r="EW1509">
        <v>41076333.350000001</v>
      </c>
      <c r="EX1509">
        <v>518764674.81</v>
      </c>
      <c r="EY1509">
        <v>431928232.86000001</v>
      </c>
      <c r="EZ1509">
        <v>523123868.76999998</v>
      </c>
      <c r="FA1509">
        <v>8.8327133833333335E-2</v>
      </c>
      <c r="FG1509">
        <v>9.4847438470308354E-2</v>
      </c>
      <c r="FH1509">
        <v>1.9864474086972575E-2</v>
      </c>
      <c r="FI1509">
        <v>2.131878270384939E-2</v>
      </c>
      <c r="FJ1509">
        <v>2.3158284592298743E-2</v>
      </c>
      <c r="FK1509">
        <v>8.8327133833333335E-2</v>
      </c>
      <c r="FQ1509">
        <v>9.4847438470308354E-2</v>
      </c>
      <c r="FR1509">
        <v>1.9864474086972575E-2</v>
      </c>
      <c r="FS1509">
        <v>2.131878270384939E-2</v>
      </c>
      <c r="FT1509">
        <v>2.3158284592298743E-2</v>
      </c>
      <c r="FW1509">
        <v>120000000</v>
      </c>
      <c r="FX1509">
        <v>161234500</v>
      </c>
      <c r="FY1509">
        <v>225988140</v>
      </c>
      <c r="FZ1509">
        <v>225940000</v>
      </c>
      <c r="GA1509">
        <v>316544550</v>
      </c>
      <c r="GB1509">
        <v>322069200</v>
      </c>
      <c r="GC1509">
        <v>315512680</v>
      </c>
      <c r="GD1509">
        <v>322904680</v>
      </c>
    </row>
    <row r="1510" spans="1:186" x14ac:dyDescent="0.4">
      <c r="A1510" t="s">
        <v>3503</v>
      </c>
      <c r="B1510" t="s">
        <v>3504</v>
      </c>
      <c r="D1510" t="s">
        <v>179</v>
      </c>
      <c r="E1510" t="s">
        <v>179</v>
      </c>
      <c r="F1510" t="s">
        <v>179</v>
      </c>
      <c r="G1510" t="s">
        <v>179</v>
      </c>
      <c r="H1510" t="s">
        <v>179</v>
      </c>
      <c r="I1510" t="s">
        <v>180</v>
      </c>
      <c r="J1510" t="s">
        <v>201</v>
      </c>
      <c r="K1510" t="s">
        <v>201</v>
      </c>
      <c r="L1510" t="s">
        <v>201</v>
      </c>
      <c r="M1510" t="s">
        <v>201</v>
      </c>
      <c r="N1510">
        <v>725424700</v>
      </c>
      <c r="O1510">
        <v>997807800</v>
      </c>
      <c r="P1510">
        <v>1060626239.97</v>
      </c>
      <c r="Q1510">
        <v>1134436917.53</v>
      </c>
      <c r="R1510">
        <v>1136710516.25</v>
      </c>
      <c r="S1510">
        <v>1604379543.5599999</v>
      </c>
      <c r="T1510">
        <v>1732695495.8199999</v>
      </c>
      <c r="U1510">
        <v>1796638684.96</v>
      </c>
      <c r="V1510">
        <v>2434217620.71</v>
      </c>
      <c r="W1510">
        <v>3313851337.8899999</v>
      </c>
      <c r="X1510">
        <v>2.9249000000000001</v>
      </c>
      <c r="Y1510">
        <v>7.2171000000000003</v>
      </c>
      <c r="Z1510">
        <v>8.3927999999999994</v>
      </c>
      <c r="AA1510">
        <v>17.870799999999999</v>
      </c>
      <c r="AB1510">
        <v>18.624600000000001</v>
      </c>
      <c r="AC1510">
        <v>23.552099999999999</v>
      </c>
      <c r="AD1510">
        <v>22.636600000000001</v>
      </c>
      <c r="AE1510">
        <v>19.483499999999999</v>
      </c>
      <c r="AF1510">
        <v>22.128799999999998</v>
      </c>
      <c r="AG1510">
        <v>11.3491</v>
      </c>
      <c r="AH1510">
        <v>75.190100000000001</v>
      </c>
      <c r="AI1510">
        <v>63.165199999999999</v>
      </c>
      <c r="AJ1510">
        <v>60.674799999999998</v>
      </c>
      <c r="AK1510">
        <v>51.5124</v>
      </c>
      <c r="AL1510">
        <v>39.805500000000002</v>
      </c>
      <c r="AM1510">
        <v>20.704799999999999</v>
      </c>
      <c r="AN1510">
        <v>13.7639</v>
      </c>
      <c r="AO1510">
        <v>8.3042999999999996</v>
      </c>
      <c r="AP1510">
        <v>23.042200000000001</v>
      </c>
      <c r="AQ1510">
        <v>39.831299999999999</v>
      </c>
      <c r="AS1510">
        <v>37.548099999999998</v>
      </c>
      <c r="AT1510">
        <v>6.2956000000000003</v>
      </c>
      <c r="AU1510">
        <v>6.9592000000000001</v>
      </c>
      <c r="AV1510">
        <v>0.20039999999999999</v>
      </c>
      <c r="AW1510">
        <v>41.142299999999999</v>
      </c>
      <c r="AX1510">
        <v>7.9978999999999996</v>
      </c>
      <c r="AY1510">
        <v>3.6903999999999999</v>
      </c>
      <c r="AZ1510">
        <v>35.487299999999998</v>
      </c>
      <c r="BA1510">
        <v>36.136200000000002</v>
      </c>
      <c r="BB1510">
        <v>564273000</v>
      </c>
      <c r="BC1510">
        <v>630435400</v>
      </c>
      <c r="BD1510">
        <v>781375565.33000004</v>
      </c>
      <c r="BE1510">
        <v>1065629627.4</v>
      </c>
      <c r="BF1510">
        <v>984219424.70000005</v>
      </c>
      <c r="BG1510">
        <v>1299455186.9100001</v>
      </c>
      <c r="BH1510">
        <v>1654163054.3499999</v>
      </c>
      <c r="BI1510">
        <v>1930641854.98</v>
      </c>
      <c r="BJ1510">
        <v>2253863516.9699998</v>
      </c>
      <c r="BK1510">
        <v>1905944931.6500001</v>
      </c>
      <c r="BL1510">
        <v>0.77785192591319263</v>
      </c>
      <c r="BM1510">
        <v>0.63182047684934917</v>
      </c>
      <c r="BN1510">
        <v>0.73671151616247155</v>
      </c>
      <c r="BO1510">
        <v>0.93934674633137505</v>
      </c>
      <c r="BP1510">
        <v>0.8658487896698035</v>
      </c>
      <c r="BQ1510">
        <v>0.80994250526693001</v>
      </c>
      <c r="BR1510">
        <v>0.95467614381208132</v>
      </c>
      <c r="BS1510">
        <v>1.0745854862982556</v>
      </c>
      <c r="BT1510">
        <v>0.92590880034489464</v>
      </c>
      <c r="BU1510">
        <v>0.57514497100632045</v>
      </c>
      <c r="BV1510">
        <v>7.9973000000000001</v>
      </c>
      <c r="BW1510">
        <v>34.4071</v>
      </c>
      <c r="BX1510">
        <v>15.2425</v>
      </c>
      <c r="BY1510">
        <v>28.115400000000001</v>
      </c>
      <c r="BZ1510">
        <v>24.009799999999998</v>
      </c>
      <c r="CA1510">
        <v>108.4731</v>
      </c>
      <c r="CB1510">
        <v>143.87389999999999</v>
      </c>
      <c r="CC1510">
        <v>166.7046</v>
      </c>
      <c r="CD1510">
        <v>105.6478</v>
      </c>
      <c r="CE1510">
        <v>132.6336</v>
      </c>
      <c r="CK1510">
        <v>11705190000</v>
      </c>
      <c r="CL1510">
        <v>7815490000</v>
      </c>
      <c r="CM1510">
        <v>7057600000</v>
      </c>
      <c r="CN1510">
        <v>8387717000</v>
      </c>
      <c r="CO1510">
        <v>9033607700</v>
      </c>
      <c r="CP1510">
        <v>3.2757000000000001</v>
      </c>
      <c r="CQ1510">
        <v>10.5244</v>
      </c>
      <c r="CR1510">
        <v>11.785399999999999</v>
      </c>
      <c r="CS1510">
        <v>28.094200000000001</v>
      </c>
      <c r="CT1510">
        <v>25.8139</v>
      </c>
      <c r="CU1510">
        <v>26.889299999999999</v>
      </c>
      <c r="CV1510">
        <v>22.9665</v>
      </c>
      <c r="CW1510">
        <v>18.666599999999999</v>
      </c>
      <c r="CX1510">
        <v>22.2255</v>
      </c>
      <c r="CY1510">
        <v>14.4001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7</v>
      </c>
      <c r="DF1510">
        <v>4.5105963620580152</v>
      </c>
      <c r="DG1510">
        <v>3.9282244443919057</v>
      </c>
      <c r="DH1510">
        <v>3.4457547791283814</v>
      </c>
      <c r="DI1510">
        <v>2.7260147722112036</v>
      </c>
      <c r="DJ1510" t="s">
        <v>202</v>
      </c>
      <c r="DK1510" t="s">
        <v>196</v>
      </c>
      <c r="DQ1510">
        <v>2.1730999999999998</v>
      </c>
      <c r="DR1510">
        <v>44.084899999999998</v>
      </c>
      <c r="DS1510">
        <v>45.126399999999997</v>
      </c>
      <c r="DT1510">
        <v>88.628900000000002</v>
      </c>
      <c r="DU1510">
        <v>81.355400000000003</v>
      </c>
      <c r="DW1510">
        <v>0.77790000000000004</v>
      </c>
      <c r="DX1510">
        <v>0.73170000000000002</v>
      </c>
      <c r="DY1510">
        <v>0.75919999999999999</v>
      </c>
      <c r="DZ1510">
        <v>0.97089999999999999</v>
      </c>
      <c r="EA1510">
        <v>0.86670000000000003</v>
      </c>
      <c r="EB1510">
        <v>0.94810000000000005</v>
      </c>
      <c r="EC1510">
        <v>0.99139999999999995</v>
      </c>
      <c r="ED1510">
        <v>1.0941000000000001</v>
      </c>
      <c r="EE1510">
        <v>1.0653999999999999</v>
      </c>
      <c r="EF1510">
        <v>0.66320000000000001</v>
      </c>
      <c r="EG1510">
        <v>14618300</v>
      </c>
      <c r="EH1510">
        <v>21480700</v>
      </c>
      <c r="EI1510">
        <v>22047960</v>
      </c>
      <c r="EJ1510">
        <v>33866566.07</v>
      </c>
      <c r="EK1510">
        <v>24962645.5</v>
      </c>
      <c r="EL1510">
        <v>13374075.449999999</v>
      </c>
      <c r="EM1510">
        <v>17187542.539999999</v>
      </c>
      <c r="EN1510">
        <v>4630866.7300000004</v>
      </c>
      <c r="EO1510">
        <v>-9982348.0700000003</v>
      </c>
      <c r="EP1510">
        <v>-3673583.52</v>
      </c>
      <c r="EQ1510">
        <v>230511100</v>
      </c>
      <c r="ER1510">
        <v>357201000</v>
      </c>
      <c r="ES1510">
        <v>404602228.85000002</v>
      </c>
      <c r="ET1510">
        <v>483089470.82999998</v>
      </c>
      <c r="EU1510">
        <v>379221480.01999998</v>
      </c>
      <c r="EV1510">
        <v>235000000</v>
      </c>
      <c r="EW1510">
        <v>107000000</v>
      </c>
      <c r="EX1510">
        <v>30298900</v>
      </c>
      <c r="EY1510">
        <v>224269738.90000001</v>
      </c>
      <c r="EZ1510">
        <v>818321062.16999996</v>
      </c>
      <c r="FA1510">
        <v>6.341690270013027E-2</v>
      </c>
      <c r="FB1510">
        <v>6.0136169831551421E-2</v>
      </c>
      <c r="FC1510">
        <v>5.4492927690158469E-2</v>
      </c>
      <c r="FD1510">
        <v>7.0104127940966252E-2</v>
      </c>
      <c r="FE1510">
        <v>6.5826032583079105E-2</v>
      </c>
      <c r="FF1510">
        <v>5.6910959361702124E-2</v>
      </c>
      <c r="FG1510">
        <v>0.16063123869158877</v>
      </c>
      <c r="FH1510">
        <v>0.1528394341048685</v>
      </c>
      <c r="FI1510">
        <v>-4.4510454771836364E-2</v>
      </c>
      <c r="FJ1510">
        <v>-4.4891714142838973E-3</v>
      </c>
      <c r="FK1510">
        <v>6.341690270013027E-2</v>
      </c>
      <c r="FL1510">
        <v>6.0136169831551421E-2</v>
      </c>
      <c r="FM1510">
        <v>5.4492927690158469E-2</v>
      </c>
      <c r="FN1510">
        <v>7.0104127940966252E-2</v>
      </c>
      <c r="FO1510">
        <v>6.5826032583079105E-2</v>
      </c>
      <c r="FP1510">
        <v>5.6910959361702124E-2</v>
      </c>
      <c r="FQ1510">
        <v>0.16063123869158877</v>
      </c>
      <c r="FR1510">
        <v>0.1528394341048685</v>
      </c>
      <c r="FX1510">
        <v>350000000</v>
      </c>
      <c r="FY1510">
        <v>350000000</v>
      </c>
      <c r="FZ1510">
        <v>401000000</v>
      </c>
      <c r="GA1510">
        <v>401000000</v>
      </c>
      <c r="GB1510">
        <v>401000000</v>
      </c>
      <c r="GC1510">
        <v>521300000</v>
      </c>
      <c r="GD1510">
        <v>677690000</v>
      </c>
    </row>
    <row r="1511" spans="1:186" x14ac:dyDescent="0.4">
      <c r="A1511" t="s">
        <v>3505</v>
      </c>
      <c r="B1511" t="s">
        <v>3506</v>
      </c>
      <c r="C1511" t="s">
        <v>190</v>
      </c>
      <c r="D1511" t="s">
        <v>201</v>
      </c>
      <c r="E1511" t="s">
        <v>180</v>
      </c>
      <c r="F1511" t="s">
        <v>583</v>
      </c>
      <c r="G1511" t="s">
        <v>975</v>
      </c>
      <c r="H1511" t="s">
        <v>583</v>
      </c>
      <c r="I1511" t="s">
        <v>201</v>
      </c>
      <c r="J1511" t="s">
        <v>201</v>
      </c>
      <c r="K1511" t="s">
        <v>180</v>
      </c>
      <c r="L1511" t="s">
        <v>180</v>
      </c>
      <c r="M1511" t="s">
        <v>180</v>
      </c>
      <c r="N1511">
        <v>4783884294.3000002</v>
      </c>
      <c r="O1511">
        <v>5207681988.2600002</v>
      </c>
      <c r="P1511">
        <v>5796338568.1999998</v>
      </c>
      <c r="Q1511">
        <v>5559652358.4499998</v>
      </c>
      <c r="R1511">
        <v>5408561519.7799997</v>
      </c>
      <c r="S1511">
        <v>4394148318.5</v>
      </c>
      <c r="T1511">
        <v>4258800889.8800001</v>
      </c>
      <c r="U1511">
        <v>4617201205.6599998</v>
      </c>
      <c r="V1511">
        <v>4926359058.2299995</v>
      </c>
      <c r="W1511">
        <v>5019365023.8999996</v>
      </c>
      <c r="X1511">
        <v>11.019299999999999</v>
      </c>
      <c r="Y1511">
        <v>8.3939000000000004</v>
      </c>
      <c r="Z1511">
        <v>9.0389999999999997</v>
      </c>
      <c r="AA1511">
        <v>13.290800000000001</v>
      </c>
      <c r="AB1511">
        <v>12.408300000000001</v>
      </c>
      <c r="AC1511">
        <v>10.5915</v>
      </c>
      <c r="AD1511">
        <v>6.2662000000000004</v>
      </c>
      <c r="AE1511">
        <v>3.2065999999999999</v>
      </c>
      <c r="AF1511">
        <v>5.5865</v>
      </c>
      <c r="AG1511">
        <v>7.7424999999999997</v>
      </c>
      <c r="AH1511">
        <v>17.03</v>
      </c>
      <c r="AI1511">
        <v>16.385400000000001</v>
      </c>
      <c r="AJ1511">
        <v>18.105799999999999</v>
      </c>
      <c r="AK1511">
        <v>16.649899999999999</v>
      </c>
      <c r="AL1511">
        <v>17.384499999999999</v>
      </c>
      <c r="AM1511">
        <v>18.837199999999999</v>
      </c>
      <c r="AN1511">
        <v>22.051400000000001</v>
      </c>
      <c r="AO1511">
        <v>27.035900000000002</v>
      </c>
      <c r="AP1511">
        <v>27.416799999999999</v>
      </c>
      <c r="AQ1511">
        <v>24.585899999999999</v>
      </c>
      <c r="AR1511">
        <v>54.144300000000001</v>
      </c>
      <c r="AS1511">
        <v>8.8589000000000002</v>
      </c>
      <c r="AT1511">
        <v>11.303599999999999</v>
      </c>
      <c r="AU1511">
        <v>-4.0834000000000001</v>
      </c>
      <c r="AV1511">
        <v>-2.7176</v>
      </c>
      <c r="AW1511">
        <v>-18.755700000000001</v>
      </c>
      <c r="AX1511">
        <v>-3.0802</v>
      </c>
      <c r="AY1511">
        <v>8.4154999999999998</v>
      </c>
      <c r="AZ1511">
        <v>6.6958000000000002</v>
      </c>
      <c r="BA1511">
        <v>1.8878999999999999</v>
      </c>
      <c r="BB1511">
        <v>2628320883.1999998</v>
      </c>
      <c r="BC1511">
        <v>2928489769.3299999</v>
      </c>
      <c r="BD1511">
        <v>2934495816.5500002</v>
      </c>
      <c r="BE1511">
        <v>3285764402.2199998</v>
      </c>
      <c r="BF1511">
        <v>3328616224.3000002</v>
      </c>
      <c r="BG1511">
        <v>3135375924.75</v>
      </c>
      <c r="BH1511">
        <v>2583999444.9400001</v>
      </c>
      <c r="BI1511">
        <v>2908117598.2600002</v>
      </c>
      <c r="BJ1511">
        <v>3058151461.7800002</v>
      </c>
      <c r="BK1511">
        <v>3177326175.73</v>
      </c>
      <c r="BL1511">
        <v>0.54941146597789692</v>
      </c>
      <c r="BM1511">
        <v>0.5623403610151072</v>
      </c>
      <c r="BN1511">
        <v>0.50626715158588143</v>
      </c>
      <c r="BO1511">
        <v>0.59100177320008773</v>
      </c>
      <c r="BP1511">
        <v>0.61543466079228326</v>
      </c>
      <c r="BQ1511">
        <v>0.71353438652710333</v>
      </c>
      <c r="BR1511">
        <v>0.6067434265547007</v>
      </c>
      <c r="BS1511">
        <v>0.62984424302217579</v>
      </c>
      <c r="BT1511">
        <v>0.62077315632749863</v>
      </c>
      <c r="BU1511">
        <v>0.63301357056141083</v>
      </c>
      <c r="BV1511">
        <v>319.99059999999997</v>
      </c>
      <c r="BW1511">
        <v>364.4907</v>
      </c>
      <c r="BX1511">
        <v>338.60199999999998</v>
      </c>
      <c r="BY1511">
        <v>299.38389999999998</v>
      </c>
      <c r="BZ1511">
        <v>200.77629999999999</v>
      </c>
      <c r="CA1511">
        <v>247.27180000000001</v>
      </c>
      <c r="CB1511">
        <v>197.9845</v>
      </c>
      <c r="CC1511">
        <v>110.48909999999999</v>
      </c>
      <c r="CD1511">
        <v>82.384</v>
      </c>
      <c r="CE1511">
        <v>60.217300000000002</v>
      </c>
      <c r="CF1511">
        <v>11388810000</v>
      </c>
      <c r="CG1511">
        <v>14430390000</v>
      </c>
      <c r="CH1511">
        <v>15940533336</v>
      </c>
      <c r="CI1511">
        <v>14321671421.049999</v>
      </c>
      <c r="CJ1511">
        <v>9878006932.2000008</v>
      </c>
      <c r="CK1511">
        <v>11300666628.6</v>
      </c>
      <c r="CL1511">
        <v>7937618757.4499998</v>
      </c>
      <c r="CM1511">
        <v>7987540888</v>
      </c>
      <c r="CN1511">
        <v>6479892545.3900003</v>
      </c>
      <c r="CO1511">
        <v>8137307279.6499996</v>
      </c>
      <c r="CP1511">
        <v>11.4665</v>
      </c>
      <c r="CQ1511">
        <v>11.2294</v>
      </c>
      <c r="CR1511">
        <v>12.9307</v>
      </c>
      <c r="CS1511">
        <v>11.7912</v>
      </c>
      <c r="CT1511">
        <v>14.370200000000001</v>
      </c>
      <c r="CU1511">
        <v>12.9062</v>
      </c>
      <c r="CV1511">
        <v>6.5202</v>
      </c>
      <c r="CW1511">
        <v>4.5034000000000001</v>
      </c>
      <c r="CX1511">
        <v>7.7337999999999996</v>
      </c>
      <c r="CY1511">
        <v>9.6454000000000004</v>
      </c>
      <c r="CZ1511">
        <v>2</v>
      </c>
      <c r="DA1511">
        <v>3</v>
      </c>
      <c r="DB1511">
        <v>3</v>
      </c>
      <c r="DC1511">
        <v>3</v>
      </c>
      <c r="DD1511">
        <v>2</v>
      </c>
      <c r="DE1511">
        <v>3</v>
      </c>
      <c r="DF1511">
        <v>1.863815417225025</v>
      </c>
      <c r="DG1511">
        <v>1.7299529589935276</v>
      </c>
      <c r="DH1511">
        <v>1.3153512500402624</v>
      </c>
      <c r="DI1511">
        <v>1.6211826079401948</v>
      </c>
      <c r="DJ1511" t="s">
        <v>212</v>
      </c>
      <c r="DK1511" t="s">
        <v>196</v>
      </c>
      <c r="DL1511">
        <v>2.7957000000000001</v>
      </c>
      <c r="DM1511">
        <v>20.1952</v>
      </c>
      <c r="DN1511">
        <v>25.249199999999998</v>
      </c>
      <c r="DO1511">
        <v>85.159000000000006</v>
      </c>
      <c r="DP1511">
        <v>81.362499999999997</v>
      </c>
      <c r="DQ1511">
        <v>73.7239</v>
      </c>
      <c r="DR1511">
        <v>70.246200000000002</v>
      </c>
      <c r="DS1511">
        <v>65.635199999999998</v>
      </c>
      <c r="DT1511">
        <v>66.639300000000006</v>
      </c>
      <c r="DU1511">
        <v>65.268699999999995</v>
      </c>
      <c r="DV1511" t="s">
        <v>2561</v>
      </c>
      <c r="DW1511">
        <v>0.6673</v>
      </c>
      <c r="DX1511">
        <v>0.58620000000000005</v>
      </c>
      <c r="DY1511">
        <v>0.5333</v>
      </c>
      <c r="DZ1511">
        <v>0.57869999999999999</v>
      </c>
      <c r="EA1511">
        <v>0.60699999999999998</v>
      </c>
      <c r="EB1511">
        <v>0.63970000000000005</v>
      </c>
      <c r="EC1511">
        <v>0.59730000000000005</v>
      </c>
      <c r="ED1511">
        <v>0.65529999999999999</v>
      </c>
      <c r="EE1511">
        <v>0.64090000000000003</v>
      </c>
      <c r="EF1511">
        <v>0.63890000000000002</v>
      </c>
      <c r="EG1511">
        <v>-50951812.07</v>
      </c>
      <c r="EH1511">
        <v>-147310068.72999999</v>
      </c>
      <c r="EI1511">
        <v>-199406208.44</v>
      </c>
      <c r="EJ1511">
        <v>97221018.709999993</v>
      </c>
      <c r="EK1511">
        <v>-89708534.409999996</v>
      </c>
      <c r="EL1511">
        <v>-91262473.909999996</v>
      </c>
      <c r="EM1511">
        <v>11111534.619999999</v>
      </c>
      <c r="EN1511">
        <v>-20335017.870000001</v>
      </c>
      <c r="EO1511">
        <v>-82862339.170000002</v>
      </c>
      <c r="EP1511">
        <v>-20549798.850000001</v>
      </c>
      <c r="EY1511">
        <v>104274347.09</v>
      </c>
      <c r="EZ1511">
        <v>601470.23</v>
      </c>
      <c r="FI1511">
        <v>-0.79465699361781539</v>
      </c>
      <c r="FJ1511">
        <v>-34.16594508758979</v>
      </c>
      <c r="FU1511">
        <v>489000000</v>
      </c>
      <c r="FV1511">
        <v>489000000</v>
      </c>
      <c r="FW1511">
        <v>498453200</v>
      </c>
      <c r="FX1511">
        <v>998025883</v>
      </c>
      <c r="FY1511">
        <v>997778478</v>
      </c>
      <c r="FZ1511">
        <v>998292105</v>
      </c>
      <c r="GA1511">
        <v>998442611</v>
      </c>
      <c r="GB1511">
        <v>998442611</v>
      </c>
      <c r="GC1511">
        <v>998442611</v>
      </c>
      <c r="GD1511">
        <v>998442611</v>
      </c>
    </row>
    <row r="1512" spans="1:186" x14ac:dyDescent="0.4">
      <c r="A1512" t="s">
        <v>3507</v>
      </c>
      <c r="B1512" t="s">
        <v>3508</v>
      </c>
      <c r="C1512" t="s">
        <v>904</v>
      </c>
      <c r="D1512" t="s">
        <v>179</v>
      </c>
      <c r="E1512" t="s">
        <v>179</v>
      </c>
      <c r="F1512" t="s">
        <v>179</v>
      </c>
      <c r="G1512" t="s">
        <v>179</v>
      </c>
      <c r="H1512" t="s">
        <v>191</v>
      </c>
      <c r="I1512" t="s">
        <v>180</v>
      </c>
      <c r="J1512" t="s">
        <v>180</v>
      </c>
      <c r="K1512" t="s">
        <v>180</v>
      </c>
      <c r="L1512" t="s">
        <v>191</v>
      </c>
      <c r="M1512" t="s">
        <v>191</v>
      </c>
      <c r="N1512">
        <v>589383920.88999999</v>
      </c>
      <c r="O1512">
        <v>640430523.82000005</v>
      </c>
      <c r="P1512">
        <v>652217813.63</v>
      </c>
      <c r="Q1512">
        <v>1147928539.0999999</v>
      </c>
      <c r="R1512">
        <v>1362624761.72</v>
      </c>
      <c r="S1512">
        <v>1098476277.5799999</v>
      </c>
      <c r="T1512">
        <v>1347349663.74</v>
      </c>
      <c r="U1512">
        <v>2062242208.29</v>
      </c>
      <c r="V1512">
        <v>2141908538.23</v>
      </c>
      <c r="W1512">
        <v>2293329833.1500001</v>
      </c>
      <c r="X1512">
        <v>20.418399999999998</v>
      </c>
      <c r="Y1512">
        <v>18.9023</v>
      </c>
      <c r="Z1512">
        <v>12.8964</v>
      </c>
      <c r="AA1512">
        <v>12.205</v>
      </c>
      <c r="AB1512">
        <v>4.7519</v>
      </c>
      <c r="AC1512">
        <v>-9.4939</v>
      </c>
      <c r="AD1512">
        <v>7.0481999999999996</v>
      </c>
      <c r="AE1512">
        <v>9.8443000000000005</v>
      </c>
      <c r="AF1512">
        <v>10.1477</v>
      </c>
      <c r="AG1512">
        <v>1.1737</v>
      </c>
      <c r="AH1512">
        <v>34.671700000000001</v>
      </c>
      <c r="AI1512">
        <v>34.253300000000003</v>
      </c>
      <c r="AJ1512">
        <v>31.989000000000001</v>
      </c>
      <c r="AK1512">
        <v>30.9358</v>
      </c>
      <c r="AL1512">
        <v>41.633699999999997</v>
      </c>
      <c r="AM1512">
        <v>37.124299999999998</v>
      </c>
      <c r="AN1512">
        <v>41.3964</v>
      </c>
      <c r="AO1512">
        <v>43.056199999999997</v>
      </c>
      <c r="AP1512">
        <v>39.576000000000001</v>
      </c>
      <c r="AQ1512">
        <v>44.387099999999997</v>
      </c>
      <c r="AR1512">
        <v>17.456399999999999</v>
      </c>
      <c r="AS1512">
        <v>8.6609999999999996</v>
      </c>
      <c r="AT1512">
        <v>1.8405</v>
      </c>
      <c r="AU1512">
        <v>76.003900000000002</v>
      </c>
      <c r="AV1512">
        <v>18.7029</v>
      </c>
      <c r="AW1512">
        <v>-19.385300000000001</v>
      </c>
      <c r="AX1512">
        <v>22.656199999999998</v>
      </c>
      <c r="AY1512">
        <v>53.059199999999997</v>
      </c>
      <c r="AZ1512">
        <v>3.8995000000000002</v>
      </c>
      <c r="BA1512">
        <v>7.0319000000000003</v>
      </c>
      <c r="BB1512">
        <v>1450133802.3399999</v>
      </c>
      <c r="BC1512">
        <v>1588725432.48</v>
      </c>
      <c r="BD1512">
        <v>1324765918.52</v>
      </c>
      <c r="BE1512">
        <v>1700114149.49</v>
      </c>
      <c r="BF1512">
        <v>1749948948.6900001</v>
      </c>
      <c r="BG1512">
        <v>1755374980.3800001</v>
      </c>
      <c r="BH1512">
        <v>1733897515.6300001</v>
      </c>
      <c r="BI1512">
        <v>2593022357.25</v>
      </c>
      <c r="BJ1512">
        <v>3088388251.9899998</v>
      </c>
      <c r="BK1512">
        <v>2519668999.02</v>
      </c>
      <c r="BL1512">
        <v>2.460423080680965</v>
      </c>
      <c r="BM1512">
        <v>2.4807147276548744</v>
      </c>
      <c r="BN1512">
        <v>2.0311710150123763</v>
      </c>
      <c r="BO1512">
        <v>1.4810278615626415</v>
      </c>
      <c r="BP1512">
        <v>1.2842486044955563</v>
      </c>
      <c r="BQ1512">
        <v>1.5980090022946896</v>
      </c>
      <c r="BR1512">
        <v>1.2868949778166812</v>
      </c>
      <c r="BS1512">
        <v>1.257380120931634</v>
      </c>
      <c r="BT1512">
        <v>1.4418861482022656</v>
      </c>
      <c r="BU1512">
        <v>1.0986945543542299</v>
      </c>
      <c r="BV1512">
        <v>79.833100000000002</v>
      </c>
      <c r="BW1512">
        <v>104.3646</v>
      </c>
      <c r="BX1512">
        <v>99.066999999999993</v>
      </c>
      <c r="BY1512">
        <v>160.459</v>
      </c>
      <c r="BZ1512">
        <v>56.996600000000001</v>
      </c>
      <c r="CA1512">
        <v>81.736199999999997</v>
      </c>
      <c r="CB1512">
        <v>57.9236</v>
      </c>
      <c r="CC1512">
        <v>72.472499999999997</v>
      </c>
      <c r="CD1512">
        <v>80.388099999999994</v>
      </c>
      <c r="CE1512">
        <v>94.926000000000002</v>
      </c>
      <c r="CI1512">
        <v>2003760000</v>
      </c>
      <c r="CJ1512">
        <v>2096160000</v>
      </c>
      <c r="CK1512">
        <v>1820280000</v>
      </c>
      <c r="CL1512">
        <v>1648680000</v>
      </c>
      <c r="CM1512">
        <v>2371817553.3000002</v>
      </c>
      <c r="CN1512">
        <v>2573437920.9499998</v>
      </c>
      <c r="CO1512">
        <v>2530573748.3000002</v>
      </c>
      <c r="CP1512">
        <v>22.4131</v>
      </c>
      <c r="CQ1512">
        <v>22.819299999999998</v>
      </c>
      <c r="CR1512">
        <v>17.8095</v>
      </c>
      <c r="CS1512">
        <v>14.0792</v>
      </c>
      <c r="CT1512">
        <v>6.1657999999999999</v>
      </c>
      <c r="CU1512">
        <v>-14.8332</v>
      </c>
      <c r="CV1512">
        <v>10.168900000000001</v>
      </c>
      <c r="CW1512">
        <v>16.184799999999999</v>
      </c>
      <c r="CX1512">
        <v>13.745200000000001</v>
      </c>
      <c r="CY1512">
        <v>0.87680000000000002</v>
      </c>
      <c r="CZ1512">
        <v>0</v>
      </c>
      <c r="DA1512">
        <v>0</v>
      </c>
      <c r="DB1512">
        <v>0</v>
      </c>
      <c r="DC1512">
        <v>2</v>
      </c>
      <c r="DD1512">
        <v>2</v>
      </c>
      <c r="DE1512">
        <v>2</v>
      </c>
      <c r="DF1512">
        <v>1.2236467224280603</v>
      </c>
      <c r="DG1512">
        <v>1.150115899948871</v>
      </c>
      <c r="DH1512">
        <v>1.2014695655849996</v>
      </c>
      <c r="DI1512">
        <v>1.1034495394952126</v>
      </c>
      <c r="DJ1512" t="s">
        <v>202</v>
      </c>
      <c r="DK1512" t="s">
        <v>788</v>
      </c>
      <c r="DO1512">
        <v>5.3573000000000004</v>
      </c>
      <c r="DP1512">
        <v>0.2253</v>
      </c>
      <c r="DQ1512">
        <v>28.7254</v>
      </c>
      <c r="DR1512">
        <v>61.287999999999997</v>
      </c>
      <c r="DS1512">
        <v>57.102899999999998</v>
      </c>
      <c r="DT1512">
        <v>49.720999999999997</v>
      </c>
      <c r="DU1512">
        <v>49.405000000000001</v>
      </c>
      <c r="DV1512" t="s">
        <v>2442</v>
      </c>
      <c r="DW1512">
        <v>2.6579000000000002</v>
      </c>
      <c r="DX1512">
        <v>2.5836999999999999</v>
      </c>
      <c r="DY1512">
        <v>2.0497000000000001</v>
      </c>
      <c r="DZ1512">
        <v>1.8889</v>
      </c>
      <c r="EA1512">
        <v>1.3940999999999999</v>
      </c>
      <c r="EB1512">
        <v>1.4265000000000001</v>
      </c>
      <c r="EC1512">
        <v>1.4177999999999999</v>
      </c>
      <c r="ED1512">
        <v>1.5209999999999999</v>
      </c>
      <c r="EE1512">
        <v>1.4692000000000001</v>
      </c>
      <c r="EF1512">
        <v>1.1362000000000001</v>
      </c>
      <c r="EG1512">
        <v>6435448.9800000004</v>
      </c>
      <c r="EH1512">
        <v>7150660.8099999996</v>
      </c>
      <c r="EI1512">
        <v>3657693.55</v>
      </c>
      <c r="EJ1512">
        <v>2344894.65</v>
      </c>
      <c r="EK1512">
        <v>2440145.2799999998</v>
      </c>
      <c r="EL1512">
        <v>7156985.6299999999</v>
      </c>
      <c r="EM1512">
        <v>3769580.52</v>
      </c>
      <c r="EN1512">
        <v>6093270.7300000004</v>
      </c>
      <c r="EO1512">
        <v>13879681.050000001</v>
      </c>
      <c r="EP1512">
        <v>22466341.260000002</v>
      </c>
      <c r="EQ1512">
        <v>70000000</v>
      </c>
      <c r="ER1512">
        <v>60000000</v>
      </c>
      <c r="ES1512">
        <v>50000000</v>
      </c>
      <c r="ET1512">
        <v>90000000</v>
      </c>
      <c r="EU1512">
        <v>117660127.48999999</v>
      </c>
      <c r="EV1512">
        <v>90152436</v>
      </c>
      <c r="EW1512">
        <v>241361415.19</v>
      </c>
      <c r="EX1512">
        <v>321599513.72000003</v>
      </c>
      <c r="EY1512">
        <v>421866803.93000001</v>
      </c>
      <c r="EZ1512">
        <v>563410725.26999998</v>
      </c>
      <c r="FA1512">
        <v>9.1934985428571439E-2</v>
      </c>
      <c r="FB1512">
        <v>0.11917768016666666</v>
      </c>
      <c r="FC1512">
        <v>7.3153870999999995E-2</v>
      </c>
      <c r="FD1512">
        <v>2.6054384999999999E-2</v>
      </c>
      <c r="FE1512">
        <v>2.0738931123522614E-2</v>
      </c>
      <c r="FF1512">
        <v>7.9387601129269542E-2</v>
      </c>
      <c r="FG1512">
        <v>1.56179914549829E-2</v>
      </c>
      <c r="FH1512">
        <v>1.8946765993262959E-2</v>
      </c>
      <c r="FI1512">
        <v>3.2900623895268717E-2</v>
      </c>
      <c r="FJ1512">
        <v>3.9875600964524756E-2</v>
      </c>
      <c r="FK1512">
        <v>9.1934985428571439E-2</v>
      </c>
      <c r="FL1512">
        <v>0.11917768016666666</v>
      </c>
      <c r="FM1512">
        <v>7.3153870999999995E-2</v>
      </c>
      <c r="FN1512">
        <v>2.6054384999999999E-2</v>
      </c>
      <c r="FO1512">
        <v>2.0738931123522614E-2</v>
      </c>
      <c r="FP1512">
        <v>7.9387601129269542E-2</v>
      </c>
      <c r="FQ1512">
        <v>1.56179914549829E-2</v>
      </c>
      <c r="FR1512">
        <v>1.8946765993262959E-2</v>
      </c>
      <c r="FS1512">
        <v>3.2900623895268717E-2</v>
      </c>
      <c r="FT1512">
        <v>3.9875600964524756E-2</v>
      </c>
      <c r="FV1512">
        <v>99000000</v>
      </c>
      <c r="FW1512">
        <v>99000000</v>
      </c>
      <c r="FX1512">
        <v>132000000</v>
      </c>
      <c r="FY1512">
        <v>132000000</v>
      </c>
      <c r="FZ1512">
        <v>132000000</v>
      </c>
      <c r="GA1512">
        <v>132000000</v>
      </c>
      <c r="GB1512">
        <v>158756195</v>
      </c>
      <c r="GC1512">
        <v>158756195</v>
      </c>
      <c r="GD1512">
        <v>158756195</v>
      </c>
    </row>
    <row r="1513" spans="1:186" x14ac:dyDescent="0.4">
      <c r="A1513" t="s">
        <v>3509</v>
      </c>
      <c r="B1513" t="s">
        <v>3510</v>
      </c>
      <c r="C1513" t="s">
        <v>225</v>
      </c>
      <c r="D1513" t="s">
        <v>179</v>
      </c>
      <c r="E1513" t="s">
        <v>179</v>
      </c>
      <c r="F1513" t="s">
        <v>179</v>
      </c>
      <c r="G1513" t="s">
        <v>180</v>
      </c>
      <c r="H1513" t="s">
        <v>180</v>
      </c>
      <c r="I1513" t="s">
        <v>191</v>
      </c>
      <c r="J1513" t="s">
        <v>191</v>
      </c>
      <c r="K1513" t="s">
        <v>191</v>
      </c>
      <c r="L1513" t="s">
        <v>180</v>
      </c>
      <c r="M1513" t="s">
        <v>180</v>
      </c>
      <c r="N1513">
        <v>325404494.31999999</v>
      </c>
      <c r="O1513">
        <v>383058327.49000001</v>
      </c>
      <c r="P1513">
        <v>473667125.97000003</v>
      </c>
      <c r="Q1513">
        <v>823753102.75</v>
      </c>
      <c r="R1513">
        <v>977958104.07000005</v>
      </c>
      <c r="S1513">
        <v>1072856430.2</v>
      </c>
      <c r="T1513">
        <v>1412889114</v>
      </c>
      <c r="U1513">
        <v>1775364174.1400001</v>
      </c>
      <c r="V1513">
        <v>2297836284.8600001</v>
      </c>
      <c r="W1513">
        <v>2880493567.3299999</v>
      </c>
      <c r="X1513">
        <v>15.209300000000001</v>
      </c>
      <c r="Y1513">
        <v>16.752199999999998</v>
      </c>
      <c r="Z1513">
        <v>15.1897</v>
      </c>
      <c r="AA1513">
        <v>5.6981999999999999</v>
      </c>
      <c r="AB1513">
        <v>5.4062999999999999</v>
      </c>
      <c r="AC1513">
        <v>3.3967999999999998</v>
      </c>
      <c r="AD1513">
        <v>6.7393999999999998</v>
      </c>
      <c r="AE1513">
        <v>9.8981999999999992</v>
      </c>
      <c r="AF1513">
        <v>-2.2948</v>
      </c>
      <c r="AG1513">
        <v>-2.2820999999999998</v>
      </c>
      <c r="AH1513">
        <v>20.514500000000002</v>
      </c>
      <c r="AI1513">
        <v>19.347899999999999</v>
      </c>
      <c r="AJ1513">
        <v>23.453399999999998</v>
      </c>
      <c r="AK1513">
        <v>25.013100000000001</v>
      </c>
      <c r="AL1513">
        <v>34.614800000000002</v>
      </c>
      <c r="AM1513">
        <v>42.631900000000002</v>
      </c>
      <c r="AN1513">
        <v>49.381399999999999</v>
      </c>
      <c r="AO1513">
        <v>35.986699999999999</v>
      </c>
      <c r="AP1513">
        <v>55.411900000000003</v>
      </c>
      <c r="AQ1513">
        <v>37.2547</v>
      </c>
      <c r="AR1513">
        <v>12.0137</v>
      </c>
      <c r="AS1513">
        <v>17.717600000000001</v>
      </c>
      <c r="AT1513">
        <v>23.654</v>
      </c>
      <c r="AU1513">
        <v>73.909700000000001</v>
      </c>
      <c r="AV1513">
        <v>18.719799999999999</v>
      </c>
      <c r="AW1513">
        <v>26.1128</v>
      </c>
      <c r="AX1513">
        <v>14.5588</v>
      </c>
      <c r="AY1513">
        <v>25.654900000000001</v>
      </c>
      <c r="AZ1513">
        <v>29.428999999999998</v>
      </c>
      <c r="BA1513">
        <v>25.3568</v>
      </c>
      <c r="BB1513">
        <v>324363818.89999998</v>
      </c>
      <c r="BC1513">
        <v>351137813.83999997</v>
      </c>
      <c r="BD1513">
        <v>394549239.25</v>
      </c>
      <c r="BE1513">
        <v>455077278.44999999</v>
      </c>
      <c r="BF1513">
        <v>560823120</v>
      </c>
      <c r="BG1513">
        <v>659067332.32000005</v>
      </c>
      <c r="BH1513">
        <v>699056294.50999999</v>
      </c>
      <c r="BI1513">
        <v>1067740935.33</v>
      </c>
      <c r="BJ1513">
        <v>1425999815.0699999</v>
      </c>
      <c r="BK1513">
        <v>1325361963.8900001</v>
      </c>
      <c r="BL1513">
        <v>0.99680190213053221</v>
      </c>
      <c r="BM1513">
        <v>0.91666931284548736</v>
      </c>
      <c r="BN1513">
        <v>0.83296732582406197</v>
      </c>
      <c r="BO1513">
        <v>0.55244378070416922</v>
      </c>
      <c r="BP1513">
        <v>0.57346333924327042</v>
      </c>
      <c r="BQ1513">
        <v>0.61431083765526562</v>
      </c>
      <c r="BR1513">
        <v>0.49477081221959218</v>
      </c>
      <c r="BS1513">
        <v>0.60142079629787615</v>
      </c>
      <c r="BT1513">
        <v>0.62058373108025033</v>
      </c>
      <c r="BU1513">
        <v>0.46011627275339156</v>
      </c>
      <c r="BV1513">
        <v>32.013300000000001</v>
      </c>
      <c r="BW1513">
        <v>61.903500000000001</v>
      </c>
      <c r="BX1513">
        <v>86.023700000000005</v>
      </c>
      <c r="BY1513">
        <v>46.122199999999999</v>
      </c>
      <c r="BZ1513">
        <v>47.640900000000002</v>
      </c>
      <c r="CA1513">
        <v>23.9514</v>
      </c>
      <c r="CB1513">
        <v>18.817399999999999</v>
      </c>
      <c r="CC1513">
        <v>42.499699999999997</v>
      </c>
      <c r="CD1513">
        <v>12.6187</v>
      </c>
      <c r="CE1513">
        <v>67.080600000000004</v>
      </c>
      <c r="CI1513">
        <v>2141400000</v>
      </c>
      <c r="CJ1513">
        <v>1570920000</v>
      </c>
      <c r="CK1513">
        <v>1653288000</v>
      </c>
      <c r="CL1513">
        <v>4636850400</v>
      </c>
      <c r="CM1513">
        <v>4198360788.8400002</v>
      </c>
      <c r="CN1513">
        <v>4423255998.3599997</v>
      </c>
      <c r="CO1513">
        <v>3279666259.4200001</v>
      </c>
      <c r="CP1513">
        <v>16.134899999999998</v>
      </c>
      <c r="CQ1513">
        <v>17.712</v>
      </c>
      <c r="CR1513">
        <v>15.964399999999999</v>
      </c>
      <c r="CS1513">
        <v>6.2728999999999999</v>
      </c>
      <c r="CT1513">
        <v>5.7125000000000004</v>
      </c>
      <c r="CU1513">
        <v>2.7515000000000001</v>
      </c>
      <c r="CV1513">
        <v>8.1996000000000002</v>
      </c>
      <c r="CW1513">
        <v>12.7498</v>
      </c>
      <c r="CX1513">
        <v>-5.5537999999999998</v>
      </c>
      <c r="CY1513">
        <v>-6.8280000000000003</v>
      </c>
      <c r="CZ1513">
        <v>0</v>
      </c>
      <c r="DA1513">
        <v>0</v>
      </c>
      <c r="DB1513">
        <v>0</v>
      </c>
      <c r="DC1513">
        <v>3</v>
      </c>
      <c r="DD1513">
        <v>2</v>
      </c>
      <c r="DE1513">
        <v>2</v>
      </c>
      <c r="DF1513">
        <v>3.2818218740978988</v>
      </c>
      <c r="DG1513">
        <v>2.3647885036734606</v>
      </c>
      <c r="DH1513">
        <v>1.9249656851116765</v>
      </c>
      <c r="DI1513">
        <v>1.1385778800610213</v>
      </c>
      <c r="DJ1513" t="s">
        <v>181</v>
      </c>
      <c r="DK1513" t="s">
        <v>229</v>
      </c>
      <c r="DP1513">
        <v>13.591799999999999</v>
      </c>
      <c r="DQ1513">
        <v>10.958500000000001</v>
      </c>
      <c r="DR1513">
        <v>6.3407999999999998</v>
      </c>
      <c r="DS1513">
        <v>4.7652000000000001</v>
      </c>
      <c r="DT1513">
        <v>8.3095999999999997</v>
      </c>
      <c r="DU1513">
        <v>6.7834000000000003</v>
      </c>
      <c r="DV1513" t="s">
        <v>2442</v>
      </c>
      <c r="DW1513">
        <v>1.0532999999999999</v>
      </c>
      <c r="DX1513">
        <v>0.99129999999999996</v>
      </c>
      <c r="DY1513">
        <v>0.92110000000000003</v>
      </c>
      <c r="DZ1513">
        <v>0.70150000000000001</v>
      </c>
      <c r="EA1513">
        <v>0.62250000000000005</v>
      </c>
      <c r="EB1513">
        <v>0.64270000000000005</v>
      </c>
      <c r="EC1513">
        <v>0.5625</v>
      </c>
      <c r="ED1513">
        <v>0.66979999999999995</v>
      </c>
      <c r="EE1513">
        <v>0.70020000000000004</v>
      </c>
      <c r="EF1513">
        <v>0.51190000000000002</v>
      </c>
      <c r="EG1513">
        <v>2466835.77</v>
      </c>
      <c r="EH1513">
        <v>147916.65</v>
      </c>
      <c r="EI1513">
        <v>-1695877.5</v>
      </c>
      <c r="EJ1513">
        <v>4815529.37</v>
      </c>
      <c r="EK1513">
        <v>2586640.65</v>
      </c>
      <c r="EL1513">
        <v>11698029.060000001</v>
      </c>
      <c r="EM1513">
        <v>19981722.32</v>
      </c>
      <c r="EN1513">
        <v>22105542.609999999</v>
      </c>
      <c r="EO1513">
        <v>33134836.579999998</v>
      </c>
      <c r="EP1513">
        <v>18436685.300000001</v>
      </c>
      <c r="EQ1513">
        <v>38880000</v>
      </c>
      <c r="ER1513">
        <v>46000000</v>
      </c>
      <c r="ES1513">
        <v>68242480</v>
      </c>
      <c r="ET1513">
        <v>118802962.12</v>
      </c>
      <c r="EU1513">
        <v>230128740.22</v>
      </c>
      <c r="EV1513">
        <v>262701334.16</v>
      </c>
      <c r="EW1513">
        <v>472861278.41000003</v>
      </c>
      <c r="EX1513">
        <v>425478164.56999999</v>
      </c>
      <c r="EY1513">
        <v>870449995.49000001</v>
      </c>
      <c r="EZ1513">
        <v>730554396.15999997</v>
      </c>
      <c r="FA1513">
        <v>6.344742206790123E-2</v>
      </c>
      <c r="FB1513">
        <v>3.215579347826087E-3</v>
      </c>
      <c r="FC1513">
        <v>-2.4850760113055679E-2</v>
      </c>
      <c r="FD1513">
        <v>4.0533748351627381E-2</v>
      </c>
      <c r="FE1513">
        <v>1.12399722326173E-2</v>
      </c>
      <c r="FF1513">
        <v>4.4529766464281591E-2</v>
      </c>
      <c r="FG1513">
        <v>4.2257049228451748E-2</v>
      </c>
      <c r="FH1513">
        <v>5.1954587686868663E-2</v>
      </c>
      <c r="FI1513">
        <v>3.806632977388609E-2</v>
      </c>
      <c r="FJ1513">
        <v>2.5236567457411003E-2</v>
      </c>
      <c r="FK1513">
        <v>6.344742206790123E-2</v>
      </c>
      <c r="FL1513">
        <v>3.215579347826087E-3</v>
      </c>
      <c r="FN1513">
        <v>4.0533748351627381E-2</v>
      </c>
      <c r="FO1513">
        <v>1.12399722326173E-2</v>
      </c>
      <c r="FP1513">
        <v>4.4529766464281591E-2</v>
      </c>
      <c r="FQ1513">
        <v>4.2257049228451748E-2</v>
      </c>
      <c r="FR1513">
        <v>5.1954587686868663E-2</v>
      </c>
      <c r="FS1513">
        <v>3.806632977388609E-2</v>
      </c>
      <c r="FT1513">
        <v>2.5236567457411003E-2</v>
      </c>
      <c r="FV1513">
        <v>45000000</v>
      </c>
      <c r="FW1513">
        <v>45000000</v>
      </c>
      <c r="FX1513">
        <v>60000000</v>
      </c>
      <c r="FY1513">
        <v>78000000</v>
      </c>
      <c r="FZ1513">
        <v>109200000</v>
      </c>
      <c r="GA1513">
        <v>152880000</v>
      </c>
      <c r="GB1513">
        <v>237732774</v>
      </c>
      <c r="GC1513">
        <v>332825884</v>
      </c>
      <c r="GD1513">
        <v>432673649</v>
      </c>
    </row>
    <row r="1514" spans="1:186" x14ac:dyDescent="0.4">
      <c r="A1514" t="s">
        <v>3511</v>
      </c>
      <c r="B1514" t="s">
        <v>3512</v>
      </c>
      <c r="C1514" t="s">
        <v>248</v>
      </c>
      <c r="D1514" t="s">
        <v>179</v>
      </c>
      <c r="E1514" t="s">
        <v>179</v>
      </c>
      <c r="F1514" t="s">
        <v>179</v>
      </c>
      <c r="G1514" t="s">
        <v>899</v>
      </c>
      <c r="H1514" t="s">
        <v>201</v>
      </c>
      <c r="I1514" t="s">
        <v>180</v>
      </c>
      <c r="J1514" t="s">
        <v>191</v>
      </c>
      <c r="K1514" t="s">
        <v>180</v>
      </c>
      <c r="L1514" t="s">
        <v>180</v>
      </c>
      <c r="M1514" t="s">
        <v>180</v>
      </c>
      <c r="N1514">
        <v>659444539.88</v>
      </c>
      <c r="O1514">
        <v>669340264.48000002</v>
      </c>
      <c r="P1514">
        <v>722161278.98000002</v>
      </c>
      <c r="Q1514">
        <v>1031610836.4</v>
      </c>
      <c r="R1514">
        <v>1085526105.3</v>
      </c>
      <c r="S1514">
        <v>1503265428.25</v>
      </c>
      <c r="T1514">
        <v>1887905105.25</v>
      </c>
      <c r="U1514">
        <v>2091206890.9400001</v>
      </c>
      <c r="V1514">
        <v>2112666273.8800001</v>
      </c>
      <c r="W1514">
        <v>3250825997.4400001</v>
      </c>
      <c r="X1514">
        <v>11.321400000000001</v>
      </c>
      <c r="Y1514">
        <v>9.5229999999999997</v>
      </c>
      <c r="Z1514">
        <v>11.004099999999999</v>
      </c>
      <c r="AA1514">
        <v>10.2295</v>
      </c>
      <c r="AB1514">
        <v>9.5898000000000003</v>
      </c>
      <c r="AC1514">
        <v>7.8724999999999996</v>
      </c>
      <c r="AD1514">
        <v>7.2015000000000002</v>
      </c>
      <c r="AE1514">
        <v>6.9257999999999997</v>
      </c>
      <c r="AF1514">
        <v>5.3232999999999997</v>
      </c>
      <c r="AG1514">
        <v>5.9439000000000002</v>
      </c>
      <c r="AH1514">
        <v>60.0321</v>
      </c>
      <c r="AI1514">
        <v>54.557299999999998</v>
      </c>
      <c r="AJ1514">
        <v>50.280200000000001</v>
      </c>
      <c r="AK1514">
        <v>33.975200000000001</v>
      </c>
      <c r="AL1514">
        <v>33.836199999999998</v>
      </c>
      <c r="AM1514">
        <v>44.163600000000002</v>
      </c>
      <c r="AN1514">
        <v>49.665500000000002</v>
      </c>
      <c r="AO1514">
        <v>53.568600000000004</v>
      </c>
      <c r="AP1514">
        <v>52.4696</v>
      </c>
      <c r="AQ1514">
        <v>59.191899999999997</v>
      </c>
      <c r="AR1514">
        <v>2.2964000000000002</v>
      </c>
      <c r="AS1514">
        <v>1.5005999999999999</v>
      </c>
      <c r="AT1514">
        <v>7.8914999999999997</v>
      </c>
      <c r="AU1514">
        <v>42.850499999999997</v>
      </c>
      <c r="AV1514">
        <v>5.2263000000000002</v>
      </c>
      <c r="AW1514">
        <v>38.482700000000001</v>
      </c>
      <c r="AX1514">
        <v>25.5869</v>
      </c>
      <c r="AY1514">
        <v>10.768599999999999</v>
      </c>
      <c r="AZ1514">
        <v>1.0311999999999999</v>
      </c>
      <c r="BA1514">
        <v>53.865499999999997</v>
      </c>
      <c r="BB1514">
        <v>543032374.55999994</v>
      </c>
      <c r="BC1514">
        <v>475860735.63999999</v>
      </c>
      <c r="BD1514">
        <v>549236168.99000001</v>
      </c>
      <c r="BE1514">
        <v>727602483.76999998</v>
      </c>
      <c r="BF1514">
        <v>774542085.82000005</v>
      </c>
      <c r="BG1514">
        <v>852103682.14999998</v>
      </c>
      <c r="BH1514">
        <v>967589792.88</v>
      </c>
      <c r="BI1514">
        <v>1218457439.0599999</v>
      </c>
      <c r="BJ1514">
        <v>1287454331.46</v>
      </c>
      <c r="BK1514">
        <v>1439251928.78</v>
      </c>
      <c r="BL1514">
        <v>0.82346936204645238</v>
      </c>
      <c r="BM1514">
        <v>0.7109399522075498</v>
      </c>
      <c r="BN1514">
        <v>0.76054502640429011</v>
      </c>
      <c r="BO1514">
        <v>0.7053071353041479</v>
      </c>
      <c r="BP1514">
        <v>0.71351769620127636</v>
      </c>
      <c r="BQ1514">
        <v>0.56683514842881833</v>
      </c>
      <c r="BR1514">
        <v>0.51252035400999141</v>
      </c>
      <c r="BS1514">
        <v>0.5826575286925828</v>
      </c>
      <c r="BT1514">
        <v>0.60939787195804296</v>
      </c>
      <c r="BU1514">
        <v>0.44273422505953858</v>
      </c>
      <c r="BV1514">
        <v>11.341200000000001</v>
      </c>
      <c r="BW1514">
        <v>8.4232999999999993</v>
      </c>
      <c r="BX1514">
        <v>7.6711999999999998</v>
      </c>
      <c r="BY1514">
        <v>21.176200000000001</v>
      </c>
      <c r="BZ1514">
        <v>20.2651</v>
      </c>
      <c r="CA1514">
        <v>33.448799999999999</v>
      </c>
      <c r="CB1514">
        <v>31.1036</v>
      </c>
      <c r="CC1514">
        <v>16.951499999999999</v>
      </c>
      <c r="CD1514">
        <v>14.901</v>
      </c>
      <c r="CE1514">
        <v>26.7151</v>
      </c>
      <c r="CI1514">
        <v>2522160406</v>
      </c>
      <c r="CJ1514">
        <v>1894560178</v>
      </c>
      <c r="CK1514">
        <v>2099868105</v>
      </c>
      <c r="CL1514">
        <v>1861110524</v>
      </c>
      <c r="CM1514">
        <v>2284010135.9400001</v>
      </c>
      <c r="CN1514">
        <v>2073894597.96</v>
      </c>
      <c r="CO1514">
        <v>2652339131.5999999</v>
      </c>
      <c r="CP1514">
        <v>16.958500000000001</v>
      </c>
      <c r="CQ1514">
        <v>12.661899999999999</v>
      </c>
      <c r="CR1514">
        <v>16.959800000000001</v>
      </c>
      <c r="CS1514">
        <v>12.1732</v>
      </c>
      <c r="CT1514">
        <v>10.0939</v>
      </c>
      <c r="CU1514">
        <v>10.0931</v>
      </c>
      <c r="CV1514">
        <v>9.9632000000000005</v>
      </c>
      <c r="CW1514">
        <v>10.3828</v>
      </c>
      <c r="CX1514">
        <v>7.3760000000000003</v>
      </c>
      <c r="CY1514">
        <v>10.7347</v>
      </c>
      <c r="CZ1514">
        <v>0</v>
      </c>
      <c r="DA1514">
        <v>0</v>
      </c>
      <c r="DB1514">
        <v>0</v>
      </c>
      <c r="DC1514">
        <v>2</v>
      </c>
      <c r="DD1514">
        <v>2</v>
      </c>
      <c r="DE1514">
        <v>1</v>
      </c>
      <c r="DF1514">
        <v>0.98580724148926335</v>
      </c>
      <c r="DG1514">
        <v>1.0921971163328248</v>
      </c>
      <c r="DH1514">
        <v>0.98164798842138268</v>
      </c>
      <c r="DI1514">
        <v>0.81589698547036849</v>
      </c>
      <c r="DJ1514" t="s">
        <v>181</v>
      </c>
      <c r="DK1514" t="s">
        <v>249</v>
      </c>
      <c r="DO1514">
        <v>6.3841000000000001</v>
      </c>
      <c r="DP1514">
        <v>9.1999999999999998E-2</v>
      </c>
      <c r="DQ1514">
        <v>0.25009999999999999</v>
      </c>
      <c r="DR1514">
        <v>37.722499999999997</v>
      </c>
      <c r="DS1514">
        <v>38.311599999999999</v>
      </c>
      <c r="DT1514">
        <v>15.796200000000001</v>
      </c>
      <c r="DU1514">
        <v>10.676399999999999</v>
      </c>
      <c r="DV1514" t="s">
        <v>2412</v>
      </c>
      <c r="DW1514">
        <v>0.83279999999999998</v>
      </c>
      <c r="DX1514">
        <v>0.71619999999999995</v>
      </c>
      <c r="DY1514">
        <v>0.78939999999999999</v>
      </c>
      <c r="DZ1514">
        <v>0.82979999999999998</v>
      </c>
      <c r="EA1514">
        <v>0.73170000000000002</v>
      </c>
      <c r="EB1514">
        <v>0.6583</v>
      </c>
      <c r="EC1514">
        <v>0.57069999999999999</v>
      </c>
      <c r="ED1514">
        <v>0.61240000000000006</v>
      </c>
      <c r="EE1514">
        <v>0.61250000000000004</v>
      </c>
      <c r="EF1514">
        <v>0.53669999999999995</v>
      </c>
      <c r="EG1514">
        <v>26240431.969999999</v>
      </c>
      <c r="EH1514">
        <v>20168115.34</v>
      </c>
      <c r="EI1514">
        <v>13364611.140000001</v>
      </c>
      <c r="EJ1514">
        <v>17432322.489999998</v>
      </c>
      <c r="EK1514">
        <v>13296605.390000001</v>
      </c>
      <c r="EL1514">
        <v>12890238.189999999</v>
      </c>
      <c r="EM1514">
        <v>24463575.850000001</v>
      </c>
      <c r="EN1514">
        <v>36005414.899999999</v>
      </c>
      <c r="EO1514">
        <v>23918354.850000001</v>
      </c>
      <c r="EP1514">
        <v>11526586.59</v>
      </c>
      <c r="EQ1514">
        <v>313640000</v>
      </c>
      <c r="ER1514">
        <v>297068702.60000002</v>
      </c>
      <c r="ES1514">
        <v>251620369.80000001</v>
      </c>
      <c r="ET1514">
        <v>240184268.22999999</v>
      </c>
      <c r="EU1514">
        <v>221663304.74000001</v>
      </c>
      <c r="EV1514">
        <v>420038554.43000001</v>
      </c>
      <c r="EW1514">
        <v>599138874.46000004</v>
      </c>
      <c r="EX1514">
        <v>726021447.61000001</v>
      </c>
      <c r="EY1514">
        <v>682230378.96000004</v>
      </c>
      <c r="EZ1514">
        <v>729454978.51999998</v>
      </c>
      <c r="FA1514">
        <v>8.366417539216936E-2</v>
      </c>
      <c r="FB1514">
        <v>6.7890407718769891E-2</v>
      </c>
      <c r="FC1514">
        <v>5.3114186067776778E-2</v>
      </c>
      <c r="FD1514">
        <v>7.2578952062367544E-2</v>
      </c>
      <c r="FE1514">
        <v>5.9985595746649426E-2</v>
      </c>
      <c r="FF1514">
        <v>3.0688226245070022E-2</v>
      </c>
      <c r="FG1514">
        <v>4.0831227771773053E-2</v>
      </c>
      <c r="FH1514">
        <v>4.9592770321767655E-2</v>
      </c>
      <c r="FI1514">
        <v>3.5059058622486761E-2</v>
      </c>
      <c r="FJ1514">
        <v>1.5801642225249365E-2</v>
      </c>
      <c r="FK1514">
        <v>8.366417539216936E-2</v>
      </c>
      <c r="FL1514">
        <v>6.7890407718769891E-2</v>
      </c>
      <c r="FM1514">
        <v>5.3114186067776778E-2</v>
      </c>
      <c r="FN1514">
        <v>7.2578952062367544E-2</v>
      </c>
      <c r="FO1514">
        <v>5.9985595746649426E-2</v>
      </c>
      <c r="FP1514">
        <v>3.0688226245070022E-2</v>
      </c>
      <c r="FQ1514">
        <v>4.0831227771773053E-2</v>
      </c>
      <c r="FR1514">
        <v>4.9592770321767655E-2</v>
      </c>
      <c r="FS1514">
        <v>3.5059058622486761E-2</v>
      </c>
      <c r="FT1514">
        <v>1.5801642225249365E-2</v>
      </c>
      <c r="FV1514">
        <v>95440000</v>
      </c>
      <c r="FW1514">
        <v>95440000</v>
      </c>
      <c r="FX1514">
        <v>127253300</v>
      </c>
      <c r="FY1514">
        <v>129233300</v>
      </c>
      <c r="FZ1514">
        <v>128432300</v>
      </c>
      <c r="GA1514">
        <v>178952935</v>
      </c>
      <c r="GB1514">
        <v>178159917</v>
      </c>
      <c r="GC1514">
        <v>178169639</v>
      </c>
      <c r="GD1514">
        <v>202468636</v>
      </c>
    </row>
    <row r="1515" spans="1:186" x14ac:dyDescent="0.4">
      <c r="A1515" t="s">
        <v>3513</v>
      </c>
      <c r="B1515" t="s">
        <v>3514</v>
      </c>
      <c r="D1515" t="s">
        <v>179</v>
      </c>
      <c r="E1515" t="s">
        <v>179</v>
      </c>
      <c r="F1515" t="s">
        <v>179</v>
      </c>
      <c r="G1515" t="s">
        <v>179</v>
      </c>
      <c r="H1515" t="s">
        <v>179</v>
      </c>
      <c r="I1515" t="s">
        <v>180</v>
      </c>
      <c r="J1515" t="s">
        <v>180</v>
      </c>
      <c r="K1515" t="s">
        <v>180</v>
      </c>
      <c r="L1515" t="s">
        <v>180</v>
      </c>
      <c r="M1515" t="s">
        <v>191</v>
      </c>
      <c r="N1515">
        <v>741218219.55999994</v>
      </c>
      <c r="O1515">
        <v>793527362.77999997</v>
      </c>
      <c r="P1515">
        <v>716107005.02999997</v>
      </c>
      <c r="Q1515">
        <v>834540536.78999996</v>
      </c>
      <c r="R1515">
        <v>990542080.75999999</v>
      </c>
      <c r="S1515">
        <v>1582309738.47</v>
      </c>
      <c r="T1515">
        <v>1485627725.6300001</v>
      </c>
      <c r="U1515">
        <v>1637282324.51</v>
      </c>
      <c r="V1515">
        <v>1546437545.7</v>
      </c>
      <c r="W1515">
        <v>1504001312.1600001</v>
      </c>
      <c r="X1515">
        <v>9.7980999999999998</v>
      </c>
      <c r="Y1515">
        <v>27.495000000000001</v>
      </c>
      <c r="Z1515">
        <v>9.7601999999999993</v>
      </c>
      <c r="AA1515">
        <v>20.184899999999999</v>
      </c>
      <c r="AB1515">
        <v>19.185199999999998</v>
      </c>
      <c r="AC1515">
        <v>14.5626</v>
      </c>
      <c r="AD1515">
        <v>2.34</v>
      </c>
      <c r="AE1515">
        <v>2.101</v>
      </c>
      <c r="AF1515">
        <v>-4.3730000000000002</v>
      </c>
      <c r="AG1515">
        <v>0.46360000000000001</v>
      </c>
      <c r="AH1515">
        <v>40.999099999999999</v>
      </c>
      <c r="AI1515">
        <v>29.244199999999999</v>
      </c>
      <c r="AJ1515">
        <v>26.612400000000001</v>
      </c>
      <c r="AK1515">
        <v>24.065300000000001</v>
      </c>
      <c r="AL1515">
        <v>20.4861</v>
      </c>
      <c r="AM1515">
        <v>13.2948</v>
      </c>
      <c r="AN1515">
        <v>10.0456</v>
      </c>
      <c r="AO1515">
        <v>17.211200000000002</v>
      </c>
      <c r="AP1515">
        <v>17.9146</v>
      </c>
      <c r="AQ1515">
        <v>16.280899999999999</v>
      </c>
      <c r="AS1515">
        <v>7.0571999999999999</v>
      </c>
      <c r="AT1515">
        <v>-9.7565000000000008</v>
      </c>
      <c r="AU1515">
        <v>16.538499999999999</v>
      </c>
      <c r="AV1515">
        <v>18.693100000000001</v>
      </c>
      <c r="AW1515">
        <v>59.741799999999998</v>
      </c>
      <c r="AX1515">
        <v>-6.1101999999999999</v>
      </c>
      <c r="AY1515">
        <v>10.2081</v>
      </c>
      <c r="AZ1515">
        <v>-5.5484999999999998</v>
      </c>
      <c r="BA1515">
        <v>-2.7441</v>
      </c>
      <c r="BB1515">
        <v>1331056901.3699999</v>
      </c>
      <c r="BC1515">
        <v>1442556119.24</v>
      </c>
      <c r="BD1515">
        <v>1207105311.53</v>
      </c>
      <c r="BE1515">
        <v>1523618205.9400001</v>
      </c>
      <c r="BF1515">
        <v>1743282499.9200001</v>
      </c>
      <c r="BG1515">
        <v>1623664210.77</v>
      </c>
      <c r="BH1515">
        <v>879503495.10000002</v>
      </c>
      <c r="BI1515">
        <v>1072150905.23</v>
      </c>
      <c r="BJ1515">
        <v>1066207103.64</v>
      </c>
      <c r="BK1515">
        <v>1598641147.4200001</v>
      </c>
      <c r="BL1515">
        <v>1.7957692704317745</v>
      </c>
      <c r="BM1515">
        <v>1.8179034358515735</v>
      </c>
      <c r="BN1515">
        <v>1.6856493555448888</v>
      </c>
      <c r="BO1515">
        <v>1.8256970617634558</v>
      </c>
      <c r="BP1515">
        <v>1.759927754490203</v>
      </c>
      <c r="BQ1515">
        <v>1.0261355101940959</v>
      </c>
      <c r="BR1515">
        <v>0.59200799764761725</v>
      </c>
      <c r="BS1515">
        <v>0.65483569276964471</v>
      </c>
      <c r="BT1515">
        <v>0.68946017678158344</v>
      </c>
      <c r="BU1515">
        <v>1.0629253674812831</v>
      </c>
      <c r="BV1515">
        <v>22.4283</v>
      </c>
      <c r="BW1515">
        <v>46.439700000000002</v>
      </c>
      <c r="BX1515">
        <v>36.596400000000003</v>
      </c>
      <c r="BY1515">
        <v>83.0625</v>
      </c>
      <c r="BZ1515">
        <v>107.02509999999999</v>
      </c>
      <c r="CA1515">
        <v>215.71340000000001</v>
      </c>
      <c r="CB1515">
        <v>609.63480000000004</v>
      </c>
      <c r="CC1515">
        <v>271.03570000000002</v>
      </c>
      <c r="CD1515">
        <v>316.65899999999999</v>
      </c>
      <c r="CE1515">
        <v>389.71129999999999</v>
      </c>
      <c r="CK1515">
        <v>3216083520</v>
      </c>
      <c r="CL1515">
        <v>2090930040</v>
      </c>
      <c r="CM1515">
        <v>2005294680</v>
      </c>
      <c r="CN1515">
        <v>1778360976</v>
      </c>
      <c r="CO1515">
        <v>2479338728.6399999</v>
      </c>
      <c r="CP1515">
        <v>12.726599999999999</v>
      </c>
      <c r="CQ1515">
        <v>35.2652</v>
      </c>
      <c r="CR1515">
        <v>11.7714</v>
      </c>
      <c r="CS1515">
        <v>23.279599999999999</v>
      </c>
      <c r="CT1515">
        <v>21.657699999999998</v>
      </c>
      <c r="CU1515">
        <v>15.536300000000001</v>
      </c>
      <c r="CV1515">
        <v>2.6440999999999999</v>
      </c>
      <c r="CW1515">
        <v>2.7446000000000002</v>
      </c>
      <c r="CX1515">
        <v>-3.8407</v>
      </c>
      <c r="CY1515">
        <v>1.1373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2</v>
      </c>
      <c r="DF1515">
        <v>1.4074387573194445</v>
      </c>
      <c r="DG1515">
        <v>1.224770248833009</v>
      </c>
      <c r="DH1515">
        <v>1.1499727104692217</v>
      </c>
      <c r="DI1515">
        <v>1.6484950568821315</v>
      </c>
      <c r="DJ1515" t="s">
        <v>181</v>
      </c>
      <c r="DK1515" t="s">
        <v>584</v>
      </c>
      <c r="DQ1515">
        <v>1.2E-2</v>
      </c>
      <c r="DR1515">
        <v>2.9958999999999998</v>
      </c>
      <c r="DS1515">
        <v>1.8577999999999999</v>
      </c>
      <c r="DT1515">
        <v>53.029699999999998</v>
      </c>
      <c r="DU1515">
        <v>51.898600000000002</v>
      </c>
      <c r="DV1515" t="s">
        <v>2386</v>
      </c>
      <c r="DW1515">
        <v>1.7958000000000001</v>
      </c>
      <c r="DX1515">
        <v>1.8798999999999999</v>
      </c>
      <c r="DY1515">
        <v>1.5992</v>
      </c>
      <c r="DZ1515">
        <v>1.9651000000000001</v>
      </c>
      <c r="EA1515">
        <v>1.9104000000000001</v>
      </c>
      <c r="EB1515">
        <v>1.2622</v>
      </c>
      <c r="EC1515">
        <v>0.57340000000000002</v>
      </c>
      <c r="ED1515">
        <v>0.68659999999999999</v>
      </c>
      <c r="EE1515">
        <v>0.66979999999999995</v>
      </c>
      <c r="EF1515">
        <v>1.0481</v>
      </c>
      <c r="EG1515">
        <v>10842325.83</v>
      </c>
      <c r="EH1515">
        <v>7194236.29</v>
      </c>
      <c r="EI1515">
        <v>2145947.67</v>
      </c>
      <c r="EJ1515">
        <v>1910406.04</v>
      </c>
      <c r="EK1515">
        <v>315166.34000000003</v>
      </c>
      <c r="EL1515">
        <v>-3310922.06</v>
      </c>
      <c r="EM1515">
        <v>-2659518.67</v>
      </c>
      <c r="EN1515">
        <v>-4471386.1100000003</v>
      </c>
      <c r="EO1515">
        <v>-2729057.52</v>
      </c>
      <c r="EP1515">
        <v>-3059099.54</v>
      </c>
      <c r="EQ1515">
        <v>180000000</v>
      </c>
      <c r="ER1515">
        <v>95000000</v>
      </c>
      <c r="ES1515">
        <v>65000000</v>
      </c>
      <c r="ET1515">
        <v>45000000</v>
      </c>
      <c r="EY1515">
        <v>5250000</v>
      </c>
      <c r="FA1515">
        <v>6.0235143499999998E-2</v>
      </c>
      <c r="FB1515">
        <v>7.5728803052631577E-2</v>
      </c>
      <c r="FC1515">
        <v>3.3014579538461535E-2</v>
      </c>
      <c r="FD1515">
        <v>4.2453467555555555E-2</v>
      </c>
      <c r="FI1515">
        <v>-0.51982048000000003</v>
      </c>
      <c r="FK1515">
        <v>6.0235143499999998E-2</v>
      </c>
      <c r="FL1515">
        <v>7.5728803052631577E-2</v>
      </c>
      <c r="FM1515">
        <v>3.3014579538461535E-2</v>
      </c>
      <c r="FN1515">
        <v>4.2453467555555555E-2</v>
      </c>
      <c r="FX1515">
        <v>89203000</v>
      </c>
      <c r="FY1515">
        <v>89203000</v>
      </c>
      <c r="FZ1515">
        <v>118938000</v>
      </c>
      <c r="GA1515">
        <v>118938000</v>
      </c>
      <c r="GB1515">
        <v>118938000</v>
      </c>
      <c r="GC1515">
        <v>166513200</v>
      </c>
      <c r="GD1515">
        <v>216347184</v>
      </c>
    </row>
    <row r="1516" spans="1:186" x14ac:dyDescent="0.4">
      <c r="A1516" t="s">
        <v>3515</v>
      </c>
      <c r="B1516" t="s">
        <v>3516</v>
      </c>
      <c r="C1516" t="s">
        <v>233</v>
      </c>
      <c r="D1516" t="s">
        <v>191</v>
      </c>
      <c r="E1516" t="s">
        <v>191</v>
      </c>
      <c r="F1516" t="s">
        <v>180</v>
      </c>
      <c r="G1516" t="s">
        <v>180</v>
      </c>
      <c r="H1516" t="s">
        <v>180</v>
      </c>
      <c r="I1516" t="s">
        <v>180</v>
      </c>
      <c r="J1516" t="s">
        <v>191</v>
      </c>
      <c r="K1516" t="s">
        <v>191</v>
      </c>
      <c r="L1516" t="s">
        <v>191</v>
      </c>
      <c r="M1516" t="s">
        <v>180</v>
      </c>
      <c r="N1516">
        <v>1717640469.8099999</v>
      </c>
      <c r="O1516">
        <v>1758118443.03</v>
      </c>
      <c r="P1516">
        <v>1669702630.4400001</v>
      </c>
      <c r="Q1516">
        <v>1810232295.03</v>
      </c>
      <c r="R1516">
        <v>2246195281.8400002</v>
      </c>
      <c r="S1516">
        <v>2939246565.4499998</v>
      </c>
      <c r="T1516">
        <v>3186754331.3299999</v>
      </c>
      <c r="U1516">
        <v>3786101503.5100002</v>
      </c>
      <c r="V1516">
        <v>3562247855.3899999</v>
      </c>
      <c r="W1516">
        <v>3351705525.4400001</v>
      </c>
      <c r="X1516">
        <v>-3.2480000000000002</v>
      </c>
      <c r="Y1516">
        <v>0.77459999999999996</v>
      </c>
      <c r="Z1516">
        <v>-4.4298000000000002</v>
      </c>
      <c r="AA1516">
        <v>1.6509</v>
      </c>
      <c r="AB1516">
        <v>3.9382999999999999</v>
      </c>
      <c r="AC1516">
        <v>5.7575000000000003</v>
      </c>
      <c r="AD1516">
        <v>1.6656</v>
      </c>
      <c r="AE1516">
        <v>-0.3266</v>
      </c>
      <c r="AF1516">
        <v>0.84499999999999997</v>
      </c>
      <c r="AG1516">
        <v>1.0513999999999999</v>
      </c>
      <c r="AH1516">
        <v>13.9983</v>
      </c>
      <c r="AI1516">
        <v>15.7905</v>
      </c>
      <c r="AJ1516">
        <v>15.9785</v>
      </c>
      <c r="AK1516">
        <v>21.567599999999999</v>
      </c>
      <c r="AL1516">
        <v>36.984200000000001</v>
      </c>
      <c r="AM1516">
        <v>47.612400000000001</v>
      </c>
      <c r="AN1516">
        <v>51.605600000000003</v>
      </c>
      <c r="AO1516">
        <v>45.089300000000001</v>
      </c>
      <c r="AP1516">
        <v>40.8309</v>
      </c>
      <c r="AQ1516">
        <v>36.347200000000001</v>
      </c>
      <c r="AR1516">
        <v>-15.127800000000001</v>
      </c>
      <c r="AS1516">
        <v>2.3565999999999998</v>
      </c>
      <c r="AT1516">
        <v>-5.0289999999999999</v>
      </c>
      <c r="AU1516">
        <v>8.4163999999999994</v>
      </c>
      <c r="AV1516">
        <v>24.083300000000001</v>
      </c>
      <c r="AW1516">
        <v>30.854500000000002</v>
      </c>
      <c r="AX1516">
        <v>8.4207999999999998</v>
      </c>
      <c r="AY1516">
        <v>18.807400000000001</v>
      </c>
      <c r="AZ1516">
        <v>-5.9135999999999997</v>
      </c>
      <c r="BA1516">
        <v>-5.9093</v>
      </c>
      <c r="BB1516">
        <v>606905688.63</v>
      </c>
      <c r="BC1516">
        <v>628805296.63</v>
      </c>
      <c r="BD1516">
        <v>558434058.30999994</v>
      </c>
      <c r="BE1516">
        <v>914265517.30999994</v>
      </c>
      <c r="BF1516">
        <v>1575210073.6600001</v>
      </c>
      <c r="BG1516">
        <v>2033545707.3699999</v>
      </c>
      <c r="BH1516">
        <v>2029698883.28</v>
      </c>
      <c r="BI1516">
        <v>2343640664.2399998</v>
      </c>
      <c r="BJ1516">
        <v>2016821190.1099999</v>
      </c>
      <c r="BK1516">
        <v>2206670507.9899998</v>
      </c>
      <c r="BL1516">
        <v>0.35333685907920764</v>
      </c>
      <c r="BM1516">
        <v>0.35765809699731949</v>
      </c>
      <c r="BN1516">
        <v>0.3344512059388931</v>
      </c>
      <c r="BO1516">
        <v>0.50505425177758656</v>
      </c>
      <c r="BP1516">
        <v>0.70127921930707926</v>
      </c>
      <c r="BQ1516">
        <v>0.69185951640592058</v>
      </c>
      <c r="BR1516">
        <v>0.63691727452140934</v>
      </c>
      <c r="BS1516">
        <v>0.61901157749396551</v>
      </c>
      <c r="BT1516">
        <v>0.56616531807531834</v>
      </c>
      <c r="BU1516">
        <v>0.65837242897414616</v>
      </c>
      <c r="BV1516">
        <v>48.779800000000002</v>
      </c>
      <c r="BW1516">
        <v>61.965299999999999</v>
      </c>
      <c r="BX1516">
        <v>85.003799999999998</v>
      </c>
      <c r="BY1516">
        <v>47.823900000000002</v>
      </c>
      <c r="BZ1516">
        <v>17.642499999999998</v>
      </c>
      <c r="CA1516">
        <v>29.052299999999999</v>
      </c>
      <c r="CB1516">
        <v>38.9437</v>
      </c>
      <c r="CC1516">
        <v>58.896999999999998</v>
      </c>
      <c r="CD1516">
        <v>59.152999999999999</v>
      </c>
      <c r="CE1516">
        <v>48.564399999999999</v>
      </c>
      <c r="CF1516">
        <v>2917228050</v>
      </c>
      <c r="CG1516">
        <v>5002448100</v>
      </c>
      <c r="CH1516">
        <v>5293650900</v>
      </c>
      <c r="CI1516">
        <v>3322831950</v>
      </c>
      <c r="CJ1516">
        <v>2605225050</v>
      </c>
      <c r="CK1516">
        <v>5318628150</v>
      </c>
      <c r="CL1516">
        <v>3005050900</v>
      </c>
      <c r="CM1516">
        <v>6488747997.8400002</v>
      </c>
      <c r="CN1516">
        <v>3256804550.6399999</v>
      </c>
      <c r="CO1516">
        <v>3548922516.0599999</v>
      </c>
      <c r="CP1516">
        <v>-4.5743</v>
      </c>
      <c r="CQ1516">
        <v>0.2233</v>
      </c>
      <c r="CR1516">
        <v>-5.3819999999999997</v>
      </c>
      <c r="CS1516">
        <v>1.1961999999999999</v>
      </c>
      <c r="CT1516">
        <v>4.0896999999999997</v>
      </c>
      <c r="CU1516">
        <v>7.0351999999999997</v>
      </c>
      <c r="CV1516">
        <v>1.0778000000000001</v>
      </c>
      <c r="CW1516">
        <v>-1.71</v>
      </c>
      <c r="CX1516">
        <v>0.87429999999999997</v>
      </c>
      <c r="CY1516">
        <v>0.96350000000000002</v>
      </c>
      <c r="CZ1516">
        <v>2</v>
      </c>
      <c r="DA1516">
        <v>3</v>
      </c>
      <c r="DB1516">
        <v>3</v>
      </c>
      <c r="DC1516">
        <v>2</v>
      </c>
      <c r="DD1516">
        <v>1</v>
      </c>
      <c r="DE1516">
        <v>2</v>
      </c>
      <c r="DF1516">
        <v>0.94298166333575972</v>
      </c>
      <c r="DG1516">
        <v>1.7138336074255918</v>
      </c>
      <c r="DH1516">
        <v>0.91425545971265387</v>
      </c>
      <c r="DI1516">
        <v>1.058840786913734</v>
      </c>
      <c r="DJ1516" t="s">
        <v>181</v>
      </c>
      <c r="DK1516" t="s">
        <v>249</v>
      </c>
      <c r="DL1516">
        <v>2.0434999999999999</v>
      </c>
      <c r="DM1516">
        <v>2.758</v>
      </c>
      <c r="DN1516">
        <v>1.8110999999999999</v>
      </c>
      <c r="DO1516">
        <v>2.4289000000000001</v>
      </c>
      <c r="DP1516">
        <v>8.4133999999999993</v>
      </c>
      <c r="DQ1516">
        <v>8.7383000000000006</v>
      </c>
      <c r="DR1516">
        <v>4.5713999999999997</v>
      </c>
      <c r="DS1516">
        <v>14.744</v>
      </c>
      <c r="DT1516">
        <v>13.9316</v>
      </c>
      <c r="DU1516">
        <v>13.0237</v>
      </c>
      <c r="DV1516" t="s">
        <v>2872</v>
      </c>
      <c r="DW1516">
        <v>0.32440000000000002</v>
      </c>
      <c r="DX1516">
        <v>0.36180000000000001</v>
      </c>
      <c r="DY1516">
        <v>0.32579999999999998</v>
      </c>
      <c r="DZ1516">
        <v>0.52539999999999998</v>
      </c>
      <c r="EA1516">
        <v>0.77659999999999996</v>
      </c>
      <c r="EB1516">
        <v>0.7843</v>
      </c>
      <c r="EC1516">
        <v>0.66269999999999996</v>
      </c>
      <c r="ED1516">
        <v>0.67220000000000002</v>
      </c>
      <c r="EE1516">
        <v>0.54890000000000005</v>
      </c>
      <c r="EF1516">
        <v>0.63829999999999998</v>
      </c>
      <c r="EG1516">
        <v>14046691.779999999</v>
      </c>
      <c r="EH1516">
        <v>8087264.5700000003</v>
      </c>
      <c r="EI1516">
        <v>5938434.5599999996</v>
      </c>
      <c r="EJ1516">
        <v>9729637.9399999995</v>
      </c>
      <c r="EK1516">
        <v>22570013.73</v>
      </c>
      <c r="EL1516">
        <v>40619658.020000003</v>
      </c>
      <c r="EM1516">
        <v>38663147.329999998</v>
      </c>
      <c r="EN1516">
        <v>31485453.390000001</v>
      </c>
      <c r="EO1516">
        <v>12768135.26</v>
      </c>
      <c r="EP1516">
        <v>14103030.109999999</v>
      </c>
      <c r="EQ1516">
        <v>84000000</v>
      </c>
      <c r="ER1516">
        <v>128000000</v>
      </c>
      <c r="ES1516">
        <v>128000000</v>
      </c>
      <c r="ET1516">
        <v>195000000</v>
      </c>
      <c r="EU1516">
        <v>470356000</v>
      </c>
      <c r="EV1516">
        <v>754110526.91999996</v>
      </c>
      <c r="EW1516">
        <v>749790549.36000001</v>
      </c>
      <c r="EX1516">
        <v>845976972.48000002</v>
      </c>
      <c r="EY1516">
        <v>777542979.88999999</v>
      </c>
      <c r="EZ1516">
        <v>603831547.14999998</v>
      </c>
      <c r="FA1516">
        <v>0.16722252119047618</v>
      </c>
      <c r="FB1516">
        <v>6.3181754453125002E-2</v>
      </c>
      <c r="FC1516">
        <v>4.6394019999999994E-2</v>
      </c>
      <c r="FD1516">
        <v>4.9895579179487178E-2</v>
      </c>
      <c r="FE1516">
        <v>4.7984959753888543E-2</v>
      </c>
      <c r="FF1516">
        <v>5.3864329657221655E-2</v>
      </c>
      <c r="FG1516">
        <v>5.1565263609953164E-2</v>
      </c>
      <c r="FH1516">
        <v>3.7217861022504788E-2</v>
      </c>
      <c r="FI1516">
        <v>1.6421131166030622E-2</v>
      </c>
      <c r="FJ1516">
        <v>2.335590145391429E-2</v>
      </c>
      <c r="FK1516">
        <v>0.16722252119047618</v>
      </c>
      <c r="FL1516">
        <v>6.3181754453125002E-2</v>
      </c>
      <c r="FM1516">
        <v>4.6394019999999994E-2</v>
      </c>
      <c r="FN1516">
        <v>4.9895579179487178E-2</v>
      </c>
      <c r="FO1516">
        <v>4.7984959753888543E-2</v>
      </c>
      <c r="FP1516">
        <v>5.3864329657221655E-2</v>
      </c>
      <c r="FQ1516">
        <v>5.1565263609953164E-2</v>
      </c>
      <c r="FR1516">
        <v>3.7217861022504788E-2</v>
      </c>
      <c r="FS1516">
        <v>1.6421131166030622E-2</v>
      </c>
      <c r="FT1516">
        <v>2.335590145391429E-2</v>
      </c>
      <c r="FU1516">
        <v>520005000</v>
      </c>
      <c r="FV1516">
        <v>520005000</v>
      </c>
      <c r="FW1516">
        <v>520005000</v>
      </c>
      <c r="FX1516">
        <v>520005000</v>
      </c>
      <c r="FY1516">
        <v>520005000</v>
      </c>
      <c r="FZ1516">
        <v>519905000</v>
      </c>
      <c r="GA1516">
        <v>519905000</v>
      </c>
      <c r="GB1516">
        <v>621527586</v>
      </c>
      <c r="GC1516">
        <v>621527586</v>
      </c>
      <c r="GD1516">
        <v>621527586</v>
      </c>
    </row>
    <row r="1517" spans="1:186" x14ac:dyDescent="0.4">
      <c r="A1517" t="s">
        <v>3517</v>
      </c>
      <c r="B1517" t="s">
        <v>3518</v>
      </c>
      <c r="C1517" t="s">
        <v>309</v>
      </c>
      <c r="D1517" t="s">
        <v>179</v>
      </c>
      <c r="E1517" t="s">
        <v>179</v>
      </c>
      <c r="F1517" t="s">
        <v>179</v>
      </c>
      <c r="G1517" t="s">
        <v>201</v>
      </c>
      <c r="H1517" t="s">
        <v>191</v>
      </c>
      <c r="I1517" t="s">
        <v>180</v>
      </c>
      <c r="J1517" t="s">
        <v>180</v>
      </c>
      <c r="K1517" t="s">
        <v>180</v>
      </c>
      <c r="L1517" t="s">
        <v>180</v>
      </c>
      <c r="M1517" t="s">
        <v>180</v>
      </c>
      <c r="N1517">
        <v>708987074.28999996</v>
      </c>
      <c r="O1517">
        <v>610256852.33000004</v>
      </c>
      <c r="P1517">
        <v>691117107.01999998</v>
      </c>
      <c r="Q1517">
        <v>882494633.45000005</v>
      </c>
      <c r="R1517">
        <v>799867451.32000005</v>
      </c>
      <c r="S1517">
        <v>850411649.77999997</v>
      </c>
      <c r="T1517">
        <v>842017297.75</v>
      </c>
      <c r="U1517">
        <v>1340814058.1700001</v>
      </c>
      <c r="V1517">
        <v>1644984481.1199999</v>
      </c>
      <c r="W1517">
        <v>1586782123.1700001</v>
      </c>
      <c r="X1517">
        <v>7.6985999999999999</v>
      </c>
      <c r="Y1517">
        <v>9.3072999999999997</v>
      </c>
      <c r="Z1517">
        <v>10.0791</v>
      </c>
      <c r="AA1517">
        <v>6.7159000000000004</v>
      </c>
      <c r="AB1517">
        <v>2.9466000000000001</v>
      </c>
      <c r="AC1517">
        <v>2.9390000000000001</v>
      </c>
      <c r="AD1517">
        <v>11.6137</v>
      </c>
      <c r="AE1517">
        <v>8.6908999999999992</v>
      </c>
      <c r="AF1517">
        <v>-1.4379</v>
      </c>
      <c r="AG1517">
        <v>-13.3279</v>
      </c>
      <c r="AH1517">
        <v>60.113</v>
      </c>
      <c r="AI1517">
        <v>46.622300000000003</v>
      </c>
      <c r="AJ1517">
        <v>43.913699999999999</v>
      </c>
      <c r="AK1517">
        <v>32.149900000000002</v>
      </c>
      <c r="AL1517">
        <v>24.935500000000001</v>
      </c>
      <c r="AM1517">
        <v>28.3432</v>
      </c>
      <c r="AN1517">
        <v>23.2517</v>
      </c>
      <c r="AO1517">
        <v>39.454700000000003</v>
      </c>
      <c r="AP1517">
        <v>60.313400000000001</v>
      </c>
      <c r="AQ1517">
        <v>64.424099999999996</v>
      </c>
      <c r="AR1517">
        <v>16.469799999999999</v>
      </c>
      <c r="AS1517">
        <v>-13.9255</v>
      </c>
      <c r="AT1517">
        <v>13.2502</v>
      </c>
      <c r="AU1517">
        <v>27.690999999999999</v>
      </c>
      <c r="AV1517">
        <v>-9.3628999999999998</v>
      </c>
      <c r="AW1517">
        <v>6.3190999999999997</v>
      </c>
      <c r="AX1517">
        <v>-0.98709999999999998</v>
      </c>
      <c r="AY1517">
        <v>59.238300000000002</v>
      </c>
      <c r="AZ1517">
        <v>22.685500000000001</v>
      </c>
      <c r="BA1517">
        <v>-3.5381999999999998</v>
      </c>
      <c r="BB1517">
        <v>744523976.34000003</v>
      </c>
      <c r="BC1517">
        <v>736924670.86000001</v>
      </c>
      <c r="BD1517">
        <v>721890480.66999996</v>
      </c>
      <c r="BE1517">
        <v>781017999.15999997</v>
      </c>
      <c r="BF1517">
        <v>795813344.77999997</v>
      </c>
      <c r="BG1517">
        <v>816914321.66999996</v>
      </c>
      <c r="BH1517">
        <v>975928933.64999998</v>
      </c>
      <c r="BI1517">
        <v>1304040482.5699999</v>
      </c>
      <c r="BJ1517">
        <v>1677424924.3399999</v>
      </c>
      <c r="BK1517">
        <v>1687966343.72</v>
      </c>
      <c r="BL1517">
        <v>1.050123483683518</v>
      </c>
      <c r="BM1517">
        <v>1.2075647623560049</v>
      </c>
      <c r="BN1517">
        <v>1.0445270032204679</v>
      </c>
      <c r="BO1517">
        <v>0.8850116131660879</v>
      </c>
      <c r="BP1517">
        <v>0.99493152705075105</v>
      </c>
      <c r="BQ1517">
        <v>0.96061045480895546</v>
      </c>
      <c r="BR1517">
        <v>1.1590366804314265</v>
      </c>
      <c r="BS1517">
        <v>0.97257369478196676</v>
      </c>
      <c r="BT1517">
        <v>1.0197208202219104</v>
      </c>
      <c r="BU1517">
        <v>1.0637669274644075</v>
      </c>
      <c r="BV1517">
        <v>20.0579</v>
      </c>
      <c r="BW1517">
        <v>13.7387</v>
      </c>
      <c r="BX1517">
        <v>5.3266999999999998</v>
      </c>
      <c r="BY1517">
        <v>74.994399999999999</v>
      </c>
      <c r="BZ1517">
        <v>66.017300000000006</v>
      </c>
      <c r="CA1517">
        <v>96.432699999999997</v>
      </c>
      <c r="CB1517">
        <v>149.48070000000001</v>
      </c>
      <c r="CC1517">
        <v>42.313400000000001</v>
      </c>
      <c r="CD1517">
        <v>12.198600000000001</v>
      </c>
      <c r="CE1517">
        <v>12.4693</v>
      </c>
      <c r="CI1517">
        <v>2867808800</v>
      </c>
      <c r="CJ1517">
        <v>2002399360</v>
      </c>
      <c r="CK1517">
        <v>2076501310</v>
      </c>
      <c r="CL1517">
        <v>1986590944</v>
      </c>
      <c r="CM1517">
        <v>2705873872</v>
      </c>
      <c r="CN1517">
        <v>2654496520</v>
      </c>
      <c r="CO1517">
        <v>2872850266</v>
      </c>
      <c r="CP1517">
        <v>12.602499999999999</v>
      </c>
      <c r="CQ1517">
        <v>14.005699999999999</v>
      </c>
      <c r="CR1517">
        <v>15.7524</v>
      </c>
      <c r="CS1517">
        <v>2.7019000000000002</v>
      </c>
      <c r="CT1517">
        <v>2.4276</v>
      </c>
      <c r="CU1517">
        <v>1.6172</v>
      </c>
      <c r="CV1517">
        <v>10.3276</v>
      </c>
      <c r="CW1517">
        <v>5.5175999999999998</v>
      </c>
      <c r="CX1517">
        <v>-6.8916000000000004</v>
      </c>
      <c r="CY1517">
        <v>-32.707700000000003</v>
      </c>
      <c r="CZ1517">
        <v>0</v>
      </c>
      <c r="DA1517">
        <v>0</v>
      </c>
      <c r="DB1517">
        <v>0</v>
      </c>
      <c r="DC1517">
        <v>3</v>
      </c>
      <c r="DD1517">
        <v>3</v>
      </c>
      <c r="DE1517">
        <v>2</v>
      </c>
      <c r="DF1517">
        <v>2.359323198357655</v>
      </c>
      <c r="DG1517">
        <v>2.0180828620585105</v>
      </c>
      <c r="DH1517">
        <v>1.6136909195597191</v>
      </c>
      <c r="DI1517">
        <v>1.8104881722896855</v>
      </c>
      <c r="DJ1517" t="s">
        <v>181</v>
      </c>
      <c r="DK1517" t="s">
        <v>363</v>
      </c>
      <c r="DO1517">
        <v>2.1000000000000001E-2</v>
      </c>
      <c r="DP1517">
        <v>43.954999999999998</v>
      </c>
      <c r="DQ1517">
        <v>24.8749</v>
      </c>
      <c r="DR1517">
        <v>59.714199999999998</v>
      </c>
      <c r="DS1517">
        <v>58.832299999999996</v>
      </c>
      <c r="DT1517">
        <v>56.934699999999999</v>
      </c>
      <c r="DU1517">
        <v>55.0959</v>
      </c>
      <c r="DV1517" t="s">
        <v>2561</v>
      </c>
      <c r="DW1517">
        <v>1.1299999999999999</v>
      </c>
      <c r="DX1517">
        <v>1.1172</v>
      </c>
      <c r="DY1517">
        <v>1.1093999999999999</v>
      </c>
      <c r="DZ1517">
        <v>0.99260000000000004</v>
      </c>
      <c r="EA1517">
        <v>0.94610000000000005</v>
      </c>
      <c r="EB1517">
        <v>0.99</v>
      </c>
      <c r="EC1517">
        <v>1.1533</v>
      </c>
      <c r="ED1517">
        <v>1.1948000000000001</v>
      </c>
      <c r="EE1517">
        <v>1.1235999999999999</v>
      </c>
      <c r="EF1517">
        <v>1.0446</v>
      </c>
      <c r="EG1517">
        <v>10030633.09</v>
      </c>
      <c r="EH1517">
        <v>-4170523.51</v>
      </c>
      <c r="EI1517">
        <v>-7811280.8899999997</v>
      </c>
      <c r="EJ1517">
        <v>26363759.239999998</v>
      </c>
      <c r="EK1517">
        <v>-4514307.42</v>
      </c>
      <c r="EL1517">
        <v>4376125.25</v>
      </c>
      <c r="EM1517">
        <v>9561722.2400000002</v>
      </c>
      <c r="EN1517">
        <v>12541360.460000001</v>
      </c>
      <c r="EO1517">
        <v>19387077</v>
      </c>
      <c r="EP1517">
        <v>39017311.880000003</v>
      </c>
      <c r="EQ1517">
        <v>234959993.78</v>
      </c>
      <c r="ER1517">
        <v>193862792.08000001</v>
      </c>
      <c r="ES1517">
        <v>193559000</v>
      </c>
      <c r="ET1517">
        <v>171284680</v>
      </c>
      <c r="EU1517">
        <v>104068104</v>
      </c>
      <c r="EV1517">
        <v>138957666.68000001</v>
      </c>
      <c r="EW1517">
        <v>91798034.939999998</v>
      </c>
      <c r="EX1517">
        <v>360870829.82999998</v>
      </c>
      <c r="EY1517">
        <v>672439156.11000001</v>
      </c>
      <c r="EZ1517">
        <v>843323248.53999996</v>
      </c>
      <c r="FA1517">
        <v>4.2690812715087054E-2</v>
      </c>
      <c r="FB1517">
        <v>-2.1512758922191622E-2</v>
      </c>
      <c r="FC1517">
        <v>-4.0356071740399568E-2</v>
      </c>
      <c r="FD1517">
        <v>0.15391778902818395</v>
      </c>
      <c r="FE1517">
        <v>-4.3378395939643523E-2</v>
      </c>
      <c r="FF1517">
        <v>3.1492506707655084E-2</v>
      </c>
      <c r="FG1517">
        <v>0.10416042398129356</v>
      </c>
      <c r="FH1517">
        <v>3.4753045752985962E-2</v>
      </c>
      <c r="FI1517">
        <v>2.8830975745303852E-2</v>
      </c>
      <c r="FJ1517">
        <v>4.6266140471697623E-2</v>
      </c>
      <c r="FK1517">
        <v>4.2690812715087054E-2</v>
      </c>
      <c r="FN1517">
        <v>0.15391778902818395</v>
      </c>
      <c r="FP1517">
        <v>3.1492506707655084E-2</v>
      </c>
      <c r="FQ1517">
        <v>0.10416042398129356</v>
      </c>
      <c r="FR1517">
        <v>3.4753045752985962E-2</v>
      </c>
      <c r="FS1517">
        <v>2.8830975745303852E-2</v>
      </c>
      <c r="FT1517">
        <v>4.6266140471697623E-2</v>
      </c>
      <c r="FX1517">
        <v>253340000</v>
      </c>
      <c r="FY1517">
        <v>329342000</v>
      </c>
      <c r="FZ1517">
        <v>428144600</v>
      </c>
      <c r="GA1517">
        <v>428144600</v>
      </c>
      <c r="GB1517">
        <v>428144600</v>
      </c>
      <c r="GC1517">
        <v>428144600</v>
      </c>
      <c r="GD1517">
        <v>428144600</v>
      </c>
    </row>
    <row r="1518" spans="1:186" x14ac:dyDescent="0.4">
      <c r="A1518" t="s">
        <v>3519</v>
      </c>
      <c r="B1518" t="s">
        <v>3520</v>
      </c>
      <c r="C1518" t="s">
        <v>372</v>
      </c>
      <c r="D1518" t="s">
        <v>179</v>
      </c>
      <c r="E1518" t="s">
        <v>179</v>
      </c>
      <c r="F1518" t="s">
        <v>179</v>
      </c>
      <c r="G1518" t="s">
        <v>191</v>
      </c>
      <c r="H1518" t="s">
        <v>191</v>
      </c>
      <c r="I1518" t="s">
        <v>191</v>
      </c>
      <c r="J1518" t="s">
        <v>191</v>
      </c>
      <c r="K1518" t="s">
        <v>180</v>
      </c>
      <c r="L1518" t="s">
        <v>180</v>
      </c>
      <c r="M1518" t="s">
        <v>180</v>
      </c>
      <c r="N1518">
        <v>528597361.10000002</v>
      </c>
      <c r="O1518">
        <v>612972894.04999995</v>
      </c>
      <c r="P1518">
        <v>782828365.97000003</v>
      </c>
      <c r="Q1518">
        <v>800485796.48000002</v>
      </c>
      <c r="R1518">
        <v>999358996.94000006</v>
      </c>
      <c r="S1518">
        <v>1082808121.0899999</v>
      </c>
      <c r="T1518">
        <v>1510508739.72</v>
      </c>
      <c r="U1518">
        <v>1594859700.29</v>
      </c>
      <c r="V1518">
        <v>1779067251.3199999</v>
      </c>
      <c r="W1518">
        <v>1843501563.9300001</v>
      </c>
      <c r="X1518">
        <v>10.9596</v>
      </c>
      <c r="Y1518">
        <v>12.4331</v>
      </c>
      <c r="Z1518">
        <v>9.6943999999999999</v>
      </c>
      <c r="AA1518">
        <v>7.9302999999999999</v>
      </c>
      <c r="AB1518">
        <v>7.2577999999999996</v>
      </c>
      <c r="AC1518">
        <v>8.0927000000000007</v>
      </c>
      <c r="AD1518">
        <v>6.4695</v>
      </c>
      <c r="AE1518">
        <v>4.0103999999999997</v>
      </c>
      <c r="AF1518">
        <v>3.8325</v>
      </c>
      <c r="AG1518">
        <v>2.4948000000000001</v>
      </c>
      <c r="AH1518">
        <v>34.659700000000001</v>
      </c>
      <c r="AI1518">
        <v>33.458100000000002</v>
      </c>
      <c r="AJ1518">
        <v>5.3277000000000001</v>
      </c>
      <c r="AK1518">
        <v>2.8069999999999999</v>
      </c>
      <c r="AL1518">
        <v>16.3187</v>
      </c>
      <c r="AM1518">
        <v>19.239100000000001</v>
      </c>
      <c r="AN1518">
        <v>28.942699999999999</v>
      </c>
      <c r="AO1518">
        <v>31.391999999999999</v>
      </c>
      <c r="AP1518">
        <v>35.494399999999999</v>
      </c>
      <c r="AQ1518">
        <v>37.599299999999999</v>
      </c>
      <c r="AR1518">
        <v>13.79</v>
      </c>
      <c r="AS1518">
        <v>15.962199999999999</v>
      </c>
      <c r="AT1518">
        <v>27.710100000000001</v>
      </c>
      <c r="AU1518">
        <v>2.2555999999999998</v>
      </c>
      <c r="AV1518">
        <v>24.844100000000001</v>
      </c>
      <c r="AW1518">
        <v>8.3503000000000007</v>
      </c>
      <c r="AX1518">
        <v>39.499200000000002</v>
      </c>
      <c r="AY1518">
        <v>5.5842999999999998</v>
      </c>
      <c r="AZ1518">
        <v>11.5501</v>
      </c>
      <c r="BA1518">
        <v>3.6217999999999999</v>
      </c>
      <c r="BB1518">
        <v>518107432.22000003</v>
      </c>
      <c r="BC1518">
        <v>631753077.96000004</v>
      </c>
      <c r="BD1518">
        <v>676309712.75</v>
      </c>
      <c r="BE1518">
        <v>684288372.03999996</v>
      </c>
      <c r="BF1518">
        <v>763353835.45000005</v>
      </c>
      <c r="BG1518">
        <v>851958111.76999998</v>
      </c>
      <c r="BH1518">
        <v>964036408.96000004</v>
      </c>
      <c r="BI1518">
        <v>974260744.47000003</v>
      </c>
      <c r="BJ1518">
        <v>1132815675.9400001</v>
      </c>
      <c r="BK1518">
        <v>1085793266.4200001</v>
      </c>
      <c r="BL1518">
        <v>0.98015516222371846</v>
      </c>
      <c r="BM1518">
        <v>1.0306378701118686</v>
      </c>
      <c r="BN1518">
        <v>0.86393102517687503</v>
      </c>
      <c r="BO1518">
        <v>0.85484136639156072</v>
      </c>
      <c r="BP1518">
        <v>0.76384346144614801</v>
      </c>
      <c r="BQ1518">
        <v>0.78680432403146672</v>
      </c>
      <c r="BR1518">
        <v>0.63821968295178588</v>
      </c>
      <c r="BS1518">
        <v>0.61087551732158396</v>
      </c>
      <c r="BT1518">
        <v>0.636746966759966</v>
      </c>
      <c r="BU1518">
        <v>0.5889841851315234</v>
      </c>
      <c r="BV1518">
        <v>31.8477</v>
      </c>
      <c r="BW1518">
        <v>37.371699999999997</v>
      </c>
      <c r="BX1518">
        <v>217.6704</v>
      </c>
      <c r="BY1518">
        <v>444.6275</v>
      </c>
      <c r="BZ1518">
        <v>88.648300000000006</v>
      </c>
      <c r="CA1518">
        <v>22.608899999999998</v>
      </c>
      <c r="CB1518">
        <v>66.2453</v>
      </c>
      <c r="CC1518">
        <v>14.931800000000001</v>
      </c>
      <c r="CD1518">
        <v>10.746499999999999</v>
      </c>
      <c r="CE1518">
        <v>8.3879000000000001</v>
      </c>
      <c r="CH1518">
        <v>6276784500</v>
      </c>
      <c r="CI1518">
        <v>3184398000</v>
      </c>
      <c r="CJ1518">
        <v>2695670250</v>
      </c>
      <c r="CK1518">
        <v>3119003160</v>
      </c>
      <c r="CL1518">
        <v>3566348388.75</v>
      </c>
      <c r="CM1518">
        <v>3426090151.77</v>
      </c>
      <c r="CN1518">
        <v>3053554661.2800002</v>
      </c>
      <c r="CO1518">
        <v>2914656511.6900001</v>
      </c>
      <c r="CP1518">
        <v>14.3527</v>
      </c>
      <c r="CQ1518">
        <v>16.6082</v>
      </c>
      <c r="CR1518">
        <v>10.551500000000001</v>
      </c>
      <c r="CS1518">
        <v>8.3370999999999995</v>
      </c>
      <c r="CT1518">
        <v>8.0550999999999995</v>
      </c>
      <c r="CU1518">
        <v>9.3535000000000004</v>
      </c>
      <c r="CV1518">
        <v>7.5258000000000003</v>
      </c>
      <c r="CW1518">
        <v>4.3456000000000001</v>
      </c>
      <c r="CX1518">
        <v>4.2455999999999996</v>
      </c>
      <c r="CY1518">
        <v>2.0916999999999999</v>
      </c>
      <c r="CZ1518">
        <v>0</v>
      </c>
      <c r="DA1518">
        <v>0</v>
      </c>
      <c r="DB1518">
        <v>8</v>
      </c>
      <c r="DC1518">
        <v>4</v>
      </c>
      <c r="DD1518">
        <v>3</v>
      </c>
      <c r="DE1518">
        <v>3</v>
      </c>
      <c r="DF1518">
        <v>2.3610246633932661</v>
      </c>
      <c r="DG1518">
        <v>2.148207865022246</v>
      </c>
      <c r="DH1518">
        <v>1.7163795573294822</v>
      </c>
      <c r="DI1518">
        <v>1.5810436881195253</v>
      </c>
      <c r="DJ1518" t="s">
        <v>181</v>
      </c>
      <c r="DK1518" t="s">
        <v>403</v>
      </c>
      <c r="DN1518">
        <v>3.5535999999999999</v>
      </c>
      <c r="DO1518">
        <v>2.1314000000000002</v>
      </c>
      <c r="DP1518">
        <v>0.30530000000000002</v>
      </c>
      <c r="DQ1518">
        <v>0.65029999999999999</v>
      </c>
      <c r="DR1518">
        <v>3.2298</v>
      </c>
      <c r="DS1518">
        <v>1.2643</v>
      </c>
      <c r="DT1518">
        <v>2.6375000000000002</v>
      </c>
      <c r="DU1518">
        <v>3.2155999999999998</v>
      </c>
      <c r="DV1518" t="s">
        <v>2561</v>
      </c>
      <c r="DW1518">
        <v>1.0434000000000001</v>
      </c>
      <c r="DX1518">
        <v>1.1068</v>
      </c>
      <c r="DY1518">
        <v>0.96909999999999996</v>
      </c>
      <c r="DZ1518">
        <v>0.86439999999999995</v>
      </c>
      <c r="EA1518">
        <v>0.84819999999999995</v>
      </c>
      <c r="EB1518">
        <v>0.81830000000000003</v>
      </c>
      <c r="EC1518">
        <v>0.74350000000000005</v>
      </c>
      <c r="ED1518">
        <v>0.62749999999999995</v>
      </c>
      <c r="EE1518">
        <v>0.67149999999999999</v>
      </c>
      <c r="EF1518">
        <v>0.59950000000000003</v>
      </c>
      <c r="EG1518">
        <v>7708481.5999999996</v>
      </c>
      <c r="EH1518">
        <v>1754658.31</v>
      </c>
      <c r="EI1518">
        <v>-1090312.8799999999</v>
      </c>
      <c r="EJ1518">
        <v>7473565.3399999999</v>
      </c>
      <c r="EK1518">
        <v>-3196567.73</v>
      </c>
      <c r="EL1518">
        <v>2453878.83</v>
      </c>
      <c r="EM1518">
        <v>21555389.550000001</v>
      </c>
      <c r="EN1518">
        <v>18752606.579999998</v>
      </c>
      <c r="EO1518">
        <v>4899042.54</v>
      </c>
      <c r="EP1518">
        <v>23203298.300000001</v>
      </c>
      <c r="EQ1518">
        <v>153000000</v>
      </c>
      <c r="ER1518">
        <v>155700000</v>
      </c>
      <c r="EU1518">
        <v>130372380.16</v>
      </c>
      <c r="EV1518">
        <v>165222535.27000001</v>
      </c>
      <c r="EW1518">
        <v>373505993.69999999</v>
      </c>
      <c r="EX1518">
        <v>431895428.48000002</v>
      </c>
      <c r="EY1518">
        <v>557975859.61000001</v>
      </c>
      <c r="EZ1518">
        <v>622564794.58000004</v>
      </c>
      <c r="FA1518">
        <v>5.0382232679738563E-2</v>
      </c>
      <c r="FB1518">
        <v>1.1269481759794477E-2</v>
      </c>
      <c r="FE1518">
        <v>-2.4518749493389627E-2</v>
      </c>
      <c r="FF1518">
        <v>1.485196208852485E-2</v>
      </c>
      <c r="FG1518">
        <v>5.7710960235120859E-2</v>
      </c>
      <c r="FH1518">
        <v>4.341932176961763E-2</v>
      </c>
      <c r="FI1518">
        <v>8.7800259735684796E-3</v>
      </c>
      <c r="FJ1518">
        <v>3.7270495379767829E-2</v>
      </c>
      <c r="FK1518">
        <v>5.0382232679738563E-2</v>
      </c>
      <c r="FL1518">
        <v>1.1269481759794477E-2</v>
      </c>
      <c r="FP1518">
        <v>1.485196208852485E-2</v>
      </c>
      <c r="FQ1518">
        <v>5.7710960235120859E-2</v>
      </c>
      <c r="FR1518">
        <v>4.341932176961763E-2</v>
      </c>
      <c r="FS1518">
        <v>8.7800259735684796E-3</v>
      </c>
      <c r="FT1518">
        <v>3.7270495379767829E-2</v>
      </c>
      <c r="FU1518">
        <v>100000000</v>
      </c>
      <c r="FV1518">
        <v>100000000</v>
      </c>
      <c r="FW1518">
        <v>133350000</v>
      </c>
      <c r="FX1518">
        <v>133350000</v>
      </c>
      <c r="FY1518">
        <v>173355000</v>
      </c>
      <c r="FZ1518">
        <v>225361500</v>
      </c>
      <c r="GA1518">
        <v>337402875</v>
      </c>
      <c r="GB1518">
        <v>438679917</v>
      </c>
      <c r="GC1518">
        <v>438729118</v>
      </c>
      <c r="GD1518">
        <v>570382879</v>
      </c>
    </row>
    <row r="1519" spans="1:186" x14ac:dyDescent="0.4">
      <c r="A1519" t="s">
        <v>3521</v>
      </c>
      <c r="B1519" t="s">
        <v>3522</v>
      </c>
      <c r="C1519" t="s">
        <v>206</v>
      </c>
      <c r="D1519" t="s">
        <v>179</v>
      </c>
      <c r="E1519" t="s">
        <v>179</v>
      </c>
      <c r="F1519" t="s">
        <v>179</v>
      </c>
      <c r="G1519" t="s">
        <v>899</v>
      </c>
      <c r="H1519" t="s">
        <v>899</v>
      </c>
      <c r="I1519" t="s">
        <v>180</v>
      </c>
      <c r="J1519" t="s">
        <v>180</v>
      </c>
      <c r="K1519" t="s">
        <v>180</v>
      </c>
      <c r="L1519" t="s">
        <v>180</v>
      </c>
      <c r="M1519" t="s">
        <v>201</v>
      </c>
      <c r="N1519">
        <v>1472336189.3599999</v>
      </c>
      <c r="O1519">
        <v>1560042177.8299999</v>
      </c>
      <c r="P1519">
        <v>1988533237.9000001</v>
      </c>
      <c r="Q1519">
        <v>3593839548.2399998</v>
      </c>
      <c r="R1519">
        <v>3978204207.5300002</v>
      </c>
      <c r="S1519">
        <v>4176670993.6799998</v>
      </c>
      <c r="T1519">
        <v>5097522892.2399998</v>
      </c>
      <c r="U1519">
        <v>7736719380.8000002</v>
      </c>
      <c r="V1519">
        <v>8554988068.1700001</v>
      </c>
      <c r="W1519">
        <v>8514614208.8999996</v>
      </c>
      <c r="X1519">
        <v>16.274000000000001</v>
      </c>
      <c r="Y1519">
        <v>12.9755</v>
      </c>
      <c r="Z1519">
        <v>14.1517</v>
      </c>
      <c r="AA1519">
        <v>13.169600000000001</v>
      </c>
      <c r="AB1519">
        <v>13.5945</v>
      </c>
      <c r="AC1519">
        <v>8.5897000000000006</v>
      </c>
      <c r="AD1519">
        <v>7.4603999999999999</v>
      </c>
      <c r="AE1519">
        <v>7.7680999999999996</v>
      </c>
      <c r="AF1519">
        <v>6.5880000000000001</v>
      </c>
      <c r="AG1519">
        <v>6.9927000000000001</v>
      </c>
      <c r="AH1519">
        <v>53.275100000000002</v>
      </c>
      <c r="AI1519">
        <v>46.668199999999999</v>
      </c>
      <c r="AJ1519">
        <v>49.306800000000003</v>
      </c>
      <c r="AK1519">
        <v>40.702599999999997</v>
      </c>
      <c r="AL1519">
        <v>36.214799999999997</v>
      </c>
      <c r="AM1519">
        <v>34.804000000000002</v>
      </c>
      <c r="AN1519">
        <v>41.200299999999999</v>
      </c>
      <c r="AO1519">
        <v>56.595799999999997</v>
      </c>
      <c r="AP1519">
        <v>48.558399999999999</v>
      </c>
      <c r="AQ1519">
        <v>47.651600000000002</v>
      </c>
      <c r="AR1519">
        <v>8.4420000000000002</v>
      </c>
      <c r="AS1519">
        <v>5.9569000000000001</v>
      </c>
      <c r="AT1519">
        <v>27.4666</v>
      </c>
      <c r="AU1519">
        <v>80.728200000000001</v>
      </c>
      <c r="AV1519">
        <v>10.6951</v>
      </c>
      <c r="AW1519">
        <v>4.9889000000000001</v>
      </c>
      <c r="AX1519">
        <v>22.047499999999999</v>
      </c>
      <c r="AY1519">
        <v>51.774099999999997</v>
      </c>
      <c r="AZ1519">
        <v>10.571099999999999</v>
      </c>
      <c r="BA1519">
        <v>-0.46710000000000002</v>
      </c>
      <c r="BB1519">
        <v>1723171696.27</v>
      </c>
      <c r="BC1519">
        <v>1591624543.95</v>
      </c>
      <c r="BD1519">
        <v>1857134726.6900001</v>
      </c>
      <c r="BE1519">
        <v>2786623146.4499998</v>
      </c>
      <c r="BF1519">
        <v>4151500728.21</v>
      </c>
      <c r="BG1519">
        <v>3608057401.5599999</v>
      </c>
      <c r="BH1519">
        <v>3521416459.5300002</v>
      </c>
      <c r="BI1519">
        <v>6053600930.3900003</v>
      </c>
      <c r="BJ1519">
        <v>5501661292.1300001</v>
      </c>
      <c r="BK1519">
        <v>5293883028.6000004</v>
      </c>
      <c r="BL1519">
        <v>1.1703656465980328</v>
      </c>
      <c r="BM1519">
        <v>1.0202445591336067</v>
      </c>
      <c r="BN1519">
        <v>0.93392189343097731</v>
      </c>
      <c r="BO1519">
        <v>0.77538885891961551</v>
      </c>
      <c r="BP1519">
        <v>1.0435614944934153</v>
      </c>
      <c r="BQ1519">
        <v>0.86385961619184104</v>
      </c>
      <c r="BR1519">
        <v>0.69080934680856088</v>
      </c>
      <c r="BS1519">
        <v>0.78245062699482837</v>
      </c>
      <c r="BT1519">
        <v>0.64309397608626495</v>
      </c>
      <c r="BU1519">
        <v>0.62174079749456035</v>
      </c>
      <c r="BV1519">
        <v>17.350000000000001</v>
      </c>
      <c r="BW1519">
        <v>22.994499999999999</v>
      </c>
      <c r="BX1519">
        <v>32.377600000000001</v>
      </c>
      <c r="BY1519">
        <v>12.216200000000001</v>
      </c>
      <c r="BZ1519">
        <v>15.7302</v>
      </c>
      <c r="CA1519">
        <v>66.665499999999994</v>
      </c>
      <c r="CB1519">
        <v>55.583599999999997</v>
      </c>
      <c r="CC1519">
        <v>21.974799999999998</v>
      </c>
      <c r="CD1519">
        <v>51.6432</v>
      </c>
      <c r="CE1519">
        <v>45.930999999999997</v>
      </c>
      <c r="CI1519">
        <v>10651771800</v>
      </c>
      <c r="CJ1519">
        <v>11284068204</v>
      </c>
      <c r="CK1519">
        <v>9347108227.2000008</v>
      </c>
      <c r="CL1519">
        <v>13559149796.4</v>
      </c>
      <c r="CM1519">
        <v>10455616794</v>
      </c>
      <c r="CN1519">
        <v>9254201143.0400009</v>
      </c>
      <c r="CO1519">
        <v>10463451069.6</v>
      </c>
      <c r="CP1519">
        <v>32.3795</v>
      </c>
      <c r="CQ1519">
        <v>22.3672</v>
      </c>
      <c r="CR1519">
        <v>23.947099999999999</v>
      </c>
      <c r="CS1519">
        <v>20.645399999999999</v>
      </c>
      <c r="CT1519">
        <v>19.659300000000002</v>
      </c>
      <c r="CU1519">
        <v>11.7126</v>
      </c>
      <c r="CV1519">
        <v>11.240399999999999</v>
      </c>
      <c r="CW1519">
        <v>15.071300000000001</v>
      </c>
      <c r="CX1519">
        <v>13.067500000000001</v>
      </c>
      <c r="CY1519">
        <v>12.4557</v>
      </c>
      <c r="CZ1519">
        <v>0</v>
      </c>
      <c r="DA1519">
        <v>0</v>
      </c>
      <c r="DB1519">
        <v>0</v>
      </c>
      <c r="DC1519">
        <v>3</v>
      </c>
      <c r="DD1519">
        <v>3</v>
      </c>
      <c r="DE1519">
        <v>2</v>
      </c>
      <c r="DF1519">
        <v>2.6599487796398527</v>
      </c>
      <c r="DG1519">
        <v>1.3514276890987427</v>
      </c>
      <c r="DH1519">
        <v>1.0817316247899302</v>
      </c>
      <c r="DI1519">
        <v>1.2288814047103809</v>
      </c>
      <c r="DJ1519" t="s">
        <v>181</v>
      </c>
      <c r="DK1519" t="s">
        <v>207</v>
      </c>
      <c r="DO1519">
        <v>48.233699999999999</v>
      </c>
      <c r="DP1519">
        <v>53.606400000000001</v>
      </c>
      <c r="DQ1519">
        <v>52.158299999999997</v>
      </c>
      <c r="DR1519">
        <v>78.757800000000003</v>
      </c>
      <c r="DS1519">
        <v>78.162800000000004</v>
      </c>
      <c r="DT1519">
        <v>79.017700000000005</v>
      </c>
      <c r="DU1519">
        <v>75.408500000000004</v>
      </c>
      <c r="DV1519" t="s">
        <v>2412</v>
      </c>
      <c r="DW1519">
        <v>1.2178</v>
      </c>
      <c r="DX1519">
        <v>1.0498000000000001</v>
      </c>
      <c r="DY1519">
        <v>1.0467</v>
      </c>
      <c r="DZ1519">
        <v>0.99839999999999995</v>
      </c>
      <c r="EA1519">
        <v>1.0965</v>
      </c>
      <c r="EB1519">
        <v>0.88490000000000002</v>
      </c>
      <c r="EC1519">
        <v>0.75939999999999996</v>
      </c>
      <c r="ED1519">
        <v>0.94340000000000002</v>
      </c>
      <c r="EE1519">
        <v>0.6754</v>
      </c>
      <c r="EF1519">
        <v>0.62029999999999996</v>
      </c>
      <c r="EG1519">
        <v>6032373.5099999998</v>
      </c>
      <c r="EH1519">
        <v>-9806305.8599999994</v>
      </c>
      <c r="EI1519">
        <v>-15610970.34</v>
      </c>
      <c r="EJ1519">
        <v>13932907.01</v>
      </c>
      <c r="EK1519">
        <v>-16079525.67</v>
      </c>
      <c r="EL1519">
        <v>2788280.92</v>
      </c>
      <c r="EM1519">
        <v>25148575.210000001</v>
      </c>
      <c r="EN1519">
        <v>32541295.059999999</v>
      </c>
      <c r="EO1519">
        <v>-42979756</v>
      </c>
      <c r="EP1519">
        <v>-14302520.779999999</v>
      </c>
      <c r="EQ1519">
        <v>133584281.65000001</v>
      </c>
      <c r="ER1519">
        <v>68756541.790000007</v>
      </c>
      <c r="ES1519">
        <v>141546447.66999999</v>
      </c>
      <c r="ET1519">
        <v>33567691.810000002</v>
      </c>
      <c r="EU1519">
        <v>286752836.27999997</v>
      </c>
      <c r="EV1519">
        <v>362735641.17000002</v>
      </c>
      <c r="EW1519">
        <v>433243972.39999998</v>
      </c>
      <c r="EX1519">
        <v>1655248212.3800001</v>
      </c>
      <c r="EY1519">
        <v>2146083877.5699999</v>
      </c>
      <c r="EZ1519">
        <v>1637561677.3099999</v>
      </c>
      <c r="FA1519">
        <v>4.5157809253376327E-2</v>
      </c>
      <c r="FB1519">
        <v>-0.14262360503748073</v>
      </c>
      <c r="FC1519">
        <v>-0.11028867624000896</v>
      </c>
      <c r="FD1519">
        <v>0.41506896240775509</v>
      </c>
      <c r="FE1519">
        <v>-5.6074513084498796E-2</v>
      </c>
      <c r="FF1519">
        <v>7.6868126633667126E-3</v>
      </c>
      <c r="FG1519">
        <v>5.8047143900668383E-2</v>
      </c>
      <c r="FH1519">
        <v>1.9659465460597277E-2</v>
      </c>
      <c r="FI1519">
        <v>-2.0027062525005204E-2</v>
      </c>
      <c r="FJ1519">
        <v>-8.7340348630376794E-3</v>
      </c>
      <c r="FK1519">
        <v>4.5157809253376327E-2</v>
      </c>
      <c r="FN1519">
        <v>0.41506896240775509</v>
      </c>
      <c r="FP1519">
        <v>7.6868126633667126E-3</v>
      </c>
      <c r="FQ1519">
        <v>5.8047143900668383E-2</v>
      </c>
      <c r="FR1519">
        <v>1.9659465460597277E-2</v>
      </c>
      <c r="FV1519">
        <v>155000000</v>
      </c>
      <c r="FW1519">
        <v>155000000</v>
      </c>
      <c r="FX1519">
        <v>206670000</v>
      </c>
      <c r="FY1519">
        <v>307551600</v>
      </c>
      <c r="FZ1519">
        <v>445949820</v>
      </c>
      <c r="GA1519">
        <v>445731420</v>
      </c>
      <c r="GB1519">
        <v>445868520</v>
      </c>
      <c r="GC1519">
        <v>486039976</v>
      </c>
      <c r="GD1519">
        <v>484419031</v>
      </c>
    </row>
    <row r="1520" spans="1:186" x14ac:dyDescent="0.4">
      <c r="A1520" t="s">
        <v>3523</v>
      </c>
      <c r="B1520" t="s">
        <v>3524</v>
      </c>
      <c r="C1520" t="s">
        <v>206</v>
      </c>
      <c r="D1520" t="s">
        <v>179</v>
      </c>
      <c r="E1520" t="s">
        <v>201</v>
      </c>
      <c r="F1520" t="s">
        <v>201</v>
      </c>
      <c r="G1520" t="s">
        <v>201</v>
      </c>
      <c r="H1520" t="s">
        <v>201</v>
      </c>
      <c r="I1520" t="s">
        <v>180</v>
      </c>
      <c r="J1520" t="s">
        <v>180</v>
      </c>
      <c r="K1520" t="s">
        <v>180</v>
      </c>
      <c r="L1520" t="s">
        <v>180</v>
      </c>
      <c r="M1520" t="s">
        <v>201</v>
      </c>
      <c r="N1520">
        <v>496310766.94</v>
      </c>
      <c r="O1520">
        <v>1094930435.53</v>
      </c>
      <c r="P1520">
        <v>1371292106.95</v>
      </c>
      <c r="Q1520">
        <v>2778559461.6599998</v>
      </c>
      <c r="R1520">
        <v>3633584727.3200002</v>
      </c>
      <c r="S1520">
        <v>4859452593.9499998</v>
      </c>
      <c r="T1520">
        <v>5869032275.04</v>
      </c>
      <c r="U1520">
        <v>9574469629.6100006</v>
      </c>
      <c r="V1520">
        <v>11801808510.700001</v>
      </c>
      <c r="W1520">
        <v>14207301141.889999</v>
      </c>
      <c r="X1520">
        <v>24.003499999999999</v>
      </c>
      <c r="Y1520">
        <v>17.915500000000002</v>
      </c>
      <c r="Z1520">
        <v>16.430399999999999</v>
      </c>
      <c r="AA1520">
        <v>16.0075</v>
      </c>
      <c r="AB1520">
        <v>17.228300000000001</v>
      </c>
      <c r="AC1520">
        <v>18.436399999999999</v>
      </c>
      <c r="AD1520">
        <v>14.206099999999999</v>
      </c>
      <c r="AE1520">
        <v>13.082599999999999</v>
      </c>
      <c r="AF1520">
        <v>13.325699999999999</v>
      </c>
      <c r="AG1520">
        <v>15.6412</v>
      </c>
      <c r="AH1520">
        <v>26.602599999999999</v>
      </c>
      <c r="AI1520">
        <v>15.7339</v>
      </c>
      <c r="AJ1520">
        <v>20.8188</v>
      </c>
      <c r="AK1520">
        <v>20.732099999999999</v>
      </c>
      <c r="AL1520">
        <v>28.407299999999999</v>
      </c>
      <c r="AM1520">
        <v>33.994799999999998</v>
      </c>
      <c r="AN1520">
        <v>36.204900000000002</v>
      </c>
      <c r="AO1520">
        <v>37.561399999999999</v>
      </c>
      <c r="AP1520">
        <v>40.134700000000002</v>
      </c>
      <c r="AQ1520">
        <v>36.896999999999998</v>
      </c>
      <c r="AR1520">
        <v>25.2258</v>
      </c>
      <c r="AS1520">
        <v>120.6139</v>
      </c>
      <c r="AT1520">
        <v>25.240100000000002</v>
      </c>
      <c r="AU1520">
        <v>102.62350000000001</v>
      </c>
      <c r="AV1520">
        <v>30.772300000000001</v>
      </c>
      <c r="AW1520">
        <v>33.737099999999998</v>
      </c>
      <c r="AX1520">
        <v>20.775600000000001</v>
      </c>
      <c r="AY1520">
        <v>63.135399999999997</v>
      </c>
      <c r="AZ1520">
        <v>23.263300000000001</v>
      </c>
      <c r="BA1520">
        <v>20.382400000000001</v>
      </c>
      <c r="BB1520">
        <v>374339583.11000001</v>
      </c>
      <c r="BC1520">
        <v>479151198.70999998</v>
      </c>
      <c r="BD1520">
        <v>694657422.46000004</v>
      </c>
      <c r="BE1520">
        <v>1139183825.6500001</v>
      </c>
      <c r="BF1520">
        <v>1707538304.04</v>
      </c>
      <c r="BG1520">
        <v>2389355320.8600001</v>
      </c>
      <c r="BH1520">
        <v>2956758302.0599999</v>
      </c>
      <c r="BI1520">
        <v>4939315984.8500004</v>
      </c>
      <c r="BJ1520">
        <v>5445152632.6300001</v>
      </c>
      <c r="BK1520">
        <v>6311963849.9300003</v>
      </c>
      <c r="BL1520">
        <v>0.75424433247335676</v>
      </c>
      <c r="BM1520">
        <v>0.43760880432378091</v>
      </c>
      <c r="BN1520">
        <v>0.50657144377870222</v>
      </c>
      <c r="BO1520">
        <v>0.4099908032809978</v>
      </c>
      <c r="BP1520">
        <v>0.46993215575832137</v>
      </c>
      <c r="BQ1520">
        <v>0.4916922790510887</v>
      </c>
      <c r="BR1520">
        <v>0.50378974991066106</v>
      </c>
      <c r="BS1520">
        <v>0.51588403075348155</v>
      </c>
      <c r="BT1520">
        <v>0.46138289972195384</v>
      </c>
      <c r="BU1520">
        <v>0.44427606530555447</v>
      </c>
      <c r="BV1520">
        <v>99.61</v>
      </c>
      <c r="BW1520">
        <v>188.9307</v>
      </c>
      <c r="BX1520">
        <v>90.608599999999996</v>
      </c>
      <c r="BY1520">
        <v>157.21979999999999</v>
      </c>
      <c r="BZ1520">
        <v>118.5802</v>
      </c>
      <c r="CA1520">
        <v>80.995400000000004</v>
      </c>
      <c r="CB1520">
        <v>80.406999999999996</v>
      </c>
      <c r="CC1520">
        <v>113.35639999999999</v>
      </c>
      <c r="CD1520">
        <v>101.31189999999999</v>
      </c>
      <c r="CE1520">
        <v>103.15430000000001</v>
      </c>
      <c r="CG1520">
        <v>8672625000</v>
      </c>
      <c r="CH1520">
        <v>8467875000</v>
      </c>
      <c r="CI1520">
        <v>13913478648.559999</v>
      </c>
      <c r="CJ1520">
        <v>13950279270.4</v>
      </c>
      <c r="CK1520">
        <v>24794441672</v>
      </c>
      <c r="CL1520">
        <v>49126284929.489998</v>
      </c>
      <c r="CM1520">
        <v>38965071928.459999</v>
      </c>
      <c r="CN1520">
        <v>24228746010.150002</v>
      </c>
      <c r="CO1520">
        <v>25909820968.43</v>
      </c>
      <c r="CP1520">
        <v>28.617799999999999</v>
      </c>
      <c r="CQ1520">
        <v>19.631900000000002</v>
      </c>
      <c r="CR1520">
        <v>17.456900000000001</v>
      </c>
      <c r="CS1520">
        <v>17.221299999999999</v>
      </c>
      <c r="CT1520">
        <v>20.003299999999999</v>
      </c>
      <c r="CU1520">
        <v>23.897300000000001</v>
      </c>
      <c r="CV1520">
        <v>19.107399999999998</v>
      </c>
      <c r="CW1520">
        <v>18.194500000000001</v>
      </c>
      <c r="CX1520">
        <v>19.277899999999999</v>
      </c>
      <c r="CY1520">
        <v>23.295000000000002</v>
      </c>
      <c r="CZ1520">
        <v>0</v>
      </c>
      <c r="DA1520">
        <v>8</v>
      </c>
      <c r="DB1520">
        <v>6</v>
      </c>
      <c r="DC1520">
        <v>5</v>
      </c>
      <c r="DD1520">
        <v>4</v>
      </c>
      <c r="DE1520">
        <v>5</v>
      </c>
      <c r="DF1520">
        <v>8.3704233725917252</v>
      </c>
      <c r="DG1520">
        <v>4.0696846338053687</v>
      </c>
      <c r="DH1520">
        <v>2.0529689147373671</v>
      </c>
      <c r="DI1520">
        <v>1.8236975981339136</v>
      </c>
      <c r="DJ1520" t="s">
        <v>181</v>
      </c>
      <c r="DK1520" t="s">
        <v>207</v>
      </c>
      <c r="DM1520">
        <v>8.1064000000000007</v>
      </c>
      <c r="DN1520">
        <v>24.305599999999998</v>
      </c>
      <c r="DO1520">
        <v>49.173900000000003</v>
      </c>
      <c r="DP1520">
        <v>30.533799999999999</v>
      </c>
      <c r="DQ1520">
        <v>32.254399999999997</v>
      </c>
      <c r="DR1520">
        <v>36.533799999999999</v>
      </c>
      <c r="DS1520">
        <v>37.236699999999999</v>
      </c>
      <c r="DT1520">
        <v>32.480499999999999</v>
      </c>
      <c r="DU1520">
        <v>38.185000000000002</v>
      </c>
      <c r="DV1520" t="s">
        <v>2412</v>
      </c>
      <c r="DW1520">
        <v>0.8387</v>
      </c>
      <c r="DX1520">
        <v>0.60219999999999996</v>
      </c>
      <c r="DY1520">
        <v>0.56330000000000002</v>
      </c>
      <c r="DZ1520">
        <v>0.54900000000000004</v>
      </c>
      <c r="EA1520">
        <v>0.53259999999999996</v>
      </c>
      <c r="EB1520">
        <v>0.56269999999999998</v>
      </c>
      <c r="EC1520">
        <v>0.55120000000000002</v>
      </c>
      <c r="ED1520">
        <v>0.63970000000000005</v>
      </c>
      <c r="EE1520">
        <v>0.50949999999999995</v>
      </c>
      <c r="EF1520">
        <v>0.4854</v>
      </c>
      <c r="EG1520">
        <v>-260325.87</v>
      </c>
      <c r="EH1520">
        <v>-11148824.17</v>
      </c>
      <c r="EI1520">
        <v>-14300988.970000001</v>
      </c>
      <c r="EJ1520">
        <v>22960825.800000001</v>
      </c>
      <c r="EK1520">
        <v>-35684270.299999997</v>
      </c>
      <c r="EL1520">
        <v>-38780645.119999997</v>
      </c>
      <c r="EM1520">
        <v>46305459.82</v>
      </c>
      <c r="EN1520">
        <v>69081619.269999996</v>
      </c>
      <c r="EO1520">
        <v>-232656240.43000001</v>
      </c>
      <c r="EP1520">
        <v>-244764622.50999999</v>
      </c>
      <c r="EQ1520">
        <v>21000000</v>
      </c>
      <c r="ET1520">
        <v>61977537.780000001</v>
      </c>
      <c r="EU1520">
        <v>225226013.34</v>
      </c>
      <c r="EV1520">
        <v>477697052.69</v>
      </c>
      <c r="EW1520">
        <v>423641216.62</v>
      </c>
      <c r="EX1520">
        <v>1178943634.6500001</v>
      </c>
      <c r="EY1520">
        <v>1573088496.6800001</v>
      </c>
      <c r="EZ1520">
        <v>1336231497.75</v>
      </c>
      <c r="FA1520">
        <v>-1.239647E-2</v>
      </c>
      <c r="FD1520">
        <v>0.37047011905350979</v>
      </c>
      <c r="FE1520">
        <v>-0.15843760572244028</v>
      </c>
      <c r="FF1520">
        <v>-8.1182508666568176E-2</v>
      </c>
      <c r="FG1520">
        <v>0.1093034813501995</v>
      </c>
      <c r="FH1520">
        <v>5.8596201921484278E-2</v>
      </c>
      <c r="FI1520">
        <v>-0.14789774441871548</v>
      </c>
      <c r="FJ1520">
        <v>-0.18317531275242685</v>
      </c>
      <c r="FN1520">
        <v>0.37047011905350979</v>
      </c>
      <c r="FQ1520">
        <v>0.1093034813501995</v>
      </c>
      <c r="FR1520">
        <v>5.8596201921484278E-2</v>
      </c>
      <c r="FU1520">
        <v>48750000</v>
      </c>
      <c r="FV1520">
        <v>162500000</v>
      </c>
      <c r="FW1520">
        <v>162500000</v>
      </c>
      <c r="FX1520">
        <v>176926229</v>
      </c>
      <c r="FY1520">
        <v>247696720</v>
      </c>
      <c r="FZ1520">
        <v>346775408</v>
      </c>
      <c r="GA1520">
        <v>485485571</v>
      </c>
      <c r="GB1520">
        <v>485485571</v>
      </c>
      <c r="GC1520">
        <v>506347879</v>
      </c>
      <c r="GD1520">
        <v>506347879</v>
      </c>
    </row>
    <row r="1521" spans="1:186" x14ac:dyDescent="0.4">
      <c r="A1521" t="s">
        <v>3525</v>
      </c>
      <c r="B1521" t="s">
        <v>3526</v>
      </c>
      <c r="C1521" t="s">
        <v>211</v>
      </c>
      <c r="D1521" t="s">
        <v>179</v>
      </c>
      <c r="E1521" t="s">
        <v>179</v>
      </c>
      <c r="F1521" t="s">
        <v>201</v>
      </c>
      <c r="G1521" t="s">
        <v>201</v>
      </c>
      <c r="H1521" t="s">
        <v>201</v>
      </c>
      <c r="I1521" t="s">
        <v>180</v>
      </c>
      <c r="J1521" t="s">
        <v>180</v>
      </c>
      <c r="K1521" t="s">
        <v>180</v>
      </c>
      <c r="L1521" t="s">
        <v>180</v>
      </c>
      <c r="M1521" t="s">
        <v>180</v>
      </c>
      <c r="N1521">
        <v>791641972.27999997</v>
      </c>
      <c r="O1521">
        <v>861068426.04999995</v>
      </c>
      <c r="P1521">
        <v>1541615459.8699999</v>
      </c>
      <c r="Q1521">
        <v>1814418072.2</v>
      </c>
      <c r="R1521">
        <v>2051223456.8599999</v>
      </c>
      <c r="S1521">
        <v>2464948703.8499999</v>
      </c>
      <c r="T1521">
        <v>2481126362.3099999</v>
      </c>
      <c r="U1521">
        <v>2825009016.5900002</v>
      </c>
      <c r="V1521">
        <v>3207845091.48</v>
      </c>
      <c r="W1521">
        <v>3405057937.46</v>
      </c>
      <c r="X1521">
        <v>22.143599999999999</v>
      </c>
      <c r="Y1521">
        <v>17.1052</v>
      </c>
      <c r="Z1521">
        <v>11.0246</v>
      </c>
      <c r="AA1521">
        <v>11.074400000000001</v>
      </c>
      <c r="AB1521">
        <v>9.3696999999999999</v>
      </c>
      <c r="AC1521">
        <v>6.0372000000000003</v>
      </c>
      <c r="AD1521">
        <v>3.9714999999999998</v>
      </c>
      <c r="AE1521">
        <v>7.1986999999999997</v>
      </c>
      <c r="AF1521">
        <v>11.3651</v>
      </c>
      <c r="AG1521">
        <v>11.060700000000001</v>
      </c>
      <c r="AH1521">
        <v>21.490400000000001</v>
      </c>
      <c r="AI1521">
        <v>16.866900000000001</v>
      </c>
      <c r="AJ1521">
        <v>14.995900000000001</v>
      </c>
      <c r="AK1521">
        <v>19.100899999999999</v>
      </c>
      <c r="AL1521">
        <v>19.792899999999999</v>
      </c>
      <c r="AM1521">
        <v>29.191099999999999</v>
      </c>
      <c r="AN1521">
        <v>27.037800000000001</v>
      </c>
      <c r="AO1521">
        <v>31.031199999999998</v>
      </c>
      <c r="AP1521">
        <v>31.247699999999998</v>
      </c>
      <c r="AQ1521">
        <v>27.285399999999999</v>
      </c>
      <c r="AR1521">
        <v>21.3398</v>
      </c>
      <c r="AS1521">
        <v>8.7698999999999998</v>
      </c>
      <c r="AT1521">
        <v>79.035200000000003</v>
      </c>
      <c r="AU1521">
        <v>17.695900000000002</v>
      </c>
      <c r="AV1521">
        <v>13.051299999999999</v>
      </c>
      <c r="AW1521">
        <v>20.169699999999999</v>
      </c>
      <c r="AX1521">
        <v>0.65629999999999999</v>
      </c>
      <c r="AY1521">
        <v>13.8599</v>
      </c>
      <c r="AZ1521">
        <v>13.5517</v>
      </c>
      <c r="BA1521">
        <v>6.1478000000000002</v>
      </c>
      <c r="BB1521">
        <v>826021524.47000003</v>
      </c>
      <c r="BC1521">
        <v>737371556</v>
      </c>
      <c r="BD1521">
        <v>675793332.74000001</v>
      </c>
      <c r="BE1521">
        <v>1008714515.86</v>
      </c>
      <c r="BF1521">
        <v>1230537181.8</v>
      </c>
      <c r="BG1521">
        <v>1175301034.3199999</v>
      </c>
      <c r="BH1521">
        <v>1103203106.1800001</v>
      </c>
      <c r="BI1521">
        <v>1649915319.04</v>
      </c>
      <c r="BJ1521">
        <v>2024412445.8699999</v>
      </c>
      <c r="BK1521">
        <v>2228627251.1700001</v>
      </c>
      <c r="BL1521">
        <v>1.0434281574168989</v>
      </c>
      <c r="BM1521">
        <v>0.85634490093030402</v>
      </c>
      <c r="BN1521">
        <v>0.43836699250342737</v>
      </c>
      <c r="BO1521">
        <v>0.55594382095021988</v>
      </c>
      <c r="BP1521">
        <v>0.59990401225408108</v>
      </c>
      <c r="BQ1521">
        <v>0.47680547367346787</v>
      </c>
      <c r="BR1521">
        <v>0.44463801720799351</v>
      </c>
      <c r="BS1521">
        <v>0.5840389568142238</v>
      </c>
      <c r="BT1521">
        <v>0.63108173497742026</v>
      </c>
      <c r="BU1521">
        <v>0.65450494297093886</v>
      </c>
      <c r="BV1521">
        <v>126.7993</v>
      </c>
      <c r="BW1521">
        <v>193.56880000000001</v>
      </c>
      <c r="BX1521">
        <v>376.59449999999998</v>
      </c>
      <c r="BY1521">
        <v>254.77719999999999</v>
      </c>
      <c r="BZ1521">
        <v>163.9992</v>
      </c>
      <c r="CA1521">
        <v>130.0052</v>
      </c>
      <c r="CB1521">
        <v>130.28370000000001</v>
      </c>
      <c r="CC1521">
        <v>106.7419</v>
      </c>
      <c r="CD1521">
        <v>118.87730000000001</v>
      </c>
      <c r="CE1521">
        <v>162.32859999999999</v>
      </c>
      <c r="CH1521">
        <v>7709504000</v>
      </c>
      <c r="CI1521">
        <v>4987041050</v>
      </c>
      <c r="CJ1521">
        <v>3150619062.5</v>
      </c>
      <c r="CK1521">
        <v>2856751305</v>
      </c>
      <c r="CL1521">
        <v>3440985866</v>
      </c>
      <c r="CM1521">
        <v>4254816156.25</v>
      </c>
      <c r="CN1521">
        <v>3778276746.75</v>
      </c>
      <c r="CO1521">
        <v>3679255570.75</v>
      </c>
      <c r="CP1521">
        <v>24.803100000000001</v>
      </c>
      <c r="CQ1521">
        <v>18.799900000000001</v>
      </c>
      <c r="CR1521">
        <v>12.282999999999999</v>
      </c>
      <c r="CS1521">
        <v>12.395</v>
      </c>
      <c r="CT1521">
        <v>11.707000000000001</v>
      </c>
      <c r="CU1521">
        <v>7.6365999999999996</v>
      </c>
      <c r="CV1521">
        <v>5.9874999999999998</v>
      </c>
      <c r="CW1521">
        <v>8.9802</v>
      </c>
      <c r="CX1521">
        <v>14.717000000000001</v>
      </c>
      <c r="CY1521">
        <v>14.251899999999999</v>
      </c>
      <c r="CZ1521">
        <v>0</v>
      </c>
      <c r="DA1521">
        <v>0</v>
      </c>
      <c r="DB1521">
        <v>5</v>
      </c>
      <c r="DC1521">
        <v>3</v>
      </c>
      <c r="DD1521">
        <v>2</v>
      </c>
      <c r="DE1521">
        <v>1</v>
      </c>
      <c r="DF1521">
        <v>1.3868644170127407</v>
      </c>
      <c r="DG1521">
        <v>1.5061248057133232</v>
      </c>
      <c r="DH1521">
        <v>1.1778239406837505</v>
      </c>
      <c r="DI1521">
        <v>1.0805265690998895</v>
      </c>
      <c r="DJ1521" t="s">
        <v>181</v>
      </c>
      <c r="DK1521" t="s">
        <v>213</v>
      </c>
      <c r="DN1521">
        <v>5.0824999999999996</v>
      </c>
      <c r="DO1521">
        <v>5.4850000000000003</v>
      </c>
      <c r="DP1521">
        <v>6.9067999999999996</v>
      </c>
      <c r="DQ1521">
        <v>1.9E-2</v>
      </c>
      <c r="DR1521">
        <v>2.0541</v>
      </c>
      <c r="DS1521">
        <v>8.6498000000000008</v>
      </c>
      <c r="DT1521">
        <v>3.8371</v>
      </c>
      <c r="DU1521">
        <v>1.8673999999999999</v>
      </c>
      <c r="DV1521" t="s">
        <v>2386</v>
      </c>
      <c r="DW1521">
        <v>1.1439999999999999</v>
      </c>
      <c r="DX1521">
        <v>0.89229999999999998</v>
      </c>
      <c r="DY1521">
        <v>0.5625</v>
      </c>
      <c r="DZ1521">
        <v>0.60109999999999997</v>
      </c>
      <c r="EA1521">
        <v>0.63670000000000004</v>
      </c>
      <c r="EB1521">
        <v>0.52049999999999996</v>
      </c>
      <c r="EC1521">
        <v>0.4461</v>
      </c>
      <c r="ED1521">
        <v>0.62190000000000001</v>
      </c>
      <c r="EE1521">
        <v>0.67110000000000003</v>
      </c>
      <c r="EF1521">
        <v>0.67400000000000004</v>
      </c>
      <c r="EG1521">
        <v>-1816125.07</v>
      </c>
      <c r="EH1521">
        <v>-6754500.2699999996</v>
      </c>
      <c r="EI1521">
        <v>-11481172.5</v>
      </c>
      <c r="EJ1521">
        <v>8822598</v>
      </c>
      <c r="EK1521">
        <v>-34606861.020000003</v>
      </c>
      <c r="EL1521">
        <v>-12024894.140000001</v>
      </c>
      <c r="EM1521">
        <v>-11675138.119999999</v>
      </c>
      <c r="EN1521">
        <v>5395968.7199999997</v>
      </c>
      <c r="EO1521">
        <v>-10136886.67</v>
      </c>
      <c r="EP1521">
        <v>12435102.539999999</v>
      </c>
      <c r="EU1521">
        <v>6049569</v>
      </c>
      <c r="EV1521">
        <v>201270338.40000001</v>
      </c>
      <c r="EW1521">
        <v>100102361.11</v>
      </c>
      <c r="EX1521">
        <v>244202740</v>
      </c>
      <c r="EY1521">
        <v>199992137.91</v>
      </c>
      <c r="EZ1521">
        <v>1660217.13</v>
      </c>
      <c r="FE1521">
        <v>-5.7205498474354126</v>
      </c>
      <c r="FF1521">
        <v>-5.9744988931762041E-2</v>
      </c>
      <c r="FG1521">
        <v>-0.11663199539489863</v>
      </c>
      <c r="FH1521">
        <v>2.2096266077931803E-2</v>
      </c>
      <c r="FI1521">
        <v>-5.0686425856209298E-2</v>
      </c>
      <c r="FJ1521">
        <v>7.4900459194756053</v>
      </c>
      <c r="FR1521">
        <v>2.2096266077931803E-2</v>
      </c>
      <c r="FT1521">
        <v>7.4900459194756053</v>
      </c>
      <c r="FU1521">
        <v>155100000</v>
      </c>
      <c r="FV1521">
        <v>155100000</v>
      </c>
      <c r="FW1521">
        <v>206800000</v>
      </c>
      <c r="FX1521">
        <v>210246250</v>
      </c>
      <c r="FY1521">
        <v>210743750</v>
      </c>
      <c r="FZ1521">
        <v>210674875</v>
      </c>
      <c r="GA1521">
        <v>309441175</v>
      </c>
      <c r="GB1521">
        <v>309441175</v>
      </c>
      <c r="GC1521">
        <v>309441175</v>
      </c>
      <c r="GD1521">
        <v>309441175</v>
      </c>
    </row>
    <row r="1522" spans="1:186" x14ac:dyDescent="0.4">
      <c r="A1522" t="s">
        <v>3527</v>
      </c>
      <c r="B1522" t="s">
        <v>3528</v>
      </c>
      <c r="C1522" t="s">
        <v>200</v>
      </c>
      <c r="D1522" t="s">
        <v>179</v>
      </c>
      <c r="E1522" t="s">
        <v>179</v>
      </c>
      <c r="F1522" t="s">
        <v>179</v>
      </c>
      <c r="G1522" t="s">
        <v>179</v>
      </c>
      <c r="H1522" t="s">
        <v>179</v>
      </c>
      <c r="I1522" t="s">
        <v>179</v>
      </c>
      <c r="J1522" t="s">
        <v>179</v>
      </c>
      <c r="K1522" t="s">
        <v>179</v>
      </c>
      <c r="L1522" t="s">
        <v>179</v>
      </c>
      <c r="M1522" t="s">
        <v>179</v>
      </c>
      <c r="N1522">
        <v>3495864280.3099999</v>
      </c>
      <c r="O1522">
        <v>3472212921.6799998</v>
      </c>
      <c r="P1522">
        <v>4326531914.4300003</v>
      </c>
      <c r="S1522">
        <v>8115632246.9300003</v>
      </c>
      <c r="T1522">
        <v>12976845987.969999</v>
      </c>
      <c r="U1522">
        <v>14885950242.41</v>
      </c>
      <c r="V1522">
        <v>14509336562.15</v>
      </c>
      <c r="W1522">
        <v>19838899555.68</v>
      </c>
      <c r="X1522">
        <v>5.4904000000000002</v>
      </c>
      <c r="Y1522">
        <v>5.3022999999999998</v>
      </c>
      <c r="Z1522">
        <v>3.6713</v>
      </c>
      <c r="AC1522">
        <v>1.1454</v>
      </c>
      <c r="AD1522">
        <v>3.3656000000000001</v>
      </c>
      <c r="AE1522">
        <v>4.1189</v>
      </c>
      <c r="AF1522">
        <v>3.5636000000000001</v>
      </c>
      <c r="AG1522">
        <v>3.2086999999999999</v>
      </c>
      <c r="AH1522">
        <v>82.824600000000004</v>
      </c>
      <c r="AI1522">
        <v>80.900800000000004</v>
      </c>
      <c r="AJ1522">
        <v>82.193299999999994</v>
      </c>
      <c r="AM1522">
        <v>87.174599999999998</v>
      </c>
      <c r="AN1522">
        <v>88.450500000000005</v>
      </c>
      <c r="AO1522">
        <v>80.204300000000003</v>
      </c>
      <c r="AP1522">
        <v>78.252899999999997</v>
      </c>
      <c r="AQ1522">
        <v>80.717699999999994</v>
      </c>
      <c r="AR1522">
        <v>10.472099999999999</v>
      </c>
      <c r="AS1522">
        <v>-0.67659999999999998</v>
      </c>
      <c r="AT1522">
        <v>24.604500000000002</v>
      </c>
      <c r="AX1522">
        <v>59.8994</v>
      </c>
      <c r="AY1522">
        <v>14.711600000000001</v>
      </c>
      <c r="AZ1522">
        <v>-2.3879999999999999</v>
      </c>
      <c r="BA1522">
        <v>36.533000000000001</v>
      </c>
      <c r="BB1522">
        <v>6893726124.1999998</v>
      </c>
      <c r="BC1522">
        <v>8156979951.3500004</v>
      </c>
      <c r="BD1522">
        <v>8344796639.2799997</v>
      </c>
      <c r="BG1522">
        <v>9973944597.2900009</v>
      </c>
      <c r="BH1522">
        <v>16420991528.57</v>
      </c>
      <c r="BI1522">
        <v>24595817485.02</v>
      </c>
      <c r="BJ1522">
        <v>29343151526.41</v>
      </c>
      <c r="BK1522">
        <v>27185064077.919998</v>
      </c>
      <c r="BL1522">
        <v>1.9719661781574342</v>
      </c>
      <c r="BM1522">
        <v>2.3492165184971769</v>
      </c>
      <c r="BN1522">
        <v>1.9287495861172645</v>
      </c>
      <c r="BQ1522">
        <v>1.2289793689287691</v>
      </c>
      <c r="BR1522">
        <v>1.2654069828518306</v>
      </c>
      <c r="BS1522">
        <v>1.6522840050174719</v>
      </c>
      <c r="BT1522">
        <v>2.0223634210096453</v>
      </c>
      <c r="BU1522">
        <v>1.3702909277615021</v>
      </c>
      <c r="BV1522">
        <v>11.8857</v>
      </c>
      <c r="BW1522">
        <v>43.375</v>
      </c>
      <c r="BX1522">
        <v>19.5138</v>
      </c>
      <c r="CA1522">
        <v>47.179600000000001</v>
      </c>
      <c r="CB1522">
        <v>24.294599999999999</v>
      </c>
      <c r="CC1522">
        <v>32.090400000000002</v>
      </c>
      <c r="CD1522">
        <v>41.978099999999998</v>
      </c>
      <c r="CE1522">
        <v>34.036499999999997</v>
      </c>
      <c r="CP1522">
        <v>26.953199999999999</v>
      </c>
      <c r="CQ1522">
        <v>26.7727</v>
      </c>
      <c r="CR1522">
        <v>19.578299999999999</v>
      </c>
      <c r="CU1522">
        <v>9.3880999999999997</v>
      </c>
      <c r="CV1522">
        <v>23.474699999999999</v>
      </c>
      <c r="CW1522">
        <v>24.6388</v>
      </c>
      <c r="CX1522">
        <v>18.3796</v>
      </c>
      <c r="CY1522">
        <v>17.3428</v>
      </c>
      <c r="CZ1522">
        <v>0</v>
      </c>
      <c r="DA1522">
        <v>0</v>
      </c>
      <c r="DB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 t="s">
        <v>181</v>
      </c>
      <c r="DK1522" t="s">
        <v>196</v>
      </c>
      <c r="DV1522" t="s">
        <v>2442</v>
      </c>
      <c r="DW1522">
        <v>2.0701000000000001</v>
      </c>
      <c r="DX1522">
        <v>2.3412000000000002</v>
      </c>
      <c r="DY1522">
        <v>2.14</v>
      </c>
      <c r="EB1522">
        <v>1.2290000000000001</v>
      </c>
      <c r="EC1522">
        <v>1.5569999999999999</v>
      </c>
      <c r="ED1522">
        <v>1.7655000000000001</v>
      </c>
      <c r="EE1522">
        <v>1.9964999999999999</v>
      </c>
      <c r="EF1522">
        <v>1.5829</v>
      </c>
      <c r="EG1522">
        <v>3792108.17</v>
      </c>
      <c r="EH1522">
        <v>-25916528.359999999</v>
      </c>
      <c r="EI1522">
        <v>-22141882.899999999</v>
      </c>
      <c r="EL1522">
        <v>12480774.210000001</v>
      </c>
      <c r="EM1522">
        <v>77860017.849999994</v>
      </c>
      <c r="EN1522">
        <v>2347062.0499999998</v>
      </c>
      <c r="EO1522">
        <v>-63946529.520000003</v>
      </c>
      <c r="EP1522">
        <v>-98133954.269999996</v>
      </c>
      <c r="EQ1522">
        <v>155057422.38</v>
      </c>
      <c r="ER1522">
        <v>47818870.399999999</v>
      </c>
      <c r="EV1522">
        <v>2785147836.54</v>
      </c>
      <c r="EW1522">
        <v>1281523519.03</v>
      </c>
      <c r="EX1522">
        <v>1078020744.78</v>
      </c>
      <c r="EY1522">
        <v>1140746279.79</v>
      </c>
      <c r="EZ1522">
        <v>1731663422.1700001</v>
      </c>
      <c r="FA1522">
        <v>2.4456153802858024E-2</v>
      </c>
      <c r="FB1522">
        <v>-0.54197282669395719</v>
      </c>
      <c r="FF1522">
        <v>4.4811891298039376E-3</v>
      </c>
      <c r="FG1522">
        <v>6.0755824371395963E-2</v>
      </c>
      <c r="FH1522">
        <v>2.1771956257474277E-3</v>
      </c>
      <c r="FI1522">
        <v>-5.6056750438644359E-2</v>
      </c>
      <c r="FJ1522">
        <v>-5.6670339636224087E-2</v>
      </c>
      <c r="FK1522">
        <v>2.4456153802858024E-2</v>
      </c>
      <c r="FP1522">
        <v>4.4811891298039376E-3</v>
      </c>
      <c r="FQ1522">
        <v>6.0755824371395963E-2</v>
      </c>
      <c r="FR1522">
        <v>2.1771956257474277E-3</v>
      </c>
      <c r="FV1522">
        <v>360000000</v>
      </c>
      <c r="FW1522">
        <v>360000000</v>
      </c>
      <c r="FX1522">
        <v>360000000</v>
      </c>
      <c r="FY1522">
        <v>360000000</v>
      </c>
      <c r="FZ1522">
        <v>360000000</v>
      </c>
      <c r="GA1522">
        <v>360000000</v>
      </c>
      <c r="GB1522">
        <v>360000000</v>
      </c>
      <c r="GC1522">
        <v>360000000</v>
      </c>
      <c r="GD1522">
        <v>405096544</v>
      </c>
    </row>
    <row r="1523" spans="1:186" x14ac:dyDescent="0.4">
      <c r="A1523" t="s">
        <v>3529</v>
      </c>
      <c r="B1523" t="s">
        <v>3530</v>
      </c>
      <c r="D1523" t="s">
        <v>179</v>
      </c>
      <c r="E1523" t="s">
        <v>179</v>
      </c>
      <c r="F1523" t="s">
        <v>179</v>
      </c>
      <c r="G1523" t="s">
        <v>179</v>
      </c>
      <c r="H1523" t="s">
        <v>179</v>
      </c>
      <c r="I1523" t="s">
        <v>179</v>
      </c>
      <c r="J1523" t="s">
        <v>179</v>
      </c>
      <c r="K1523" t="s">
        <v>179</v>
      </c>
      <c r="L1523" t="s">
        <v>179</v>
      </c>
      <c r="M1523" t="s">
        <v>179</v>
      </c>
      <c r="S1523">
        <v>772886294.23000002</v>
      </c>
      <c r="T1523">
        <v>1225165843.8099999</v>
      </c>
      <c r="U1523">
        <v>1433324581.23</v>
      </c>
      <c r="V1523">
        <v>1353710329.8099999</v>
      </c>
      <c r="W1523">
        <v>1736649296.6199999</v>
      </c>
      <c r="AC1523">
        <v>8.3070000000000004</v>
      </c>
      <c r="AD1523">
        <v>16.018699999999999</v>
      </c>
      <c r="AE1523">
        <v>15.252700000000001</v>
      </c>
      <c r="AF1523">
        <v>15.1082</v>
      </c>
      <c r="AG1523">
        <v>14.0877</v>
      </c>
      <c r="AM1523">
        <v>57.3538</v>
      </c>
      <c r="AN1523">
        <v>68.545199999999994</v>
      </c>
      <c r="AO1523">
        <v>54.759799999999998</v>
      </c>
      <c r="AP1523">
        <v>37.718600000000002</v>
      </c>
      <c r="AQ1523">
        <v>39.809699999999999</v>
      </c>
      <c r="AX1523">
        <v>58.518300000000004</v>
      </c>
      <c r="AY1523">
        <v>16.990200000000002</v>
      </c>
      <c r="AZ1523">
        <v>-5.5545</v>
      </c>
      <c r="BA1523">
        <v>28.2881</v>
      </c>
      <c r="BG1523">
        <v>1060950738.6799999</v>
      </c>
      <c r="BH1523">
        <v>1651671960.6900001</v>
      </c>
      <c r="BI1523">
        <v>2310867952.4200001</v>
      </c>
      <c r="BJ1523">
        <v>1807869313.23</v>
      </c>
      <c r="BK1523">
        <v>2054288579.1700001</v>
      </c>
      <c r="BQ1523">
        <v>1.3727125795871289</v>
      </c>
      <c r="BR1523">
        <v>1.3481211290984563</v>
      </c>
      <c r="BS1523">
        <v>1.6122432997255518</v>
      </c>
      <c r="BT1523">
        <v>1.3354919981173103</v>
      </c>
      <c r="BU1523">
        <v>1.1829035275966278</v>
      </c>
      <c r="CA1523">
        <v>28.734300000000001</v>
      </c>
      <c r="CB1523">
        <v>19.2483</v>
      </c>
      <c r="CC1523">
        <v>28.639800000000001</v>
      </c>
      <c r="CD1523">
        <v>72.499200000000002</v>
      </c>
      <c r="CE1523">
        <v>78.952100000000002</v>
      </c>
      <c r="CU1523">
        <v>15.961</v>
      </c>
      <c r="CV1523">
        <v>38.7791</v>
      </c>
      <c r="CW1523">
        <v>33.3658</v>
      </c>
      <c r="CX1523">
        <v>25.0306</v>
      </c>
      <c r="CY1523">
        <v>20.692299999999999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 t="s">
        <v>181</v>
      </c>
      <c r="DK1523" t="s">
        <v>249</v>
      </c>
      <c r="DV1523" t="s">
        <v>2386</v>
      </c>
      <c r="EB1523">
        <v>1.3727</v>
      </c>
      <c r="EC1523">
        <v>1.6533</v>
      </c>
      <c r="ED1523">
        <v>1.7384999999999999</v>
      </c>
      <c r="EE1523">
        <v>1.2972999999999999</v>
      </c>
      <c r="EF1523">
        <v>1.3294999999999999</v>
      </c>
      <c r="EL1523">
        <v>504328.9</v>
      </c>
      <c r="EM1523">
        <v>5806738.6200000001</v>
      </c>
      <c r="EN1523">
        <v>5900864.0800000001</v>
      </c>
      <c r="EO1523">
        <v>-14994166.92</v>
      </c>
      <c r="EP1523">
        <v>-4842186.68</v>
      </c>
      <c r="EV1523">
        <v>39006916.729999997</v>
      </c>
      <c r="EX1523">
        <v>128821102.7</v>
      </c>
      <c r="EY1523">
        <v>6463282.1299999999</v>
      </c>
      <c r="EZ1523">
        <v>9153166.6300000008</v>
      </c>
      <c r="FF1523">
        <v>1.2929217233212477E-2</v>
      </c>
      <c r="FH1523">
        <v>4.5806657110690915E-2</v>
      </c>
      <c r="FI1523">
        <v>-2.3198997998869655</v>
      </c>
      <c r="FJ1523">
        <v>-0.52901764774274618</v>
      </c>
      <c r="FP1523">
        <v>1.2929217233212477E-2</v>
      </c>
      <c r="FR1523">
        <v>4.5806657110690915E-2</v>
      </c>
      <c r="GC1523">
        <v>145898235</v>
      </c>
      <c r="GD1523">
        <v>145898235</v>
      </c>
    </row>
    <row r="1524" spans="1:186" x14ac:dyDescent="0.4">
      <c r="A1524" t="s">
        <v>3531</v>
      </c>
      <c r="B1524" t="s">
        <v>3532</v>
      </c>
      <c r="C1524" t="s">
        <v>372</v>
      </c>
      <c r="D1524" t="s">
        <v>179</v>
      </c>
      <c r="E1524" t="s">
        <v>179</v>
      </c>
      <c r="F1524" t="s">
        <v>179</v>
      </c>
      <c r="G1524" t="s">
        <v>180</v>
      </c>
      <c r="H1524" t="s">
        <v>180</v>
      </c>
      <c r="I1524" t="s">
        <v>180</v>
      </c>
      <c r="J1524" t="s">
        <v>180</v>
      </c>
      <c r="K1524" t="s">
        <v>180</v>
      </c>
      <c r="L1524" t="s">
        <v>201</v>
      </c>
      <c r="M1524" t="s">
        <v>899</v>
      </c>
      <c r="N1524">
        <v>1742271850.79</v>
      </c>
      <c r="O1524">
        <v>2115122845.6600001</v>
      </c>
      <c r="P1524">
        <v>2478537110.6399999</v>
      </c>
      <c r="Q1524">
        <v>3250964847.52</v>
      </c>
      <c r="R1524">
        <v>4563256171.0200014</v>
      </c>
      <c r="S1524">
        <v>5684550964.0699997</v>
      </c>
      <c r="T1524">
        <v>7096457738.4499998</v>
      </c>
      <c r="U1524">
        <v>8771470048.1800003</v>
      </c>
      <c r="V1524">
        <v>16193586625.309999</v>
      </c>
      <c r="W1524">
        <v>17300427961.509998</v>
      </c>
      <c r="X1524">
        <v>11.6015</v>
      </c>
      <c r="Y1524">
        <v>9.1298999999999992</v>
      </c>
      <c r="Z1524">
        <v>10.299899999999999</v>
      </c>
      <c r="AA1524">
        <v>9.2790999999999997</v>
      </c>
      <c r="AB1524">
        <v>9.2802000000000007</v>
      </c>
      <c r="AC1524">
        <v>9.5814000000000004</v>
      </c>
      <c r="AD1524">
        <v>12.276400000000001</v>
      </c>
      <c r="AE1524">
        <v>11.0764</v>
      </c>
      <c r="AF1524">
        <v>10.8192</v>
      </c>
      <c r="AG1524">
        <v>11.0169</v>
      </c>
      <c r="AH1524">
        <v>59.891399999999997</v>
      </c>
      <c r="AI1524">
        <v>60.893799999999999</v>
      </c>
      <c r="AJ1524">
        <v>59.47</v>
      </c>
      <c r="AK1524">
        <v>47.908700000000003</v>
      </c>
      <c r="AL1524">
        <v>55.120199999999997</v>
      </c>
      <c r="AM1524">
        <v>51.734900000000003</v>
      </c>
      <c r="AN1524">
        <v>48.0884</v>
      </c>
      <c r="AO1524">
        <v>41.357700000000001</v>
      </c>
      <c r="AP1524">
        <v>26.520199999999999</v>
      </c>
      <c r="AQ1524">
        <v>25.431999999999999</v>
      </c>
      <c r="AR1524">
        <v>28.0518</v>
      </c>
      <c r="AS1524">
        <v>21.400300000000001</v>
      </c>
      <c r="AT1524">
        <v>17.181699999999999</v>
      </c>
      <c r="AU1524">
        <v>31.1647</v>
      </c>
      <c r="AV1524">
        <v>40.366199999999999</v>
      </c>
      <c r="AW1524">
        <v>24.572299999999998</v>
      </c>
      <c r="AX1524">
        <v>24.837599999999998</v>
      </c>
      <c r="AY1524">
        <v>23.6035</v>
      </c>
      <c r="AZ1524">
        <v>84.036600000000007</v>
      </c>
      <c r="BA1524">
        <v>7.1717000000000004</v>
      </c>
      <c r="BB1524">
        <v>2220201063.1300001</v>
      </c>
      <c r="BC1524">
        <v>2561220630.5100002</v>
      </c>
      <c r="BD1524">
        <v>2996503422.3000002</v>
      </c>
      <c r="BE1524">
        <v>3484010883.54</v>
      </c>
      <c r="BF1524">
        <v>4259090161.02</v>
      </c>
      <c r="BG1524">
        <v>5266663002.3800001</v>
      </c>
      <c r="BH1524">
        <v>6965114987.25</v>
      </c>
      <c r="BI1524">
        <v>9272201669.7900009</v>
      </c>
      <c r="BJ1524">
        <v>12182663119.360001</v>
      </c>
      <c r="BK1524">
        <v>14045234826.030001</v>
      </c>
      <c r="BL1524">
        <v>1.27431380018181</v>
      </c>
      <c r="BM1524">
        <v>1.2109086882425499</v>
      </c>
      <c r="BN1524">
        <v>1.2089806561444838</v>
      </c>
      <c r="BO1524">
        <v>1.0716851909973064</v>
      </c>
      <c r="BP1524">
        <v>0.93334452447976135</v>
      </c>
      <c r="BQ1524">
        <v>0.92648707622971116</v>
      </c>
      <c r="BR1524">
        <v>0.98149178702377682</v>
      </c>
      <c r="BS1524">
        <v>1.0570863970189237</v>
      </c>
      <c r="BT1524">
        <v>0.75231407354309832</v>
      </c>
      <c r="BU1524">
        <v>0.81184320164089852</v>
      </c>
      <c r="BV1524">
        <v>22.7349</v>
      </c>
      <c r="BW1524">
        <v>30.4421</v>
      </c>
      <c r="BX1524">
        <v>26.792200000000001</v>
      </c>
      <c r="BY1524">
        <v>34.767499999999998</v>
      </c>
      <c r="BZ1524">
        <v>38.6038</v>
      </c>
      <c r="CA1524">
        <v>47.936300000000003</v>
      </c>
      <c r="CB1524">
        <v>77.766599999999997</v>
      </c>
      <c r="CC1524">
        <v>38.097900000000003</v>
      </c>
      <c r="CD1524">
        <v>159.8948</v>
      </c>
      <c r="CE1524">
        <v>149.99019999999999</v>
      </c>
      <c r="CI1524">
        <v>5249772000</v>
      </c>
      <c r="CJ1524">
        <v>7950272000</v>
      </c>
      <c r="CK1524">
        <v>13668259617.09</v>
      </c>
      <c r="CL1524">
        <v>45647439552.629997</v>
      </c>
      <c r="CM1524">
        <v>41742792200.800003</v>
      </c>
      <c r="CN1524">
        <v>47478470276.160004</v>
      </c>
      <c r="CO1524">
        <v>30681509609.52</v>
      </c>
      <c r="CP1524">
        <v>20.561800000000002</v>
      </c>
      <c r="CQ1524">
        <v>16.8215</v>
      </c>
      <c r="CR1524">
        <v>19.370799999999999</v>
      </c>
      <c r="CS1524">
        <v>15.006</v>
      </c>
      <c r="CT1524">
        <v>14.4466</v>
      </c>
      <c r="CU1524">
        <v>15.5831</v>
      </c>
      <c r="CV1524">
        <v>18.7881</v>
      </c>
      <c r="CW1524">
        <v>15.5825</v>
      </c>
      <c r="CX1524">
        <v>13.144500000000001</v>
      </c>
      <c r="CY1524">
        <v>12.1615</v>
      </c>
      <c r="CZ1524">
        <v>0</v>
      </c>
      <c r="DA1524">
        <v>0</v>
      </c>
      <c r="DB1524">
        <v>0</v>
      </c>
      <c r="DC1524">
        <v>2</v>
      </c>
      <c r="DD1524">
        <v>2</v>
      </c>
      <c r="DE1524">
        <v>2</v>
      </c>
      <c r="DF1524">
        <v>6.4324260405727802</v>
      </c>
      <c r="DG1524">
        <v>4.758927747745231</v>
      </c>
      <c r="DH1524">
        <v>2.9319304842543557</v>
      </c>
      <c r="DI1524">
        <v>1.7734537941940072</v>
      </c>
      <c r="DJ1524" t="s">
        <v>181</v>
      </c>
      <c r="DK1524" t="s">
        <v>403</v>
      </c>
      <c r="DO1524">
        <v>10.268700000000001</v>
      </c>
      <c r="DP1524">
        <v>39.810600000000001</v>
      </c>
      <c r="DQ1524">
        <v>40.884</v>
      </c>
      <c r="DR1524">
        <v>68.549000000000007</v>
      </c>
      <c r="DS1524">
        <v>67.178700000000006</v>
      </c>
      <c r="DT1524">
        <v>62.128300000000003</v>
      </c>
      <c r="DU1524">
        <v>61.9925</v>
      </c>
      <c r="DV1524" t="s">
        <v>3282</v>
      </c>
      <c r="DW1524">
        <v>1.4311</v>
      </c>
      <c r="DX1524">
        <v>1.3280000000000001</v>
      </c>
      <c r="DY1524">
        <v>1.3046</v>
      </c>
      <c r="DZ1524">
        <v>1.2161999999999999</v>
      </c>
      <c r="EA1524">
        <v>1.0901000000000001</v>
      </c>
      <c r="EB1524">
        <v>1.0279</v>
      </c>
      <c r="EC1524">
        <v>1.0899000000000001</v>
      </c>
      <c r="ED1524">
        <v>1.1687000000000001</v>
      </c>
      <c r="EE1524">
        <v>0.97599999999999998</v>
      </c>
      <c r="EF1524">
        <v>0.8387</v>
      </c>
      <c r="EG1524">
        <v>9357397.75</v>
      </c>
      <c r="EH1524">
        <v>8757868.6899999995</v>
      </c>
      <c r="EI1524">
        <v>6285888.8499999996</v>
      </c>
      <c r="EJ1524">
        <v>2908503.68</v>
      </c>
      <c r="EK1524">
        <v>16016084.33</v>
      </c>
      <c r="EL1524">
        <v>7617360.54</v>
      </c>
      <c r="EM1524">
        <v>4068751.8</v>
      </c>
      <c r="EN1524">
        <v>679923.11</v>
      </c>
      <c r="EO1524">
        <v>-75419405.219999999</v>
      </c>
      <c r="EP1524">
        <v>-90445898.099999994</v>
      </c>
      <c r="EQ1524">
        <v>170799540</v>
      </c>
      <c r="ER1524">
        <v>172562557.22999999</v>
      </c>
      <c r="ES1524">
        <v>171992345.91</v>
      </c>
      <c r="ET1524">
        <v>170000000</v>
      </c>
      <c r="EU1524">
        <v>788309880.51999998</v>
      </c>
      <c r="EV1524">
        <v>340086341.92000002</v>
      </c>
      <c r="EW1524">
        <v>944216856.38</v>
      </c>
      <c r="EX1524">
        <v>421677666.43000001</v>
      </c>
      <c r="EY1524">
        <v>497553846.99000001</v>
      </c>
      <c r="EZ1524">
        <v>338379661.63999999</v>
      </c>
      <c r="FA1524">
        <v>5.4785848662121689E-2</v>
      </c>
      <c r="FB1524">
        <v>5.0751848086761225E-2</v>
      </c>
      <c r="FC1524">
        <v>3.6547491789485062E-2</v>
      </c>
      <c r="FD1524">
        <v>1.7108845176470589E-2</v>
      </c>
      <c r="FE1524">
        <v>2.0316990470086668E-2</v>
      </c>
      <c r="FF1524">
        <v>2.2398313607642217E-2</v>
      </c>
      <c r="FG1524">
        <v>4.3091285360007713E-3</v>
      </c>
      <c r="FH1524">
        <v>1.612423811192926E-3</v>
      </c>
      <c r="FI1524">
        <v>-0.15158038808514288</v>
      </c>
      <c r="FJ1524">
        <v>-0.26729117719913326</v>
      </c>
      <c r="FK1524">
        <v>5.4785848662121689E-2</v>
      </c>
      <c r="FL1524">
        <v>5.0751848086761225E-2</v>
      </c>
      <c r="FM1524">
        <v>3.6547491789485062E-2</v>
      </c>
      <c r="FN1524">
        <v>1.7108845176470589E-2</v>
      </c>
      <c r="FO1524">
        <v>2.0316990470086668E-2</v>
      </c>
      <c r="FP1524">
        <v>2.2398313607642217E-2</v>
      </c>
      <c r="FQ1524">
        <v>4.3091285360007713E-3</v>
      </c>
      <c r="FR1524">
        <v>1.612423811192926E-3</v>
      </c>
      <c r="FU1524">
        <v>162030000</v>
      </c>
      <c r="FV1524">
        <v>162030000</v>
      </c>
      <c r="FW1524">
        <v>162030000</v>
      </c>
      <c r="FX1524">
        <v>216040000</v>
      </c>
      <c r="FY1524">
        <v>216040000</v>
      </c>
      <c r="FZ1524">
        <v>230066649</v>
      </c>
      <c r="GA1524">
        <v>236674649</v>
      </c>
      <c r="GB1524">
        <v>244424360</v>
      </c>
      <c r="GC1524">
        <v>293294232</v>
      </c>
      <c r="GD1524">
        <v>293294232</v>
      </c>
    </row>
    <row r="1525" spans="1:186" x14ac:dyDescent="0.4">
      <c r="A1525" t="s">
        <v>3533</v>
      </c>
      <c r="B1525" t="s">
        <v>3534</v>
      </c>
      <c r="C1525" t="s">
        <v>309</v>
      </c>
      <c r="D1525" t="s">
        <v>179</v>
      </c>
      <c r="E1525" t="s">
        <v>179</v>
      </c>
      <c r="F1525" t="s">
        <v>179</v>
      </c>
      <c r="G1525" t="s">
        <v>179</v>
      </c>
      <c r="H1525" t="s">
        <v>201</v>
      </c>
      <c r="I1525" t="s">
        <v>180</v>
      </c>
      <c r="J1525" t="s">
        <v>180</v>
      </c>
      <c r="K1525" t="s">
        <v>180</v>
      </c>
      <c r="L1525" t="s">
        <v>180</v>
      </c>
      <c r="M1525" t="s">
        <v>180</v>
      </c>
      <c r="N1525">
        <v>1124021088.3299999</v>
      </c>
      <c r="O1525">
        <v>1272628159</v>
      </c>
      <c r="P1525">
        <v>1932442721.8299999</v>
      </c>
      <c r="Q1525">
        <v>2337447089.3099999</v>
      </c>
      <c r="R1525">
        <v>2881043191.9099998</v>
      </c>
      <c r="S1525">
        <v>3931181469.52</v>
      </c>
      <c r="T1525">
        <v>5600601266.6599998</v>
      </c>
      <c r="U1525">
        <v>5932124893.3199997</v>
      </c>
      <c r="V1525">
        <v>7350644115.6400003</v>
      </c>
      <c r="W1525">
        <v>7735789937.5600004</v>
      </c>
      <c r="X1525">
        <v>10.415100000000001</v>
      </c>
      <c r="Y1525">
        <v>16.539899999999999</v>
      </c>
      <c r="Z1525">
        <v>12.354200000000001</v>
      </c>
      <c r="AA1525">
        <v>9.6071000000000009</v>
      </c>
      <c r="AB1525">
        <v>6.5157999999999996</v>
      </c>
      <c r="AC1525">
        <v>3.1657999999999999</v>
      </c>
      <c r="AD1525">
        <v>3.7639999999999998</v>
      </c>
      <c r="AE1525">
        <v>3.0562</v>
      </c>
      <c r="AF1525">
        <v>5.1520000000000001</v>
      </c>
      <c r="AG1525">
        <v>2.2930999999999999</v>
      </c>
      <c r="AH1525">
        <v>61.840299999999999</v>
      </c>
      <c r="AI1525">
        <v>31.3538</v>
      </c>
      <c r="AJ1525">
        <v>48.060200000000002</v>
      </c>
      <c r="AK1525">
        <v>51.834000000000003</v>
      </c>
      <c r="AL1525">
        <v>29.187899999999999</v>
      </c>
      <c r="AM1525">
        <v>42.309800000000003</v>
      </c>
      <c r="AN1525">
        <v>53.9193</v>
      </c>
      <c r="AO1525">
        <v>54.178100000000001</v>
      </c>
      <c r="AP1525">
        <v>58.553199999999997</v>
      </c>
      <c r="AQ1525">
        <v>58.325200000000002</v>
      </c>
      <c r="AR1525">
        <v>2.6042000000000001</v>
      </c>
      <c r="AS1525">
        <v>13.221</v>
      </c>
      <c r="AT1525">
        <v>51.846600000000002</v>
      </c>
      <c r="AU1525">
        <v>20.958200000000001</v>
      </c>
      <c r="AV1525">
        <v>23.256</v>
      </c>
      <c r="AW1525">
        <v>36.4499</v>
      </c>
      <c r="AX1525">
        <v>42.466099999999997</v>
      </c>
      <c r="AY1525">
        <v>5.9194000000000004</v>
      </c>
      <c r="AZ1525">
        <v>23.912500000000001</v>
      </c>
      <c r="BA1525">
        <v>5.2396000000000003</v>
      </c>
      <c r="BB1525">
        <v>975799984.36000001</v>
      </c>
      <c r="BC1525">
        <v>1166911929.4100001</v>
      </c>
      <c r="BD1525">
        <v>1216644168.5999999</v>
      </c>
      <c r="BE1525">
        <v>1557095407.1900001</v>
      </c>
      <c r="BF1525">
        <v>1620162776.97</v>
      </c>
      <c r="BG1525">
        <v>1537710088.22</v>
      </c>
      <c r="BH1525">
        <v>2602568883.02</v>
      </c>
      <c r="BI1525">
        <v>4111980682.3299999</v>
      </c>
      <c r="BJ1525">
        <v>5229573973.6999998</v>
      </c>
      <c r="BK1525">
        <v>5101486460.3699999</v>
      </c>
      <c r="BL1525">
        <v>0.86813316448518107</v>
      </c>
      <c r="BM1525">
        <v>0.91693077915777921</v>
      </c>
      <c r="BN1525">
        <v>0.62958873494985279</v>
      </c>
      <c r="BO1525">
        <v>0.66615215134116468</v>
      </c>
      <c r="BP1525">
        <v>0.56235282467108949</v>
      </c>
      <c r="BQ1525">
        <v>0.39115723864249785</v>
      </c>
      <c r="BR1525">
        <v>0.46469454958575901</v>
      </c>
      <c r="BS1525">
        <v>0.69317163011189908</v>
      </c>
      <c r="BT1525">
        <v>0.71144431582165846</v>
      </c>
      <c r="BU1525">
        <v>0.65946548465599819</v>
      </c>
      <c r="BV1525">
        <v>10.379200000000001</v>
      </c>
      <c r="BW1525">
        <v>35.434899999999999</v>
      </c>
      <c r="BX1525">
        <v>11.246499999999999</v>
      </c>
      <c r="BY1525">
        <v>20.636399999999998</v>
      </c>
      <c r="BZ1525">
        <v>55.213700000000003</v>
      </c>
      <c r="CA1525">
        <v>142.98920000000001</v>
      </c>
      <c r="CB1525">
        <v>40.877400000000002</v>
      </c>
      <c r="CC1525">
        <v>30.6388</v>
      </c>
      <c r="CD1525">
        <v>14.651300000000001</v>
      </c>
      <c r="CE1525">
        <v>15.073399999999999</v>
      </c>
      <c r="CJ1525">
        <v>4947800000</v>
      </c>
      <c r="CK1525">
        <v>5379434660.04</v>
      </c>
      <c r="CL1525">
        <v>7090248844.3999996</v>
      </c>
      <c r="CM1525">
        <v>15313423179.780001</v>
      </c>
      <c r="CN1525">
        <v>15171215308.559999</v>
      </c>
      <c r="CO1525">
        <v>10245398563.200001</v>
      </c>
      <c r="CP1525">
        <v>20.644400000000001</v>
      </c>
      <c r="CQ1525">
        <v>23.114899999999999</v>
      </c>
      <c r="CR1525">
        <v>16.481000000000002</v>
      </c>
      <c r="CS1525">
        <v>14.5855</v>
      </c>
      <c r="CT1525">
        <v>7.9114000000000004</v>
      </c>
      <c r="CU1525">
        <v>3.2978000000000001</v>
      </c>
      <c r="CV1525">
        <v>3.4567999999999999</v>
      </c>
      <c r="CW1525">
        <v>3.6674000000000002</v>
      </c>
      <c r="CX1525">
        <v>8.2423000000000002</v>
      </c>
      <c r="CY1525">
        <v>1.6086</v>
      </c>
      <c r="CZ1525">
        <v>0</v>
      </c>
      <c r="DA1525">
        <v>0</v>
      </c>
      <c r="DB1525">
        <v>0</v>
      </c>
      <c r="DC1525">
        <v>0</v>
      </c>
      <c r="DD1525">
        <v>2</v>
      </c>
      <c r="DE1525">
        <v>1</v>
      </c>
      <c r="DF1525">
        <v>1.2659799380126864</v>
      </c>
      <c r="DG1525">
        <v>2.5814397800396987</v>
      </c>
      <c r="DH1525">
        <v>2.063930054276486</v>
      </c>
      <c r="DI1525">
        <v>1.3244153015912392</v>
      </c>
      <c r="DJ1525" t="s">
        <v>181</v>
      </c>
      <c r="DK1525" t="s">
        <v>363</v>
      </c>
      <c r="DP1525">
        <v>8.5800000000000001E-2</v>
      </c>
      <c r="DQ1525">
        <v>6.7973999999999997</v>
      </c>
      <c r="DR1525">
        <v>25.166799999999999</v>
      </c>
      <c r="DS1525">
        <v>33.640799999999999</v>
      </c>
      <c r="DT1525">
        <v>32.094299999999997</v>
      </c>
      <c r="DU1525">
        <v>26.1234</v>
      </c>
      <c r="DV1525" t="s">
        <v>2561</v>
      </c>
      <c r="DW1525">
        <v>0.87929999999999997</v>
      </c>
      <c r="DX1525">
        <v>0.9738</v>
      </c>
      <c r="DY1525">
        <v>0.75919999999999999</v>
      </c>
      <c r="DZ1525">
        <v>0.72929999999999995</v>
      </c>
      <c r="EA1525">
        <v>0.62090000000000001</v>
      </c>
      <c r="EB1525">
        <v>0.45150000000000001</v>
      </c>
      <c r="EC1525">
        <v>0.54610000000000003</v>
      </c>
      <c r="ED1525">
        <v>0.71309999999999996</v>
      </c>
      <c r="EE1525">
        <v>0.78739999999999999</v>
      </c>
      <c r="EF1525">
        <v>0.67630000000000001</v>
      </c>
      <c r="EG1525">
        <v>31264963.210000001</v>
      </c>
      <c r="EH1525">
        <v>25303792.859999999</v>
      </c>
      <c r="EI1525">
        <v>19011711.469999999</v>
      </c>
      <c r="EJ1525">
        <v>20478656.399999999</v>
      </c>
      <c r="EK1525">
        <v>39150042.859999999</v>
      </c>
      <c r="EL1525">
        <v>37400739.880000003</v>
      </c>
      <c r="EM1525">
        <v>69039504.079999998</v>
      </c>
      <c r="EN1525">
        <v>81311110.879999995</v>
      </c>
      <c r="EO1525">
        <v>70115687.489999995</v>
      </c>
      <c r="EP1525">
        <v>87531326.819999993</v>
      </c>
      <c r="EQ1525">
        <v>395131874.68000001</v>
      </c>
      <c r="ER1525">
        <v>155115510.33000001</v>
      </c>
      <c r="ES1525">
        <v>452813040.33999997</v>
      </c>
      <c r="ET1525">
        <v>721456062.07000005</v>
      </c>
      <c r="EU1525">
        <v>427985055.24000001</v>
      </c>
      <c r="EV1525">
        <v>1295798661</v>
      </c>
      <c r="EW1525">
        <v>1891513201.6400001</v>
      </c>
      <c r="EX1525">
        <v>1856791202.54</v>
      </c>
      <c r="EY1525">
        <v>2231610917.8299999</v>
      </c>
      <c r="EZ1525">
        <v>2565983899.23</v>
      </c>
      <c r="FA1525">
        <v>7.9125388796639412E-2</v>
      </c>
      <c r="FB1525">
        <v>0.16312870844551602</v>
      </c>
      <c r="FC1525">
        <v>4.1985786133113198E-2</v>
      </c>
      <c r="FD1525">
        <v>2.8385174755123251E-2</v>
      </c>
      <c r="FE1525">
        <v>9.1475256859251633E-2</v>
      </c>
      <c r="FF1525">
        <v>2.8863079586096286E-2</v>
      </c>
      <c r="FG1525">
        <v>3.6499615239344155E-2</v>
      </c>
      <c r="FH1525">
        <v>4.3791197830305502E-2</v>
      </c>
      <c r="FI1525">
        <v>3.1419315495274561E-2</v>
      </c>
      <c r="FJ1525">
        <v>3.4112188640882113E-2</v>
      </c>
      <c r="FK1525">
        <v>7.9125388796639412E-2</v>
      </c>
      <c r="FL1525">
        <v>0.16312870844551602</v>
      </c>
      <c r="FM1525">
        <v>4.1985786133113198E-2</v>
      </c>
      <c r="FN1525">
        <v>2.8385174755123251E-2</v>
      </c>
      <c r="FO1525">
        <v>9.1475256859251633E-2</v>
      </c>
      <c r="FP1525">
        <v>2.8863079586096286E-2</v>
      </c>
      <c r="FQ1525">
        <v>3.6499615239344155E-2</v>
      </c>
      <c r="FR1525">
        <v>4.3791197830305502E-2</v>
      </c>
      <c r="FS1525">
        <v>3.1419315495274561E-2</v>
      </c>
      <c r="FT1525">
        <v>3.4112188640882113E-2</v>
      </c>
      <c r="FV1525">
        <v>165000000</v>
      </c>
      <c r="FW1525">
        <v>165000000</v>
      </c>
      <c r="FX1525">
        <v>165000000</v>
      </c>
      <c r="FY1525">
        <v>220000000</v>
      </c>
      <c r="FZ1525">
        <v>221012106</v>
      </c>
      <c r="GA1525">
        <v>258768206</v>
      </c>
      <c r="GB1525">
        <v>262171258</v>
      </c>
      <c r="GC1525">
        <v>263526408</v>
      </c>
      <c r="GD1525">
        <v>264056664</v>
      </c>
    </row>
    <row r="1526" spans="1:186" x14ac:dyDescent="0.4">
      <c r="A1526" t="s">
        <v>3535</v>
      </c>
      <c r="B1526" t="s">
        <v>3536</v>
      </c>
      <c r="D1526" t="s">
        <v>179</v>
      </c>
      <c r="E1526" t="s">
        <v>179</v>
      </c>
      <c r="F1526" t="s">
        <v>179</v>
      </c>
      <c r="G1526" t="s">
        <v>179</v>
      </c>
      <c r="H1526" t="s">
        <v>179</v>
      </c>
      <c r="I1526" t="s">
        <v>179</v>
      </c>
      <c r="J1526" t="s">
        <v>179</v>
      </c>
      <c r="K1526" t="s">
        <v>179</v>
      </c>
      <c r="L1526" t="s">
        <v>179</v>
      </c>
      <c r="M1526" t="s">
        <v>179</v>
      </c>
      <c r="N1526">
        <v>170452692.13999999</v>
      </c>
      <c r="O1526">
        <v>169888156.75</v>
      </c>
      <c r="P1526">
        <v>233763977.53999999</v>
      </c>
      <c r="S1526">
        <v>436438559.44999999</v>
      </c>
      <c r="T1526">
        <v>566549247.90999997</v>
      </c>
      <c r="U1526">
        <v>864413386.07000005</v>
      </c>
      <c r="V1526">
        <v>1026847915.59</v>
      </c>
      <c r="W1526">
        <v>1390969383.21</v>
      </c>
      <c r="X1526">
        <v>5.0750999999999999</v>
      </c>
      <c r="Y1526">
        <v>6.9969000000000001</v>
      </c>
      <c r="Z1526">
        <v>8.6745999999999999</v>
      </c>
      <c r="AC1526">
        <v>6.6802999999999999</v>
      </c>
      <c r="AD1526">
        <v>18.5166</v>
      </c>
      <c r="AE1526">
        <v>20.828199999999999</v>
      </c>
      <c r="AF1526">
        <v>18.257200000000001</v>
      </c>
      <c r="AG1526">
        <v>12.8811</v>
      </c>
      <c r="AH1526">
        <v>34.482700000000001</v>
      </c>
      <c r="AI1526">
        <v>46.1158</v>
      </c>
      <c r="AJ1526">
        <v>54.873399999999997</v>
      </c>
      <c r="AM1526">
        <v>56.909599999999998</v>
      </c>
      <c r="AN1526">
        <v>54.199399999999997</v>
      </c>
      <c r="AO1526">
        <v>50.804000000000002</v>
      </c>
      <c r="AP1526">
        <v>43.615600000000001</v>
      </c>
      <c r="AQ1526">
        <v>47.640300000000003</v>
      </c>
      <c r="AS1526">
        <v>-0.33119999999999999</v>
      </c>
      <c r="AT1526">
        <v>37.598700000000001</v>
      </c>
      <c r="AX1526">
        <v>29.811900000000001</v>
      </c>
      <c r="AY1526">
        <v>52.575200000000002</v>
      </c>
      <c r="AZ1526">
        <v>18.7913</v>
      </c>
      <c r="BA1526">
        <v>35.460099999999997</v>
      </c>
      <c r="BB1526">
        <v>229656020.91999999</v>
      </c>
      <c r="BC1526">
        <v>268599805.55000001</v>
      </c>
      <c r="BD1526">
        <v>261542449.94999999</v>
      </c>
      <c r="BG1526">
        <v>541593467.70000005</v>
      </c>
      <c r="BH1526">
        <v>768861101.38999999</v>
      </c>
      <c r="BI1526">
        <v>1180108219.0599999</v>
      </c>
      <c r="BJ1526">
        <v>1397898853.1600001</v>
      </c>
      <c r="BK1526">
        <v>1427474749.1199999</v>
      </c>
      <c r="BL1526">
        <v>1.3473299719512426</v>
      </c>
      <c r="BM1526">
        <v>1.5810390240754673</v>
      </c>
      <c r="BN1526">
        <v>1.1188312788921755</v>
      </c>
      <c r="BQ1526">
        <v>1.2409386292139639</v>
      </c>
      <c r="BR1526">
        <v>1.3570949113891306</v>
      </c>
      <c r="BS1526">
        <v>1.3652127998911332</v>
      </c>
      <c r="BT1526">
        <v>1.3613494578277483</v>
      </c>
      <c r="BU1526">
        <v>1.0262445502759772</v>
      </c>
      <c r="BV1526">
        <v>47.142699999999998</v>
      </c>
      <c r="BW1526">
        <v>27.980799999999999</v>
      </c>
      <c r="BX1526">
        <v>31.822600000000001</v>
      </c>
      <c r="CA1526">
        <v>12.113099999999999</v>
      </c>
      <c r="CB1526">
        <v>34.096699999999998</v>
      </c>
      <c r="CC1526">
        <v>49.200299999999999</v>
      </c>
      <c r="CD1526">
        <v>61.368899999999996</v>
      </c>
      <c r="CE1526">
        <v>85.382499999999993</v>
      </c>
      <c r="CP1526">
        <v>7.1795</v>
      </c>
      <c r="CQ1526">
        <v>9.7014999999999993</v>
      </c>
      <c r="CR1526">
        <v>14.150499999999999</v>
      </c>
      <c r="CU1526">
        <v>13.0884</v>
      </c>
      <c r="CV1526">
        <v>34.918799999999997</v>
      </c>
      <c r="CW1526">
        <v>37.795499999999997</v>
      </c>
      <c r="CX1526">
        <v>30.054099999999998</v>
      </c>
      <c r="CY1526">
        <v>22.636399999999998</v>
      </c>
      <c r="CZ1526">
        <v>0</v>
      </c>
      <c r="DA1526">
        <v>0</v>
      </c>
      <c r="DB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 t="s">
        <v>181</v>
      </c>
      <c r="DK1526" t="s">
        <v>249</v>
      </c>
      <c r="DV1526" t="s">
        <v>2442</v>
      </c>
      <c r="DW1526">
        <v>1.3472999999999999</v>
      </c>
      <c r="DX1526">
        <v>1.5784</v>
      </c>
      <c r="DY1526">
        <v>1.2959000000000001</v>
      </c>
      <c r="EB1526">
        <v>1.2408999999999999</v>
      </c>
      <c r="EC1526">
        <v>1.5330999999999999</v>
      </c>
      <c r="ED1526">
        <v>1.6494</v>
      </c>
      <c r="EE1526">
        <v>1.4782999999999999</v>
      </c>
      <c r="EF1526">
        <v>1.1808000000000001</v>
      </c>
      <c r="EG1526">
        <v>753132.24</v>
      </c>
      <c r="EH1526">
        <v>320256.07</v>
      </c>
      <c r="EI1526">
        <v>356543.13</v>
      </c>
      <c r="EL1526">
        <v>1661154.81</v>
      </c>
      <c r="EM1526">
        <v>3184461.88</v>
      </c>
      <c r="EN1526">
        <v>2711297.69</v>
      </c>
      <c r="EO1526">
        <v>-7623863.8600000003</v>
      </c>
      <c r="EP1526">
        <v>-16149918.41</v>
      </c>
      <c r="EQ1526">
        <v>6133791.9199999999</v>
      </c>
      <c r="ER1526">
        <v>12800000</v>
      </c>
      <c r="ES1526">
        <v>44000000</v>
      </c>
      <c r="EV1526">
        <v>32179854.34</v>
      </c>
      <c r="EW1526">
        <v>7005833.3300000001</v>
      </c>
      <c r="EX1526">
        <v>12925479.439999999</v>
      </c>
      <c r="EY1526">
        <v>13437325.880000001</v>
      </c>
      <c r="EZ1526">
        <v>9008960.6199999992</v>
      </c>
      <c r="FA1526">
        <v>0.12278411948477053</v>
      </c>
      <c r="FB1526">
        <v>2.5020005468750002E-2</v>
      </c>
      <c r="FC1526">
        <v>8.1032529545454549E-3</v>
      </c>
      <c r="FF1526">
        <v>5.1620954913247134E-2</v>
      </c>
      <c r="FG1526">
        <v>0.45454433898158408</v>
      </c>
      <c r="FH1526">
        <v>0.20976380045210918</v>
      </c>
      <c r="FI1526">
        <v>-0.5673646622909766</v>
      </c>
      <c r="FJ1526">
        <v>-1.7926505721589003</v>
      </c>
      <c r="FK1526">
        <v>0.12278411948477053</v>
      </c>
      <c r="FL1526">
        <v>2.5020005468750002E-2</v>
      </c>
      <c r="FM1526">
        <v>8.1032529545454549E-3</v>
      </c>
      <c r="FP1526">
        <v>5.1620954913247134E-2</v>
      </c>
      <c r="FQ1526">
        <v>0.45454433898158408</v>
      </c>
      <c r="FR1526">
        <v>0.20976380045210918</v>
      </c>
      <c r="FW1526">
        <v>70000000</v>
      </c>
      <c r="FX1526">
        <v>82000000</v>
      </c>
      <c r="FY1526">
        <v>82000000</v>
      </c>
      <c r="FZ1526">
        <v>82000000</v>
      </c>
      <c r="GA1526">
        <v>82000000</v>
      </c>
      <c r="GB1526">
        <v>82000000</v>
      </c>
      <c r="GC1526">
        <v>87000000</v>
      </c>
      <c r="GD1526">
        <v>87000000</v>
      </c>
    </row>
    <row r="1527" spans="1:186" x14ac:dyDescent="0.4">
      <c r="A1527" t="s">
        <v>3537</v>
      </c>
      <c r="B1527" t="s">
        <v>3538</v>
      </c>
      <c r="D1527" t="s">
        <v>179</v>
      </c>
      <c r="E1527" t="s">
        <v>179</v>
      </c>
      <c r="F1527" t="s">
        <v>179</v>
      </c>
      <c r="G1527" t="s">
        <v>179</v>
      </c>
      <c r="H1527" t="s">
        <v>179</v>
      </c>
      <c r="I1527" t="s">
        <v>180</v>
      </c>
      <c r="J1527" t="s">
        <v>191</v>
      </c>
      <c r="K1527" t="s">
        <v>180</v>
      </c>
      <c r="L1527" t="s">
        <v>191</v>
      </c>
      <c r="M1527" t="s">
        <v>180</v>
      </c>
      <c r="N1527">
        <v>419299496.35000002</v>
      </c>
      <c r="O1527">
        <v>487503772.35000002</v>
      </c>
      <c r="P1527">
        <v>600234177.57000005</v>
      </c>
      <c r="Q1527">
        <v>725521123.37</v>
      </c>
      <c r="R1527">
        <v>808198479.88</v>
      </c>
      <c r="S1527">
        <v>1458270541.5899999</v>
      </c>
      <c r="T1527">
        <v>1636416118.8399999</v>
      </c>
      <c r="U1527">
        <v>1841426562.78</v>
      </c>
      <c r="V1527">
        <v>2138160094.23</v>
      </c>
      <c r="W1527">
        <v>2278902659.4000001</v>
      </c>
      <c r="X1527">
        <v>14.4741</v>
      </c>
      <c r="Y1527">
        <v>17.6008</v>
      </c>
      <c r="Z1527">
        <v>17.5015</v>
      </c>
      <c r="AA1527">
        <v>19.3813</v>
      </c>
      <c r="AB1527">
        <v>17.878299999999999</v>
      </c>
      <c r="AC1527">
        <v>13.946</v>
      </c>
      <c r="AD1527">
        <v>7.9179000000000004</v>
      </c>
      <c r="AE1527">
        <v>7.1798000000000002</v>
      </c>
      <c r="AF1527">
        <v>6.2016999999999998</v>
      </c>
      <c r="AG1527">
        <v>6.1538000000000004</v>
      </c>
      <c r="AH1527">
        <v>42.677</v>
      </c>
      <c r="AI1527">
        <v>39.591900000000003</v>
      </c>
      <c r="AJ1527">
        <v>26.030799999999999</v>
      </c>
      <c r="AK1527">
        <v>26.563700000000001</v>
      </c>
      <c r="AL1527">
        <v>23.953099999999999</v>
      </c>
      <c r="AM1527">
        <v>14.884399999999999</v>
      </c>
      <c r="AN1527">
        <v>20.578800000000001</v>
      </c>
      <c r="AO1527">
        <v>24.764099999999999</v>
      </c>
      <c r="AP1527">
        <v>30.6692</v>
      </c>
      <c r="AQ1527">
        <v>30.111899999999999</v>
      </c>
      <c r="AS1527">
        <v>16.266200000000001</v>
      </c>
      <c r="AT1527">
        <v>23.123999999999999</v>
      </c>
      <c r="AU1527">
        <v>20.873000000000001</v>
      </c>
      <c r="AV1527">
        <v>11.3956</v>
      </c>
      <c r="AW1527">
        <v>80.434700000000007</v>
      </c>
      <c r="AX1527">
        <v>12.216200000000001</v>
      </c>
      <c r="AY1527">
        <v>12.528</v>
      </c>
      <c r="AZ1527">
        <v>16.1143</v>
      </c>
      <c r="BA1527">
        <v>6.5823999999999998</v>
      </c>
      <c r="BB1527">
        <v>527598124.30000001</v>
      </c>
      <c r="BC1527">
        <v>498690763.10000002</v>
      </c>
      <c r="BD1527">
        <v>558443860.57000005</v>
      </c>
      <c r="BE1527">
        <v>694110645.42999995</v>
      </c>
      <c r="BF1527">
        <v>801451310.16999996</v>
      </c>
      <c r="BG1527">
        <v>880756050.5</v>
      </c>
      <c r="BH1527">
        <v>736063748.90999997</v>
      </c>
      <c r="BI1527">
        <v>1042305915.97</v>
      </c>
      <c r="BJ1527">
        <v>1111010682.2</v>
      </c>
      <c r="BK1527">
        <v>1155839777.5899999</v>
      </c>
      <c r="BL1527">
        <v>1.2582846602315028</v>
      </c>
      <c r="BM1527">
        <v>1.0229474957620808</v>
      </c>
      <c r="BN1527">
        <v>0.93037664538000031</v>
      </c>
      <c r="BO1527">
        <v>0.9567063219412546</v>
      </c>
      <c r="BP1527">
        <v>0.99165159316928952</v>
      </c>
      <c r="BQ1527">
        <v>0.60397301144113014</v>
      </c>
      <c r="BR1527">
        <v>0.44980230910446584</v>
      </c>
      <c r="BS1527">
        <v>0.56603175876665524</v>
      </c>
      <c r="BT1527">
        <v>0.51961061531274166</v>
      </c>
      <c r="BU1527">
        <v>0.50719137687711269</v>
      </c>
      <c r="BV1527">
        <v>14.183</v>
      </c>
      <c r="BW1527">
        <v>12.5328</v>
      </c>
      <c r="BX1527">
        <v>50.2562</v>
      </c>
      <c r="BY1527">
        <v>42.934600000000003</v>
      </c>
      <c r="BZ1527">
        <v>22.385000000000002</v>
      </c>
      <c r="CA1527">
        <v>136.3151</v>
      </c>
      <c r="CB1527">
        <v>88.505600000000001</v>
      </c>
      <c r="CC1527">
        <v>21.883700000000001</v>
      </c>
      <c r="CD1527">
        <v>17.401700000000002</v>
      </c>
      <c r="CE1527">
        <v>28.471299999999999</v>
      </c>
      <c r="CK1527">
        <v>3295601647.8000002</v>
      </c>
      <c r="CL1527">
        <v>2979201489.5999999</v>
      </c>
      <c r="CM1527">
        <v>5306690181.4399996</v>
      </c>
      <c r="CN1527">
        <v>2930398484.1599998</v>
      </c>
      <c r="CO1527">
        <v>3571529910.8400002</v>
      </c>
      <c r="CP1527">
        <v>18.6783</v>
      </c>
      <c r="CQ1527">
        <v>22.716799999999999</v>
      </c>
      <c r="CR1527">
        <v>19.972100000000001</v>
      </c>
      <c r="CS1527">
        <v>22.005500000000001</v>
      </c>
      <c r="CT1527">
        <v>19.489899999999999</v>
      </c>
      <c r="CU1527">
        <v>13.805999999999999</v>
      </c>
      <c r="CV1527">
        <v>7.9065000000000003</v>
      </c>
      <c r="CW1527">
        <v>7.5583</v>
      </c>
      <c r="CX1527">
        <v>6.6383999999999999</v>
      </c>
      <c r="CY1527">
        <v>7.3220000000000001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2</v>
      </c>
      <c r="DF1527">
        <v>1.8205647422440785</v>
      </c>
      <c r="DG1527">
        <v>2.8818364461021431</v>
      </c>
      <c r="DH1527">
        <v>1.3705234196765341</v>
      </c>
      <c r="DI1527">
        <v>1.5672147715955227</v>
      </c>
      <c r="DJ1527" t="s">
        <v>181</v>
      </c>
      <c r="DK1527" t="s">
        <v>182</v>
      </c>
      <c r="DQ1527">
        <v>5.4288999999999996</v>
      </c>
      <c r="DR1527">
        <v>4.5064000000000002</v>
      </c>
      <c r="DS1527">
        <v>21.467199999999998</v>
      </c>
      <c r="DT1527">
        <v>12.3576</v>
      </c>
      <c r="DU1527">
        <v>13.243</v>
      </c>
      <c r="DV1527" t="s">
        <v>2386</v>
      </c>
      <c r="DW1527">
        <v>1.2583</v>
      </c>
      <c r="DX1527">
        <v>1.0999000000000001</v>
      </c>
      <c r="DY1527">
        <v>1.0267999999999999</v>
      </c>
      <c r="DZ1527">
        <v>1.0470999999999999</v>
      </c>
      <c r="EA1527">
        <v>1.0450999999999999</v>
      </c>
      <c r="EB1527">
        <v>0.7772</v>
      </c>
      <c r="EC1527">
        <v>0.47570000000000001</v>
      </c>
      <c r="ED1527">
        <v>0.59940000000000004</v>
      </c>
      <c r="EE1527">
        <v>0.55840000000000001</v>
      </c>
      <c r="EF1527">
        <v>0.52339999999999998</v>
      </c>
      <c r="EG1527">
        <v>8685184.6500000004</v>
      </c>
      <c r="EH1527">
        <v>7882290.4000000004</v>
      </c>
      <c r="EI1527">
        <v>3872945.68</v>
      </c>
      <c r="EJ1527">
        <v>5268809.34</v>
      </c>
      <c r="EK1527">
        <v>6052128.75</v>
      </c>
      <c r="EL1527">
        <v>3500457.99</v>
      </c>
      <c r="EM1527">
        <v>5210192.88</v>
      </c>
      <c r="EN1527">
        <v>7224111.0899999999</v>
      </c>
      <c r="EO1527">
        <v>9471462.2899999991</v>
      </c>
      <c r="EP1527">
        <v>14206911.470000001</v>
      </c>
      <c r="EQ1527">
        <v>107500000</v>
      </c>
      <c r="ER1527">
        <v>115534646.77</v>
      </c>
      <c r="ES1527">
        <v>62327686.729999997</v>
      </c>
      <c r="ET1527">
        <v>85000000</v>
      </c>
      <c r="EU1527">
        <v>94761020</v>
      </c>
      <c r="EV1527">
        <v>102217300.17</v>
      </c>
      <c r="EW1527">
        <v>116270206.91</v>
      </c>
      <c r="EX1527">
        <v>199890929.41999999</v>
      </c>
      <c r="EY1527">
        <v>426060012.36000001</v>
      </c>
      <c r="EZ1527">
        <v>486957953.89999998</v>
      </c>
      <c r="FA1527">
        <v>8.0792415348837215E-2</v>
      </c>
      <c r="FB1527">
        <v>6.8224473094132793E-2</v>
      </c>
      <c r="FC1527">
        <v>6.2138447344875496E-2</v>
      </c>
      <c r="FD1527">
        <v>6.1985992235294114E-2</v>
      </c>
      <c r="FE1527">
        <v>6.3867281610096638E-2</v>
      </c>
      <c r="FF1527">
        <v>3.4245259698488476E-2</v>
      </c>
      <c r="FG1527">
        <v>4.481107429380423E-2</v>
      </c>
      <c r="FH1527">
        <v>3.6140264648132629E-2</v>
      </c>
      <c r="FI1527">
        <v>2.2230347874085572E-2</v>
      </c>
      <c r="FJ1527">
        <v>2.9174821678582714E-2</v>
      </c>
      <c r="FK1527">
        <v>8.0792415348837215E-2</v>
      </c>
      <c r="FL1527">
        <v>6.8224473094132793E-2</v>
      </c>
      <c r="FM1527">
        <v>6.2138447344875496E-2</v>
      </c>
      <c r="FN1527">
        <v>6.1985992235294114E-2</v>
      </c>
      <c r="FO1527">
        <v>6.3867281610096638E-2</v>
      </c>
      <c r="FP1527">
        <v>3.4245259698488476E-2</v>
      </c>
      <c r="FQ1527">
        <v>4.481107429380423E-2</v>
      </c>
      <c r="FR1527">
        <v>3.6140264648132629E-2</v>
      </c>
      <c r="FS1527">
        <v>2.2230347874085572E-2</v>
      </c>
      <c r="FT1527">
        <v>2.9174821678582714E-2</v>
      </c>
      <c r="FX1527">
        <v>50000000</v>
      </c>
      <c r="FY1527">
        <v>50000000</v>
      </c>
      <c r="FZ1527">
        <v>93333380</v>
      </c>
      <c r="GA1527">
        <v>130666732</v>
      </c>
      <c r="GB1527">
        <v>135478432</v>
      </c>
      <c r="GC1527">
        <v>135478432</v>
      </c>
      <c r="GD1527">
        <v>135439132</v>
      </c>
    </row>
    <row r="1528" spans="1:186" x14ac:dyDescent="0.4">
      <c r="A1528" t="s">
        <v>3539</v>
      </c>
      <c r="B1528" t="s">
        <v>3540</v>
      </c>
      <c r="D1528" t="s">
        <v>179</v>
      </c>
      <c r="E1528" t="s">
        <v>179</v>
      </c>
      <c r="F1528" t="s">
        <v>179</v>
      </c>
      <c r="G1528" t="s">
        <v>179</v>
      </c>
      <c r="H1528" t="s">
        <v>179</v>
      </c>
      <c r="I1528" t="s">
        <v>179</v>
      </c>
      <c r="J1528" t="s">
        <v>180</v>
      </c>
      <c r="K1528" t="s">
        <v>180</v>
      </c>
      <c r="L1528" t="s">
        <v>180</v>
      </c>
      <c r="M1528" t="s">
        <v>180</v>
      </c>
      <c r="N1528">
        <v>666531686.65999997</v>
      </c>
      <c r="O1528">
        <v>508387084.04000002</v>
      </c>
      <c r="P1528">
        <v>696286913.48000002</v>
      </c>
      <c r="Q1528">
        <v>786151902.62</v>
      </c>
      <c r="R1528">
        <v>870112257.14999998</v>
      </c>
      <c r="S1528">
        <v>1017805650.79</v>
      </c>
      <c r="T1528">
        <v>1970572547.4200001</v>
      </c>
      <c r="U1528">
        <v>2362617642.8200002</v>
      </c>
      <c r="V1528">
        <v>2328579874.6500001</v>
      </c>
      <c r="W1528">
        <v>2222696464.1999998</v>
      </c>
      <c r="X1528">
        <v>5.8849</v>
      </c>
      <c r="Y1528">
        <v>18.258800000000001</v>
      </c>
      <c r="Z1528">
        <v>33.042000000000002</v>
      </c>
      <c r="AA1528">
        <v>35.447099999999999</v>
      </c>
      <c r="AB1528">
        <v>26.123100000000001</v>
      </c>
      <c r="AC1528">
        <v>23.5488</v>
      </c>
      <c r="AD1528">
        <v>15.1938</v>
      </c>
      <c r="AE1528">
        <v>5.7975000000000003</v>
      </c>
      <c r="AF1528">
        <v>6.3979999999999997</v>
      </c>
      <c r="AG1528">
        <v>3.6442000000000001</v>
      </c>
      <c r="AH1528">
        <v>79.004499999999993</v>
      </c>
      <c r="AI1528">
        <v>61.811199999999999</v>
      </c>
      <c r="AJ1528">
        <v>53.737699999999997</v>
      </c>
      <c r="AK1528">
        <v>42.855600000000003</v>
      </c>
      <c r="AL1528">
        <v>39.622700000000002</v>
      </c>
      <c r="AM1528">
        <v>32.481299999999997</v>
      </c>
      <c r="AN1528">
        <v>16.515599999999999</v>
      </c>
      <c r="AO1528">
        <v>29.327000000000002</v>
      </c>
      <c r="AP1528">
        <v>27.5855</v>
      </c>
      <c r="AQ1528">
        <v>25.7195</v>
      </c>
      <c r="AS1528">
        <v>-23.726500000000001</v>
      </c>
      <c r="AT1528">
        <v>36.96</v>
      </c>
      <c r="AU1528">
        <v>12.9063</v>
      </c>
      <c r="AV1528">
        <v>10.6799</v>
      </c>
      <c r="AW1528">
        <v>16.9741</v>
      </c>
      <c r="AX1528">
        <v>93.609899999999996</v>
      </c>
      <c r="AY1528">
        <v>19.895</v>
      </c>
      <c r="AZ1528">
        <v>-1.4228000000000001</v>
      </c>
      <c r="BA1528">
        <v>-4.5644</v>
      </c>
      <c r="BB1528">
        <v>1442844016.6400001</v>
      </c>
      <c r="BC1528">
        <v>1351263910.1199999</v>
      </c>
      <c r="BD1528">
        <v>1654376458.6800001</v>
      </c>
      <c r="BE1528">
        <v>2065802530.1300001</v>
      </c>
      <c r="BF1528">
        <v>2339151199.2199998</v>
      </c>
      <c r="BG1528">
        <v>1940146689.4000001</v>
      </c>
      <c r="BH1528">
        <v>1843528796.4000001</v>
      </c>
      <c r="BI1528">
        <v>3933208477.1700001</v>
      </c>
      <c r="BJ1528">
        <v>3994040049.3499999</v>
      </c>
      <c r="BK1528">
        <v>3273323617.0300002</v>
      </c>
      <c r="BL1528">
        <v>2.1647043126638326</v>
      </c>
      <c r="BM1528">
        <v>2.657943036990456</v>
      </c>
      <c r="BN1528">
        <v>2.3759982079966524</v>
      </c>
      <c r="BO1528">
        <v>2.6277396559689321</v>
      </c>
      <c r="BP1528">
        <v>2.6883326605256062</v>
      </c>
      <c r="BQ1528">
        <v>1.9062054606339607</v>
      </c>
      <c r="BR1528">
        <v>0.93552952354566499</v>
      </c>
      <c r="BS1528">
        <v>1.6647672504787343</v>
      </c>
      <c r="BT1528">
        <v>1.7152257016523123</v>
      </c>
      <c r="BU1528">
        <v>1.472681344372474</v>
      </c>
      <c r="BV1528">
        <v>13.4221</v>
      </c>
      <c r="BW1528">
        <v>14.875500000000001</v>
      </c>
      <c r="BX1528">
        <v>37.203299999999999</v>
      </c>
      <c r="BY1528">
        <v>42.2303</v>
      </c>
      <c r="BZ1528">
        <v>42.084400000000002</v>
      </c>
      <c r="CA1528">
        <v>67.445099999999996</v>
      </c>
      <c r="CB1528">
        <v>325.88290000000001</v>
      </c>
      <c r="CC1528">
        <v>168.60669999999999</v>
      </c>
      <c r="CD1528">
        <v>137.50239999999999</v>
      </c>
      <c r="CE1528">
        <v>125.8686</v>
      </c>
      <c r="CL1528">
        <v>5108454000</v>
      </c>
      <c r="CM1528">
        <v>4027942620</v>
      </c>
      <c r="CN1528">
        <v>3221660520</v>
      </c>
      <c r="CO1528">
        <v>4483968840</v>
      </c>
      <c r="CP1528">
        <v>10.4168</v>
      </c>
      <c r="CQ1528">
        <v>41.135800000000003</v>
      </c>
      <c r="CR1528">
        <v>56.0398</v>
      </c>
      <c r="CS1528">
        <v>50.361199999999997</v>
      </c>
      <c r="CT1528">
        <v>32.346299999999999</v>
      </c>
      <c r="CU1528">
        <v>26.896599999999999</v>
      </c>
      <c r="CV1528">
        <v>14.6798</v>
      </c>
      <c r="CW1528">
        <v>5.5343999999999998</v>
      </c>
      <c r="CX1528">
        <v>6.1896000000000004</v>
      </c>
      <c r="CY1528">
        <v>3.1396000000000002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2.5923704289336191</v>
      </c>
      <c r="DG1528">
        <v>1.704864361883069</v>
      </c>
      <c r="DH1528">
        <v>1.3835301743661403</v>
      </c>
      <c r="DI1528">
        <v>2.0173554564113121</v>
      </c>
      <c r="DJ1528" t="s">
        <v>181</v>
      </c>
      <c r="DK1528" t="s">
        <v>678</v>
      </c>
      <c r="DR1528">
        <v>25.5151</v>
      </c>
      <c r="DS1528">
        <v>16.974399999999999</v>
      </c>
      <c r="DT1528">
        <v>9.3543000000000003</v>
      </c>
      <c r="DU1528">
        <v>41.896099999999997</v>
      </c>
      <c r="DW1528">
        <v>2.1646999999999998</v>
      </c>
      <c r="DX1528">
        <v>2.3001999999999998</v>
      </c>
      <c r="DY1528">
        <v>2.7465999999999999</v>
      </c>
      <c r="DZ1528">
        <v>2.7869999999999999</v>
      </c>
      <c r="EA1528">
        <v>2.8246000000000002</v>
      </c>
      <c r="EB1528">
        <v>2.0552999999999999</v>
      </c>
      <c r="EC1528">
        <v>1.2338</v>
      </c>
      <c r="ED1528">
        <v>1.8153999999999999</v>
      </c>
      <c r="EE1528">
        <v>1.7028000000000001</v>
      </c>
      <c r="EF1528">
        <v>1.4383999999999999</v>
      </c>
      <c r="EG1528">
        <v>15162394.199999999</v>
      </c>
      <c r="EH1528">
        <v>13906477.41</v>
      </c>
      <c r="EI1528">
        <v>7867951.6399999997</v>
      </c>
      <c r="EJ1528">
        <v>9035421.4199999999</v>
      </c>
      <c r="EK1528">
        <v>12258731.109999999</v>
      </c>
      <c r="EL1528">
        <v>9995374.9600000009</v>
      </c>
      <c r="EM1528">
        <v>2528738.71</v>
      </c>
      <c r="EN1528">
        <v>4114047.52</v>
      </c>
      <c r="EO1528">
        <v>12570978.26</v>
      </c>
      <c r="EP1528">
        <v>15553540.99</v>
      </c>
      <c r="EQ1528">
        <v>210000000</v>
      </c>
      <c r="ER1528">
        <v>93500000</v>
      </c>
      <c r="ES1528">
        <v>147000000</v>
      </c>
      <c r="ET1528">
        <v>122040000</v>
      </c>
      <c r="EU1528">
        <v>141240000</v>
      </c>
      <c r="EV1528">
        <v>141240000</v>
      </c>
      <c r="EX1528">
        <v>340129199.30000001</v>
      </c>
      <c r="EY1528">
        <v>283905755.79000002</v>
      </c>
      <c r="EZ1528">
        <v>285643334.75999999</v>
      </c>
      <c r="FA1528">
        <v>7.220187714285714E-2</v>
      </c>
      <c r="FB1528">
        <v>0.14873237871657755</v>
      </c>
      <c r="FC1528">
        <v>5.3523480544217683E-2</v>
      </c>
      <c r="FD1528">
        <v>7.4036557030481814E-2</v>
      </c>
      <c r="FE1528">
        <v>8.6793621566128576E-2</v>
      </c>
      <c r="FF1528">
        <v>7.0768726706315496E-2</v>
      </c>
      <c r="FH1528">
        <v>1.2095543483084899E-2</v>
      </c>
      <c r="FI1528">
        <v>4.4278701659358134E-2</v>
      </c>
      <c r="FJ1528">
        <v>5.4450915170375744E-2</v>
      </c>
      <c r="FK1528">
        <v>7.220187714285714E-2</v>
      </c>
      <c r="FL1528">
        <v>0.14873237871657755</v>
      </c>
      <c r="FM1528">
        <v>5.3523480544217683E-2</v>
      </c>
      <c r="FN1528">
        <v>7.4036557030481814E-2</v>
      </c>
      <c r="FO1528">
        <v>8.6793621566128576E-2</v>
      </c>
      <c r="FP1528">
        <v>7.0768726706315496E-2</v>
      </c>
      <c r="FR1528">
        <v>1.2095543483084899E-2</v>
      </c>
      <c r="FS1528">
        <v>4.4278701659358134E-2</v>
      </c>
      <c r="FT1528">
        <v>5.4450915170375744E-2</v>
      </c>
      <c r="FX1528">
        <v>100000000</v>
      </c>
      <c r="FY1528">
        <v>100000000</v>
      </c>
      <c r="FZ1528">
        <v>100000000</v>
      </c>
      <c r="GA1528">
        <v>133380000</v>
      </c>
      <c r="GB1528">
        <v>173394000</v>
      </c>
      <c r="GC1528">
        <v>173394000</v>
      </c>
      <c r="GD1528">
        <v>173394000</v>
      </c>
    </row>
    <row r="1529" spans="1:186" x14ac:dyDescent="0.4">
      <c r="A1529" t="s">
        <v>3541</v>
      </c>
      <c r="B1529" t="s">
        <v>3542</v>
      </c>
      <c r="C1529" t="s">
        <v>248</v>
      </c>
      <c r="D1529" t="s">
        <v>179</v>
      </c>
      <c r="E1529" t="s">
        <v>899</v>
      </c>
      <c r="F1529" t="s">
        <v>201</v>
      </c>
      <c r="G1529" t="s">
        <v>899</v>
      </c>
      <c r="H1529" t="s">
        <v>899</v>
      </c>
      <c r="I1529" t="s">
        <v>201</v>
      </c>
      <c r="J1529" t="s">
        <v>201</v>
      </c>
      <c r="K1529" t="s">
        <v>201</v>
      </c>
      <c r="L1529" t="s">
        <v>201</v>
      </c>
      <c r="M1529" t="s">
        <v>201</v>
      </c>
      <c r="N1529">
        <v>2995731302.6599998</v>
      </c>
      <c r="O1529">
        <v>3719992241.5300002</v>
      </c>
      <c r="P1529">
        <v>5095219746.1800003</v>
      </c>
      <c r="Q1529">
        <v>5167681838.54</v>
      </c>
      <c r="R1529">
        <v>4473670439.1599998</v>
      </c>
      <c r="S1529">
        <v>5376826080.5500002</v>
      </c>
      <c r="T1529">
        <v>7126996480.0699997</v>
      </c>
      <c r="U1529">
        <v>8912232138.0499992</v>
      </c>
      <c r="V1529">
        <v>10555302900.91</v>
      </c>
      <c r="W1529">
        <v>12562360441.639999</v>
      </c>
      <c r="X1529">
        <v>13.483000000000001</v>
      </c>
      <c r="Y1529">
        <v>12.1465</v>
      </c>
      <c r="Z1529">
        <v>13.4682</v>
      </c>
      <c r="AA1529">
        <v>7.7541000000000002</v>
      </c>
      <c r="AB1529">
        <v>8.9295000000000009</v>
      </c>
      <c r="AC1529">
        <v>11.1534</v>
      </c>
      <c r="AD1529">
        <v>5.3661000000000003</v>
      </c>
      <c r="AE1529">
        <v>6.6045999999999996</v>
      </c>
      <c r="AF1529">
        <v>10.7287</v>
      </c>
      <c r="AG1529">
        <v>9.3339999999999996</v>
      </c>
      <c r="AH1529">
        <v>49.615499999999997</v>
      </c>
      <c r="AI1529">
        <v>31.2151</v>
      </c>
      <c r="AJ1529">
        <v>41.590699999999998</v>
      </c>
      <c r="AK1529">
        <v>37.281100000000002</v>
      </c>
      <c r="AL1529">
        <v>37.819099999999999</v>
      </c>
      <c r="AM1529">
        <v>40.504399999999997</v>
      </c>
      <c r="AN1529">
        <v>51.618200000000002</v>
      </c>
      <c r="AO1529">
        <v>63.600299999999997</v>
      </c>
      <c r="AP1529">
        <v>63.944299999999998</v>
      </c>
      <c r="AQ1529">
        <v>65.069599999999994</v>
      </c>
      <c r="AR1529">
        <v>10.7973</v>
      </c>
      <c r="AS1529">
        <v>24.176400000000001</v>
      </c>
      <c r="AT1529">
        <v>36.968600000000002</v>
      </c>
      <c r="AU1529">
        <v>1.4221999999999999</v>
      </c>
      <c r="AV1529">
        <v>-13.4298</v>
      </c>
      <c r="AW1529">
        <v>20.188199999999998</v>
      </c>
      <c r="AX1529">
        <v>32.5503</v>
      </c>
      <c r="AY1529">
        <v>25.0489</v>
      </c>
      <c r="AZ1529">
        <v>28.157699999999998</v>
      </c>
      <c r="BA1529">
        <v>9.9867000000000008</v>
      </c>
      <c r="BB1529">
        <v>4230769276.9499998</v>
      </c>
      <c r="BC1529">
        <v>4002744130.02</v>
      </c>
      <c r="BD1529">
        <v>4376663717.6199999</v>
      </c>
      <c r="BE1529">
        <v>5709587581.2200003</v>
      </c>
      <c r="BF1529">
        <v>5863824291.6899996</v>
      </c>
      <c r="BG1529">
        <v>5703217183.5600004</v>
      </c>
      <c r="BH1529">
        <v>6280796603.1300001</v>
      </c>
      <c r="BI1529">
        <v>7945757907.8199997</v>
      </c>
      <c r="BJ1529">
        <v>8910331461.6200008</v>
      </c>
      <c r="BK1529">
        <v>8792205800.0400009</v>
      </c>
      <c r="BL1529">
        <v>1.4122659376004025</v>
      </c>
      <c r="BM1529">
        <v>1.0760087306993162</v>
      </c>
      <c r="BN1529">
        <v>0.85897447718546038</v>
      </c>
      <c r="BO1529">
        <v>1.104864378189564</v>
      </c>
      <c r="BP1529">
        <v>1.3107412294748788</v>
      </c>
      <c r="BQ1529">
        <v>1.0607033030491129</v>
      </c>
      <c r="BR1529">
        <v>0.88126837451003082</v>
      </c>
      <c r="BS1529">
        <v>0.89155643443086252</v>
      </c>
      <c r="BT1529">
        <v>0.84415687027340713</v>
      </c>
      <c r="BU1529">
        <v>0.69988485371720399</v>
      </c>
      <c r="BV1529">
        <v>54.3202</v>
      </c>
      <c r="BW1529">
        <v>112.40349999999999</v>
      </c>
      <c r="BX1529">
        <v>98.061700000000002</v>
      </c>
      <c r="BY1529">
        <v>102.1614</v>
      </c>
      <c r="BZ1529">
        <v>73.089100000000002</v>
      </c>
      <c r="CA1529">
        <v>114.9359</v>
      </c>
      <c r="CB1529">
        <v>99.494500000000002</v>
      </c>
      <c r="CC1529">
        <v>60.661299999999997</v>
      </c>
      <c r="CD1529">
        <v>104.2628</v>
      </c>
      <c r="CE1529">
        <v>86.937899999999999</v>
      </c>
      <c r="CG1529">
        <v>18726700000</v>
      </c>
      <c r="CH1529">
        <v>18514170000</v>
      </c>
      <c r="CI1529">
        <v>19761280000</v>
      </c>
      <c r="CJ1529">
        <v>8621500000</v>
      </c>
      <c r="CK1529">
        <v>9491670000</v>
      </c>
      <c r="CL1529">
        <v>12426721675</v>
      </c>
      <c r="CM1529">
        <v>16850758148</v>
      </c>
      <c r="CN1529">
        <v>16100726706.4</v>
      </c>
      <c r="CO1529">
        <v>12794876521.700001</v>
      </c>
      <c r="CP1529">
        <v>25.7242</v>
      </c>
      <c r="CQ1529">
        <v>17.910599999999999</v>
      </c>
      <c r="CR1529">
        <v>18.138400000000001</v>
      </c>
      <c r="CS1529">
        <v>11.7624</v>
      </c>
      <c r="CT1529">
        <v>14.0525</v>
      </c>
      <c r="CU1529">
        <v>16.796299999999999</v>
      </c>
      <c r="CV1529">
        <v>9.8701000000000008</v>
      </c>
      <c r="CW1529">
        <v>15.0261</v>
      </c>
      <c r="CX1529">
        <v>27.899699999999999</v>
      </c>
      <c r="CY1529">
        <v>27.3154</v>
      </c>
      <c r="CZ1529">
        <v>0</v>
      </c>
      <c r="DA1529">
        <v>5</v>
      </c>
      <c r="DB1529">
        <v>4</v>
      </c>
      <c r="DC1529">
        <v>4</v>
      </c>
      <c r="DD1529">
        <v>2</v>
      </c>
      <c r="DE1529">
        <v>2</v>
      </c>
      <c r="DF1529">
        <v>1.74361271396025</v>
      </c>
      <c r="DG1529">
        <v>1.8907449769017073</v>
      </c>
      <c r="DH1529">
        <v>1.5253685145323412</v>
      </c>
      <c r="DI1529">
        <v>1.0185089483095302</v>
      </c>
      <c r="DJ1529" t="s">
        <v>181</v>
      </c>
      <c r="DK1529" t="s">
        <v>249</v>
      </c>
      <c r="DM1529">
        <v>21.0184</v>
      </c>
      <c r="DN1529">
        <v>18.427</v>
      </c>
      <c r="DO1529">
        <v>32.583500000000001</v>
      </c>
      <c r="DP1529">
        <v>70.330699999999993</v>
      </c>
      <c r="DQ1529">
        <v>70.434700000000007</v>
      </c>
      <c r="DR1529">
        <v>69.317800000000005</v>
      </c>
      <c r="DS1529">
        <v>68.111699999999999</v>
      </c>
      <c r="DT1529">
        <v>68.119699999999995</v>
      </c>
      <c r="DU1529">
        <v>66.975800000000007</v>
      </c>
      <c r="DV1529" t="s">
        <v>2386</v>
      </c>
      <c r="DW1529">
        <v>1.4845999999999999</v>
      </c>
      <c r="DX1529">
        <v>1.1920999999999999</v>
      </c>
      <c r="DY1529">
        <v>0.99299999999999999</v>
      </c>
      <c r="DZ1529">
        <v>1.1127</v>
      </c>
      <c r="EA1529">
        <v>1.2163999999999999</v>
      </c>
      <c r="EB1529">
        <v>1.1579999999999999</v>
      </c>
      <c r="EC1529">
        <v>1.0045999999999999</v>
      </c>
      <c r="ED1529">
        <v>0.99080000000000001</v>
      </c>
      <c r="EE1529">
        <v>0.91539999999999999</v>
      </c>
      <c r="EF1529">
        <v>0.76060000000000005</v>
      </c>
      <c r="EG1529">
        <v>-6410664.9299999997</v>
      </c>
      <c r="EH1529">
        <v>-93809676.569999993</v>
      </c>
      <c r="EI1529">
        <v>-115649595.11</v>
      </c>
      <c r="EJ1529">
        <v>137241730.52000001</v>
      </c>
      <c r="EK1529">
        <v>-55949584.289999999</v>
      </c>
      <c r="EL1529">
        <v>-49182344.390000001</v>
      </c>
      <c r="EM1529">
        <v>142691859.56999999</v>
      </c>
      <c r="EN1529">
        <v>77762817.120000005</v>
      </c>
      <c r="EO1529">
        <v>-339472624.56</v>
      </c>
      <c r="EP1529">
        <v>-264089361.81</v>
      </c>
      <c r="EQ1529">
        <v>441572372.66000003</v>
      </c>
      <c r="ER1529">
        <v>129872000</v>
      </c>
      <c r="ES1529">
        <v>680000000</v>
      </c>
      <c r="ET1529">
        <v>300000000</v>
      </c>
      <c r="EV1529">
        <v>200000000</v>
      </c>
      <c r="EW1529">
        <v>300000000</v>
      </c>
      <c r="EX1529">
        <v>1973031659.52</v>
      </c>
      <c r="EY1529">
        <v>3838898242.2399998</v>
      </c>
      <c r="EZ1529">
        <v>5160517085.3800001</v>
      </c>
      <c r="FA1529">
        <v>-1.4517812541990836E-2</v>
      </c>
      <c r="FB1529">
        <v>-0.722324108121843</v>
      </c>
      <c r="FC1529">
        <v>-0.17007293398529411</v>
      </c>
      <c r="FD1529">
        <v>0.45747243506666668</v>
      </c>
      <c r="FF1529">
        <v>-0.24591172195</v>
      </c>
      <c r="FG1529">
        <v>0.47563953189999997</v>
      </c>
      <c r="FH1529">
        <v>3.9412858250291928E-2</v>
      </c>
      <c r="FI1529">
        <v>-8.842970121602324E-2</v>
      </c>
      <c r="FJ1529">
        <v>-5.117498061544612E-2</v>
      </c>
      <c r="FN1529">
        <v>0.45747243506666668</v>
      </c>
      <c r="FQ1529">
        <v>0.47563953189999997</v>
      </c>
      <c r="FR1529">
        <v>3.9412858250291928E-2</v>
      </c>
      <c r="FU1529">
        <v>360000000</v>
      </c>
      <c r="FV1529">
        <v>401000000</v>
      </c>
      <c r="FW1529">
        <v>401000000</v>
      </c>
      <c r="FX1529">
        <v>401000000</v>
      </c>
      <c r="FY1529">
        <v>401000000</v>
      </c>
      <c r="FZ1529">
        <v>401000000</v>
      </c>
      <c r="GA1529">
        <v>411072500</v>
      </c>
      <c r="GB1529">
        <v>574718900</v>
      </c>
      <c r="GC1529">
        <v>574205660</v>
      </c>
      <c r="GD1529">
        <v>573761279</v>
      </c>
    </row>
    <row r="1530" spans="1:186" x14ac:dyDescent="0.4">
      <c r="A1530" t="s">
        <v>3543</v>
      </c>
      <c r="B1530" t="s">
        <v>3544</v>
      </c>
      <c r="D1530" t="s">
        <v>179</v>
      </c>
      <c r="E1530" t="s">
        <v>179</v>
      </c>
      <c r="F1530" t="s">
        <v>179</v>
      </c>
      <c r="G1530" t="s">
        <v>179</v>
      </c>
      <c r="H1530" t="s">
        <v>201</v>
      </c>
      <c r="I1530" t="s">
        <v>180</v>
      </c>
      <c r="J1530" t="s">
        <v>180</v>
      </c>
      <c r="K1530" t="s">
        <v>180</v>
      </c>
      <c r="L1530" t="s">
        <v>191</v>
      </c>
      <c r="M1530" t="s">
        <v>180</v>
      </c>
      <c r="N1530">
        <v>373972518.76999998</v>
      </c>
      <c r="O1530">
        <v>408477278.49000001</v>
      </c>
      <c r="P1530">
        <v>427587861.88999999</v>
      </c>
      <c r="Q1530">
        <v>540322561.40999997</v>
      </c>
      <c r="R1530">
        <v>1009991059.8099999</v>
      </c>
      <c r="S1530">
        <v>1276440338.5699999</v>
      </c>
      <c r="T1530">
        <v>1787230226.53</v>
      </c>
      <c r="U1530">
        <v>1953820878.9000001</v>
      </c>
      <c r="V1530">
        <v>2194173676.5799999</v>
      </c>
      <c r="W1530">
        <v>1832995249.8399999</v>
      </c>
      <c r="X1530">
        <v>20.334900000000001</v>
      </c>
      <c r="Y1530">
        <v>21.332599999999999</v>
      </c>
      <c r="Z1530">
        <v>19.953800000000001</v>
      </c>
      <c r="AA1530">
        <v>16.4482</v>
      </c>
      <c r="AB1530">
        <v>10.1402</v>
      </c>
      <c r="AC1530">
        <v>8.1717999999999993</v>
      </c>
      <c r="AD1530">
        <v>7.9625000000000004</v>
      </c>
      <c r="AE1530">
        <v>1.3050999999999999</v>
      </c>
      <c r="AF1530">
        <v>0.94430000000000003</v>
      </c>
      <c r="AG1530">
        <v>-5.3125999999999998</v>
      </c>
      <c r="AH1530">
        <v>45.961500000000001</v>
      </c>
      <c r="AI1530">
        <v>39.7973</v>
      </c>
      <c r="AJ1530">
        <v>31.154599999999999</v>
      </c>
      <c r="AK1530">
        <v>36.938899999999997</v>
      </c>
      <c r="AL1530">
        <v>30.319700000000001</v>
      </c>
      <c r="AM1530">
        <v>40.1982</v>
      </c>
      <c r="AN1530">
        <v>51.844499999999996</v>
      </c>
      <c r="AO1530">
        <v>55.994100000000003</v>
      </c>
      <c r="AP1530">
        <v>55.855600000000003</v>
      </c>
      <c r="AQ1530">
        <v>56.028500000000001</v>
      </c>
      <c r="AR1530">
        <v>6.9173999999999998</v>
      </c>
      <c r="AS1530">
        <v>9.2264999999999997</v>
      </c>
      <c r="AT1530">
        <v>4.6784999999999997</v>
      </c>
      <c r="AU1530">
        <v>26.365300000000001</v>
      </c>
      <c r="AV1530">
        <v>86.923699999999997</v>
      </c>
      <c r="AW1530">
        <v>26.381399999999999</v>
      </c>
      <c r="AX1530">
        <v>40.0167</v>
      </c>
      <c r="AY1530">
        <v>9.3211999999999993</v>
      </c>
      <c r="AZ1530">
        <v>12.3017</v>
      </c>
      <c r="BA1530">
        <v>-16.460799999999999</v>
      </c>
      <c r="BB1530">
        <v>575555212.23000002</v>
      </c>
      <c r="BC1530">
        <v>595135254.50999999</v>
      </c>
      <c r="BD1530">
        <v>571229350.36000001</v>
      </c>
      <c r="BE1530">
        <v>681637071.10000002</v>
      </c>
      <c r="BF1530">
        <v>975833868.61000001</v>
      </c>
      <c r="BG1530">
        <v>1442613050.1500001</v>
      </c>
      <c r="BH1530">
        <v>1911945763.6700001</v>
      </c>
      <c r="BI1530">
        <v>2233924599.4499998</v>
      </c>
      <c r="BJ1530">
        <v>1752856339.54</v>
      </c>
      <c r="BK1530">
        <v>1552816725.5699999</v>
      </c>
      <c r="BL1530">
        <v>1.5390307665467182</v>
      </c>
      <c r="BM1530">
        <v>1.4569604867864629</v>
      </c>
      <c r="BN1530">
        <v>1.3359344389129382</v>
      </c>
      <c r="BO1530">
        <v>1.2615373108263932</v>
      </c>
      <c r="BP1530">
        <v>0.96618069945448271</v>
      </c>
      <c r="BQ1530">
        <v>1.1301844720499541</v>
      </c>
      <c r="BR1530">
        <v>1.0697814614416754</v>
      </c>
      <c r="BS1530">
        <v>1.1433620264656492</v>
      </c>
      <c r="BT1530">
        <v>0.79886854821452902</v>
      </c>
      <c r="BU1530">
        <v>0.84714716293211534</v>
      </c>
      <c r="BV1530">
        <v>9.7353000000000005</v>
      </c>
      <c r="BW1530">
        <v>30.775200000000002</v>
      </c>
      <c r="BX1530">
        <v>14.2872</v>
      </c>
      <c r="BY1530">
        <v>13.744899999999999</v>
      </c>
      <c r="BZ1530">
        <v>54.378999999999998</v>
      </c>
      <c r="CA1530">
        <v>29.976299999999998</v>
      </c>
      <c r="CB1530">
        <v>24.9739</v>
      </c>
      <c r="CC1530">
        <v>22.7501</v>
      </c>
      <c r="CD1530">
        <v>39.895099999999999</v>
      </c>
      <c r="CE1530">
        <v>35.375900000000001</v>
      </c>
      <c r="CJ1530">
        <v>2086771000</v>
      </c>
      <c r="CK1530">
        <v>1709418800</v>
      </c>
      <c r="CL1530">
        <v>1514742400</v>
      </c>
      <c r="CM1530">
        <v>1740087000</v>
      </c>
      <c r="CN1530">
        <v>1786756000</v>
      </c>
      <c r="CO1530">
        <v>1950764200</v>
      </c>
      <c r="CP1530">
        <v>31.1069</v>
      </c>
      <c r="CQ1530">
        <v>23.412299999999998</v>
      </c>
      <c r="CR1530">
        <v>24.4269</v>
      </c>
      <c r="CS1530">
        <v>19.288</v>
      </c>
      <c r="CT1530">
        <v>11.966900000000001</v>
      </c>
      <c r="CU1530">
        <v>9.7162000000000006</v>
      </c>
      <c r="CV1530">
        <v>9.7291000000000007</v>
      </c>
      <c r="CW1530">
        <v>0.25990000000000002</v>
      </c>
      <c r="CX1530">
        <v>-1.2205999999999999</v>
      </c>
      <c r="CY1530">
        <v>-14.263</v>
      </c>
      <c r="CZ1530">
        <v>0</v>
      </c>
      <c r="DA1530">
        <v>0</v>
      </c>
      <c r="DB1530">
        <v>0</v>
      </c>
      <c r="DC1530">
        <v>0</v>
      </c>
      <c r="DD1530">
        <v>2</v>
      </c>
      <c r="DE1530">
        <v>1</v>
      </c>
      <c r="DF1530">
        <v>0.84753624771720137</v>
      </c>
      <c r="DG1530">
        <v>0.8906072295530324</v>
      </c>
      <c r="DH1530">
        <v>0.8143184010779716</v>
      </c>
      <c r="DI1530">
        <v>1.0642494573678136</v>
      </c>
      <c r="DJ1530" t="s">
        <v>181</v>
      </c>
      <c r="DK1530" t="s">
        <v>213</v>
      </c>
      <c r="DP1530">
        <v>2.0299999999999999E-2</v>
      </c>
      <c r="DQ1530">
        <v>3.7199999999999997E-2</v>
      </c>
      <c r="DR1530">
        <v>2.8999999999999998E-3</v>
      </c>
      <c r="DS1530">
        <v>8.9999999999999998E-4</v>
      </c>
      <c r="DT1530">
        <v>1.4326000000000001</v>
      </c>
      <c r="DU1530">
        <v>17.382000000000001</v>
      </c>
      <c r="DV1530" t="s">
        <v>2398</v>
      </c>
      <c r="DW1530">
        <v>1.5905</v>
      </c>
      <c r="DX1530">
        <v>1.5212000000000001</v>
      </c>
      <c r="DY1530">
        <v>1.3665</v>
      </c>
      <c r="DZ1530">
        <v>1.4085000000000001</v>
      </c>
      <c r="EA1530">
        <v>1.2588999999999999</v>
      </c>
      <c r="EB1530">
        <v>1.2619</v>
      </c>
      <c r="EC1530">
        <v>1.2481</v>
      </c>
      <c r="ED1530">
        <v>1.1942999999999999</v>
      </c>
      <c r="EE1530">
        <v>0.84519999999999995</v>
      </c>
      <c r="EF1530">
        <v>0.7712</v>
      </c>
      <c r="EG1530">
        <v>2280557.7400000002</v>
      </c>
      <c r="EH1530">
        <v>2917957.39</v>
      </c>
      <c r="EI1530">
        <v>1694408.29</v>
      </c>
      <c r="EJ1530">
        <v>1948778.86</v>
      </c>
      <c r="EK1530">
        <v>1465624.63</v>
      </c>
      <c r="EL1530">
        <v>6808176.8399999999</v>
      </c>
      <c r="EM1530">
        <v>13233994.640000001</v>
      </c>
      <c r="EN1530">
        <v>22078501.98</v>
      </c>
      <c r="EO1530">
        <v>28124768.039999999</v>
      </c>
      <c r="EP1530">
        <v>24922956.559999999</v>
      </c>
      <c r="EQ1530">
        <v>45050000.039999999</v>
      </c>
      <c r="ER1530">
        <v>48550000.039999999</v>
      </c>
      <c r="ES1530">
        <v>33547407.219999999</v>
      </c>
      <c r="ET1530">
        <v>80893321.319999993</v>
      </c>
      <c r="EU1530">
        <v>89525918.980000004</v>
      </c>
      <c r="EV1530">
        <v>214000000</v>
      </c>
      <c r="EW1530">
        <v>401760000</v>
      </c>
      <c r="EX1530">
        <v>627114411.83000004</v>
      </c>
      <c r="EY1530">
        <v>790005482.92999995</v>
      </c>
      <c r="EZ1530">
        <v>668868956.44000006</v>
      </c>
      <c r="FA1530">
        <v>5.062281327358685E-2</v>
      </c>
      <c r="FB1530">
        <v>6.0102108910317524E-2</v>
      </c>
      <c r="FC1530">
        <v>5.0507876179171386E-2</v>
      </c>
      <c r="FD1530">
        <v>2.4090726257745901E-2</v>
      </c>
      <c r="FE1530">
        <v>1.6370953202138241E-2</v>
      </c>
      <c r="FF1530">
        <v>3.1813910467289722E-2</v>
      </c>
      <c r="FG1530">
        <v>3.2940050378335327E-2</v>
      </c>
      <c r="FH1530">
        <v>3.5206497512267509E-2</v>
      </c>
      <c r="FI1530">
        <v>3.5600725118628135E-2</v>
      </c>
      <c r="FJ1530">
        <v>3.7261344423353687E-2</v>
      </c>
      <c r="FK1530">
        <v>5.062281327358685E-2</v>
      </c>
      <c r="FL1530">
        <v>6.0102108910317524E-2</v>
      </c>
      <c r="FM1530">
        <v>5.0507876179171386E-2</v>
      </c>
      <c r="FN1530">
        <v>2.4090726257745901E-2</v>
      </c>
      <c r="FO1530">
        <v>1.6370953202138241E-2</v>
      </c>
      <c r="FP1530">
        <v>3.1813910467289722E-2</v>
      </c>
      <c r="FQ1530">
        <v>3.2940050378335327E-2</v>
      </c>
      <c r="FR1530">
        <v>3.5206497512267509E-2</v>
      </c>
      <c r="FS1530">
        <v>3.5600725118628135E-2</v>
      </c>
      <c r="FT1530">
        <v>3.7261344423353687E-2</v>
      </c>
      <c r="FW1530">
        <v>100000000</v>
      </c>
      <c r="FX1530">
        <v>100000000</v>
      </c>
      <c r="FY1530">
        <v>133340000</v>
      </c>
      <c r="FZ1530">
        <v>133340000</v>
      </c>
      <c r="GA1530">
        <v>133340000</v>
      </c>
      <c r="GB1530">
        <v>133340000</v>
      </c>
      <c r="GC1530">
        <v>133340000</v>
      </c>
      <c r="GD1530">
        <v>133340000</v>
      </c>
    </row>
    <row r="1531" spans="1:186" x14ac:dyDescent="0.4">
      <c r="A1531" t="s">
        <v>3545</v>
      </c>
      <c r="B1531" t="s">
        <v>3546</v>
      </c>
      <c r="C1531" t="s">
        <v>409</v>
      </c>
      <c r="D1531" t="s">
        <v>179</v>
      </c>
      <c r="E1531" t="s">
        <v>179</v>
      </c>
      <c r="F1531" t="s">
        <v>179</v>
      </c>
      <c r="G1531" t="s">
        <v>191</v>
      </c>
      <c r="H1531" t="s">
        <v>180</v>
      </c>
      <c r="I1531" t="s">
        <v>201</v>
      </c>
      <c r="J1531" t="s">
        <v>201</v>
      </c>
      <c r="K1531" t="s">
        <v>201</v>
      </c>
      <c r="L1531" t="s">
        <v>180</v>
      </c>
      <c r="M1531" t="s">
        <v>201</v>
      </c>
      <c r="N1531">
        <v>1213483324.0899999</v>
      </c>
      <c r="O1531">
        <v>1232339487.0699999</v>
      </c>
      <c r="P1531">
        <v>1491343506.9100001</v>
      </c>
      <c r="Q1531">
        <v>2676836181.2800002</v>
      </c>
      <c r="R1531">
        <v>3106044494.3299999</v>
      </c>
      <c r="S1531">
        <v>3384983814.6399999</v>
      </c>
      <c r="T1531">
        <v>4067352256.52</v>
      </c>
      <c r="U1531">
        <v>4397467291.3900003</v>
      </c>
      <c r="V1531">
        <v>5624885662.3299999</v>
      </c>
      <c r="W1531">
        <v>6514622132.6999998</v>
      </c>
      <c r="X1531">
        <v>10.935499999999999</v>
      </c>
      <c r="Y1531">
        <v>13.9915</v>
      </c>
      <c r="Z1531">
        <v>17.318300000000001</v>
      </c>
      <c r="AA1531">
        <v>16.730799999999999</v>
      </c>
      <c r="AB1531">
        <v>17.559000000000001</v>
      </c>
      <c r="AC1531">
        <v>11.435600000000001</v>
      </c>
      <c r="AD1531">
        <v>11.193099999999999</v>
      </c>
      <c r="AE1531">
        <v>10.448700000000001</v>
      </c>
      <c r="AF1531">
        <v>9.8569999999999993</v>
      </c>
      <c r="AG1531">
        <v>9.0794999999999995</v>
      </c>
      <c r="AH1531">
        <v>55.122</v>
      </c>
      <c r="AI1531">
        <v>49.361899999999999</v>
      </c>
      <c r="AJ1531">
        <v>46.988700000000001</v>
      </c>
      <c r="AK1531">
        <v>32.633400000000002</v>
      </c>
      <c r="AL1531">
        <v>30.6647</v>
      </c>
      <c r="AM1531">
        <v>30.524100000000001</v>
      </c>
      <c r="AN1531">
        <v>35.692599999999999</v>
      </c>
      <c r="AO1531">
        <v>34.258000000000003</v>
      </c>
      <c r="AP1531">
        <v>43.223999999999997</v>
      </c>
      <c r="AQ1531">
        <v>46.656199999999998</v>
      </c>
      <c r="AR1531">
        <v>-24.444600000000001</v>
      </c>
      <c r="AS1531">
        <v>1.5539000000000001</v>
      </c>
      <c r="AT1531">
        <v>21.017299999999999</v>
      </c>
      <c r="AU1531">
        <v>79.491600000000005</v>
      </c>
      <c r="AV1531">
        <v>16.034199999999998</v>
      </c>
      <c r="AW1531">
        <v>8.9804999999999993</v>
      </c>
      <c r="AX1531">
        <v>20.1587</v>
      </c>
      <c r="AY1531">
        <v>8.1161999999999992</v>
      </c>
      <c r="AZ1531">
        <v>27.911899999999999</v>
      </c>
      <c r="BA1531">
        <v>15.8179</v>
      </c>
      <c r="BB1531">
        <v>744137059.48000002</v>
      </c>
      <c r="BC1531">
        <v>850688155.50999999</v>
      </c>
      <c r="BD1531">
        <v>967033480.51999998</v>
      </c>
      <c r="BE1531">
        <v>1373600680.3</v>
      </c>
      <c r="BF1531">
        <v>1648842617.3900001</v>
      </c>
      <c r="BG1531">
        <v>1619104797.73</v>
      </c>
      <c r="BH1531">
        <v>1909936556.02</v>
      </c>
      <c r="BI1531">
        <v>2356962663.6700001</v>
      </c>
      <c r="BJ1531">
        <v>2798190707.52</v>
      </c>
      <c r="BK1531">
        <v>3388013274.04</v>
      </c>
      <c r="BL1531">
        <v>0.61322396831290116</v>
      </c>
      <c r="BM1531">
        <v>0.69030341430719633</v>
      </c>
      <c r="BN1531">
        <v>0.64843107978768211</v>
      </c>
      <c r="BO1531">
        <v>0.51314334807114581</v>
      </c>
      <c r="BP1531">
        <v>0.53084964507105992</v>
      </c>
      <c r="BQ1531">
        <v>0.47831980487687953</v>
      </c>
      <c r="BR1531">
        <v>0.46957736521550492</v>
      </c>
      <c r="BS1531">
        <v>0.53598185216404082</v>
      </c>
      <c r="BT1531">
        <v>0.49746623762675801</v>
      </c>
      <c r="BU1531">
        <v>0.52006289927913751</v>
      </c>
      <c r="BV1531">
        <v>28.260300000000001</v>
      </c>
      <c r="BW1531">
        <v>35.477600000000002</v>
      </c>
      <c r="BX1531">
        <v>59.092300000000002</v>
      </c>
      <c r="BY1531">
        <v>94.517899999999997</v>
      </c>
      <c r="BZ1531">
        <v>82.3553</v>
      </c>
      <c r="CA1531">
        <v>104.08329999999999</v>
      </c>
      <c r="CB1531">
        <v>89.057599999999994</v>
      </c>
      <c r="CC1531">
        <v>79.956400000000002</v>
      </c>
      <c r="CD1531">
        <v>49.994900000000001</v>
      </c>
      <c r="CE1531">
        <v>43.334400000000002</v>
      </c>
      <c r="CI1531">
        <v>7100606295.7200003</v>
      </c>
      <c r="CJ1531">
        <v>6477233452.1999998</v>
      </c>
      <c r="CK1531">
        <v>4781789182.96</v>
      </c>
      <c r="CL1531">
        <v>4213610810.46</v>
      </c>
      <c r="CM1531">
        <v>4190883675.5599999</v>
      </c>
      <c r="CN1531">
        <v>4245593512.2399998</v>
      </c>
      <c r="CO1531">
        <v>4992681460.5</v>
      </c>
      <c r="CP1531">
        <v>29.1356</v>
      </c>
      <c r="CQ1531">
        <v>23.988399999999999</v>
      </c>
      <c r="CR1531">
        <v>27.677299999999999</v>
      </c>
      <c r="CS1531">
        <v>22.270499999999998</v>
      </c>
      <c r="CT1531">
        <v>22.084199999999999</v>
      </c>
      <c r="CU1531">
        <v>14.4392</v>
      </c>
      <c r="CV1531">
        <v>14.6591</v>
      </c>
      <c r="CW1531">
        <v>14.1366</v>
      </c>
      <c r="CX1531">
        <v>14.7102</v>
      </c>
      <c r="CY1531">
        <v>14.9122</v>
      </c>
      <c r="CZ1531">
        <v>0</v>
      </c>
      <c r="DA1531">
        <v>0</v>
      </c>
      <c r="DB1531">
        <v>0</v>
      </c>
      <c r="DC1531">
        <v>3</v>
      </c>
      <c r="DD1531">
        <v>2</v>
      </c>
      <c r="DE1531">
        <v>1</v>
      </c>
      <c r="DF1531">
        <v>1.0359591559116981</v>
      </c>
      <c r="DG1531">
        <v>0.95302213702999461</v>
      </c>
      <c r="DH1531">
        <v>0.75478752229095891</v>
      </c>
      <c r="DI1531">
        <v>0.76638082129727025</v>
      </c>
      <c r="DJ1531" t="s">
        <v>202</v>
      </c>
      <c r="DK1531" t="s">
        <v>289</v>
      </c>
      <c r="DO1531">
        <v>4.5499999999999999E-2</v>
      </c>
      <c r="DP1531">
        <v>21.589099999999998</v>
      </c>
      <c r="DQ1531">
        <v>0.87639999999999996</v>
      </c>
      <c r="DR1531">
        <v>50.988300000000002</v>
      </c>
      <c r="DS1531">
        <v>53.226900000000001</v>
      </c>
      <c r="DT1531">
        <v>52.151200000000003</v>
      </c>
      <c r="DU1531">
        <v>52.407200000000003</v>
      </c>
      <c r="DV1531" t="s">
        <v>2398</v>
      </c>
      <c r="DW1531">
        <v>0.52780000000000005</v>
      </c>
      <c r="DX1531">
        <v>0.6956</v>
      </c>
      <c r="DY1531">
        <v>0.71009999999999995</v>
      </c>
      <c r="DZ1531">
        <v>0.65910000000000002</v>
      </c>
      <c r="EA1531">
        <v>0.57020000000000004</v>
      </c>
      <c r="EB1531">
        <v>0.49890000000000001</v>
      </c>
      <c r="EC1531">
        <v>0.51259999999999994</v>
      </c>
      <c r="ED1531">
        <v>0.55689999999999995</v>
      </c>
      <c r="EE1531">
        <v>0.55840000000000001</v>
      </c>
      <c r="EF1531">
        <v>0.55820000000000003</v>
      </c>
      <c r="EG1531">
        <v>-2914472.46</v>
      </c>
      <c r="EH1531">
        <v>420289.87</v>
      </c>
      <c r="EI1531">
        <v>896894.76</v>
      </c>
      <c r="EJ1531">
        <v>-862997.46</v>
      </c>
      <c r="EK1531">
        <v>-7928217.8799999999</v>
      </c>
      <c r="EL1531">
        <v>-8503543.0199999996</v>
      </c>
      <c r="EM1531">
        <v>-5664794.9199999999</v>
      </c>
      <c r="EN1531">
        <v>-8013213.2699999996</v>
      </c>
      <c r="EO1531">
        <v>-11435158.57</v>
      </c>
      <c r="EP1531">
        <v>-4009582.88</v>
      </c>
      <c r="EQ1531">
        <v>86108887.939999998</v>
      </c>
      <c r="ER1531">
        <v>53339111.890000001</v>
      </c>
      <c r="ES1531">
        <v>92637439.700000003</v>
      </c>
      <c r="ET1531">
        <v>45407207.82</v>
      </c>
      <c r="EU1531">
        <v>15505402.949999999</v>
      </c>
      <c r="EV1531">
        <v>10240715.439999999</v>
      </c>
      <c r="EW1531">
        <v>9018560.5199999996</v>
      </c>
      <c r="EX1531">
        <v>13489268.949999999</v>
      </c>
      <c r="EY1531">
        <v>164584039.22</v>
      </c>
      <c r="EZ1531">
        <v>318746166.10000002</v>
      </c>
      <c r="FA1531">
        <v>-3.3846360459686593E-2</v>
      </c>
      <c r="FB1531">
        <v>7.8795813261149511E-3</v>
      </c>
      <c r="FC1531">
        <v>9.681774052742953E-3</v>
      </c>
      <c r="FD1531">
        <v>-1.9005737226147724E-2</v>
      </c>
      <c r="FE1531">
        <v>-0.51131969324279958</v>
      </c>
      <c r="FF1531">
        <v>-0.83036610770233454</v>
      </c>
      <c r="FG1531">
        <v>-0.62812628550171334</v>
      </c>
      <c r="FH1531">
        <v>-0.59404355415420784</v>
      </c>
      <c r="FI1531">
        <v>-6.9479146484639306E-2</v>
      </c>
      <c r="FJ1531">
        <v>-1.2579234847148173E-2</v>
      </c>
      <c r="FL1531">
        <v>7.8795813261149511E-3</v>
      </c>
      <c r="FM1531">
        <v>9.681774052742953E-3</v>
      </c>
      <c r="FV1531">
        <v>243473356</v>
      </c>
      <c r="FW1531">
        <v>243473356</v>
      </c>
      <c r="FX1531">
        <v>324673356</v>
      </c>
      <c r="FY1531">
        <v>324673356</v>
      </c>
      <c r="FZ1531">
        <v>454542698</v>
      </c>
      <c r="GA1531">
        <v>454542698</v>
      </c>
      <c r="GB1531">
        <v>454542698</v>
      </c>
      <c r="GC1531">
        <v>467576378</v>
      </c>
      <c r="GD1531">
        <v>560975445</v>
      </c>
    </row>
    <row r="1532" spans="1:186" x14ac:dyDescent="0.4">
      <c r="A1532" t="s">
        <v>3547</v>
      </c>
      <c r="B1532" t="s">
        <v>3548</v>
      </c>
      <c r="C1532" t="s">
        <v>309</v>
      </c>
      <c r="D1532" t="s">
        <v>179</v>
      </c>
      <c r="E1532" t="s">
        <v>179</v>
      </c>
      <c r="F1532" t="s">
        <v>179</v>
      </c>
      <c r="G1532" t="s">
        <v>180</v>
      </c>
      <c r="H1532" t="s">
        <v>180</v>
      </c>
      <c r="I1532" t="s">
        <v>180</v>
      </c>
      <c r="J1532" t="s">
        <v>180</v>
      </c>
      <c r="K1532" t="s">
        <v>180</v>
      </c>
      <c r="L1532" t="s">
        <v>180</v>
      </c>
      <c r="M1532" t="s">
        <v>180</v>
      </c>
      <c r="N1532">
        <v>1871850015.29</v>
      </c>
      <c r="O1532">
        <v>2110010930.27</v>
      </c>
      <c r="P1532">
        <v>2504360544.23</v>
      </c>
      <c r="Q1532">
        <v>3913859399.6700001</v>
      </c>
      <c r="R1532">
        <v>4702454020.7600002</v>
      </c>
      <c r="S1532">
        <v>4640381024.5500002</v>
      </c>
      <c r="T1532">
        <v>5080368602.5699997</v>
      </c>
      <c r="U1532">
        <v>5650513811.0600004</v>
      </c>
      <c r="V1532">
        <v>6395114860.1499996</v>
      </c>
      <c r="W1532">
        <v>6756096599.7600002</v>
      </c>
      <c r="X1532">
        <v>15.8705</v>
      </c>
      <c r="Y1532">
        <v>15.3428</v>
      </c>
      <c r="Z1532">
        <v>15.010199999999999</v>
      </c>
      <c r="AA1532">
        <v>8.2144999999999992</v>
      </c>
      <c r="AB1532">
        <v>5.3501000000000003</v>
      </c>
      <c r="AC1532">
        <v>4.2080000000000002</v>
      </c>
      <c r="AD1532">
        <v>5.6859000000000002</v>
      </c>
      <c r="AE1532">
        <v>7.5637999999999996</v>
      </c>
      <c r="AF1532">
        <v>5.0288000000000004</v>
      </c>
      <c r="AG1532">
        <v>6.8468999999999998</v>
      </c>
      <c r="AH1532">
        <v>55.564300000000003</v>
      </c>
      <c r="AI1532">
        <v>51.229900000000001</v>
      </c>
      <c r="AJ1532">
        <v>49.690300000000001</v>
      </c>
      <c r="AK1532">
        <v>35.298999999999999</v>
      </c>
      <c r="AL1532">
        <v>41.660800000000002</v>
      </c>
      <c r="AM1532">
        <v>39.985100000000003</v>
      </c>
      <c r="AN1532">
        <v>42.178899999999999</v>
      </c>
      <c r="AO1532">
        <v>42.617800000000003</v>
      </c>
      <c r="AP1532">
        <v>45.164200000000001</v>
      </c>
      <c r="AQ1532">
        <v>44.520200000000003</v>
      </c>
      <c r="AR1532">
        <v>27.224799999999998</v>
      </c>
      <c r="AS1532">
        <v>12.7233</v>
      </c>
      <c r="AT1532">
        <v>18.689499999999999</v>
      </c>
      <c r="AU1532">
        <v>56.281799999999997</v>
      </c>
      <c r="AV1532">
        <v>20.148800000000001</v>
      </c>
      <c r="AW1532">
        <v>-1.32</v>
      </c>
      <c r="AX1532">
        <v>9.4817</v>
      </c>
      <c r="AY1532">
        <v>11.2225</v>
      </c>
      <c r="AZ1532">
        <v>13.1776</v>
      </c>
      <c r="BA1532">
        <v>5.6445999999999996</v>
      </c>
      <c r="BB1532">
        <v>2225951059.46</v>
      </c>
      <c r="BC1532">
        <v>2369358056.5100002</v>
      </c>
      <c r="BD1532">
        <v>2724754070.3600001</v>
      </c>
      <c r="BE1532">
        <v>3172327908.0100002</v>
      </c>
      <c r="BF1532">
        <v>4052428544.2399998</v>
      </c>
      <c r="BG1532">
        <v>4177534859.2800002</v>
      </c>
      <c r="BH1532">
        <v>4133828977.6900001</v>
      </c>
      <c r="BI1532">
        <v>4716577077.8500004</v>
      </c>
      <c r="BJ1532">
        <v>5162609563.7700014</v>
      </c>
      <c r="BK1532">
        <v>5368887974.75</v>
      </c>
      <c r="BL1532">
        <v>1.1891716971325506</v>
      </c>
      <c r="BM1532">
        <v>1.1229126932564344</v>
      </c>
      <c r="BN1532">
        <v>1.0880039124709031</v>
      </c>
      <c r="BO1532">
        <v>0.81053701322982563</v>
      </c>
      <c r="BP1532">
        <v>0.86176888202408308</v>
      </c>
      <c r="BQ1532">
        <v>0.90025686192118581</v>
      </c>
      <c r="BR1532">
        <v>0.81368682099145817</v>
      </c>
      <c r="BS1532">
        <v>0.83471649403246051</v>
      </c>
      <c r="BT1532">
        <v>0.80727393904054301</v>
      </c>
      <c r="BU1532">
        <v>0.79467306239237634</v>
      </c>
      <c r="BV1532">
        <v>14.464600000000001</v>
      </c>
      <c r="BW1532">
        <v>21.556699999999999</v>
      </c>
      <c r="BX1532">
        <v>19.697099999999999</v>
      </c>
      <c r="BY1532">
        <v>69.549000000000007</v>
      </c>
      <c r="BZ1532">
        <v>34.302100000000003</v>
      </c>
      <c r="CA1532">
        <v>37.3247</v>
      </c>
      <c r="CB1532">
        <v>48.072499999999998</v>
      </c>
      <c r="CC1532">
        <v>44.981999999999999</v>
      </c>
      <c r="CD1532">
        <v>43.317599999999999</v>
      </c>
      <c r="CE1532">
        <v>49.116700000000002</v>
      </c>
      <c r="CI1532">
        <v>5902400000</v>
      </c>
      <c r="CJ1532">
        <v>3371200000</v>
      </c>
      <c r="CK1532">
        <v>4638144000</v>
      </c>
      <c r="CL1532">
        <v>5927040000</v>
      </c>
      <c r="CM1532">
        <v>8903731200</v>
      </c>
      <c r="CN1532">
        <v>7937843200</v>
      </c>
      <c r="CO1532">
        <v>10264755200</v>
      </c>
      <c r="CP1532">
        <v>29.500599999999999</v>
      </c>
      <c r="CQ1532">
        <v>27.652699999999999</v>
      </c>
      <c r="CR1532">
        <v>25.415700000000001</v>
      </c>
      <c r="CS1532">
        <v>11.925000000000001</v>
      </c>
      <c r="CT1532">
        <v>8.0357000000000003</v>
      </c>
      <c r="CU1532">
        <v>5.9455999999999998</v>
      </c>
      <c r="CV1532">
        <v>8.4250000000000007</v>
      </c>
      <c r="CW1532">
        <v>12.3599</v>
      </c>
      <c r="CX1532">
        <v>8.4352</v>
      </c>
      <c r="CY1532">
        <v>9.9626000000000001</v>
      </c>
      <c r="CZ1532">
        <v>0</v>
      </c>
      <c r="DA1532">
        <v>0</v>
      </c>
      <c r="DB1532">
        <v>0</v>
      </c>
      <c r="DC1532">
        <v>2</v>
      </c>
      <c r="DD1532">
        <v>1</v>
      </c>
      <c r="DE1532">
        <v>1</v>
      </c>
      <c r="DF1532">
        <v>1.1666555054689725</v>
      </c>
      <c r="DG1532">
        <v>1.5757383306580603</v>
      </c>
      <c r="DH1532">
        <v>1.2412354388602513</v>
      </c>
      <c r="DI1532">
        <v>1.5193322132730664</v>
      </c>
      <c r="DJ1532" t="s">
        <v>181</v>
      </c>
      <c r="DK1532" t="s">
        <v>363</v>
      </c>
      <c r="DO1532">
        <v>5.1341999999999999</v>
      </c>
      <c r="DP1532">
        <v>1.4872000000000001</v>
      </c>
      <c r="DQ1532">
        <v>6.8708</v>
      </c>
      <c r="DR1532">
        <v>2.8193999999999999</v>
      </c>
      <c r="DS1532">
        <v>4.6196000000000002</v>
      </c>
      <c r="DT1532">
        <v>5.5664999999999996</v>
      </c>
      <c r="DU1532">
        <v>6.7854999999999999</v>
      </c>
      <c r="DV1532" t="s">
        <v>2386</v>
      </c>
      <c r="DW1532">
        <v>1.3317000000000001</v>
      </c>
      <c r="DX1532">
        <v>1.1900999999999999</v>
      </c>
      <c r="DY1532">
        <v>1.181</v>
      </c>
      <c r="DZ1532">
        <v>0.98850000000000005</v>
      </c>
      <c r="EA1532">
        <v>0.94059999999999999</v>
      </c>
      <c r="EB1532">
        <v>0.89429999999999998</v>
      </c>
      <c r="EC1532">
        <v>0.85050000000000003</v>
      </c>
      <c r="ED1532">
        <v>0.87909999999999999</v>
      </c>
      <c r="EE1532">
        <v>0.85719999999999996</v>
      </c>
      <c r="EF1532">
        <v>0.8165</v>
      </c>
      <c r="EG1532">
        <v>6275763.3799999999</v>
      </c>
      <c r="EH1532">
        <v>6447344.0099999998</v>
      </c>
      <c r="EI1532">
        <v>2972282.8</v>
      </c>
      <c r="EJ1532">
        <v>-3009018.74</v>
      </c>
      <c r="EK1532">
        <v>-11602403.25</v>
      </c>
      <c r="EL1532">
        <v>-564081.44999999995</v>
      </c>
      <c r="EM1532">
        <v>-6257430.2699999996</v>
      </c>
      <c r="EN1532">
        <v>-10997816.58</v>
      </c>
      <c r="EO1532">
        <v>-7726325.9299999997</v>
      </c>
      <c r="EP1532">
        <v>1384236.12</v>
      </c>
      <c r="EQ1532">
        <v>148000000</v>
      </c>
      <c r="ER1532">
        <v>138000000</v>
      </c>
      <c r="ES1532">
        <v>77500000</v>
      </c>
      <c r="EU1532">
        <v>13434372.689999999</v>
      </c>
      <c r="EV1532">
        <v>23968741.350000001</v>
      </c>
      <c r="EW1532">
        <v>30035291.670000002</v>
      </c>
      <c r="EX1532">
        <v>175885248.78999999</v>
      </c>
      <c r="EY1532">
        <v>328454549.60000002</v>
      </c>
      <c r="EZ1532">
        <v>587327403.50999999</v>
      </c>
      <c r="FA1532">
        <v>4.2403806621621618E-2</v>
      </c>
      <c r="FB1532">
        <v>4.6719884130434784E-2</v>
      </c>
      <c r="FC1532">
        <v>3.8352036129032256E-2</v>
      </c>
      <c r="FE1532">
        <v>-0.86363565443114121</v>
      </c>
      <c r="FF1532">
        <v>-2.3534045520500389E-2</v>
      </c>
      <c r="FG1532">
        <v>-0.20833592490963146</v>
      </c>
      <c r="FH1532">
        <v>-6.2528362416173724E-2</v>
      </c>
      <c r="FI1532">
        <v>-2.3523272670174025E-2</v>
      </c>
      <c r="FJ1532">
        <v>2.3568389823588943E-3</v>
      </c>
      <c r="FK1532">
        <v>4.2403806621621618E-2</v>
      </c>
      <c r="FL1532">
        <v>4.6719884130434784E-2</v>
      </c>
      <c r="FM1532">
        <v>3.8352036129032256E-2</v>
      </c>
      <c r="FT1532">
        <v>2.3568389823588943E-3</v>
      </c>
      <c r="FU1532">
        <v>120000000</v>
      </c>
      <c r="FV1532">
        <v>120000000</v>
      </c>
      <c r="FW1532">
        <v>120000000</v>
      </c>
      <c r="FX1532">
        <v>160000000</v>
      </c>
      <c r="FY1532">
        <v>313600000</v>
      </c>
      <c r="FZ1532">
        <v>313600000</v>
      </c>
      <c r="GA1532">
        <v>313600000</v>
      </c>
      <c r="GB1532">
        <v>439040000</v>
      </c>
      <c r="GC1532">
        <v>439040000</v>
      </c>
      <c r="GD1532">
        <v>439040000</v>
      </c>
    </row>
    <row r="1533" spans="1:186" x14ac:dyDescent="0.4">
      <c r="A1533" t="s">
        <v>3549</v>
      </c>
      <c r="B1533" t="s">
        <v>3550</v>
      </c>
      <c r="C1533" t="s">
        <v>588</v>
      </c>
      <c r="D1533" t="s">
        <v>179</v>
      </c>
      <c r="E1533" t="s">
        <v>179</v>
      </c>
      <c r="F1533" t="s">
        <v>179</v>
      </c>
      <c r="G1533" t="s">
        <v>180</v>
      </c>
      <c r="H1533" t="s">
        <v>180</v>
      </c>
      <c r="I1533" t="s">
        <v>180</v>
      </c>
      <c r="J1533" t="s">
        <v>180</v>
      </c>
      <c r="K1533" t="s">
        <v>180</v>
      </c>
      <c r="L1533" t="s">
        <v>180</v>
      </c>
      <c r="M1533" t="s">
        <v>180</v>
      </c>
      <c r="N1533">
        <v>1681598152.6600001</v>
      </c>
      <c r="O1533">
        <v>2262495239.0599999</v>
      </c>
      <c r="P1533">
        <v>2422595930.4400001</v>
      </c>
      <c r="Q1533">
        <v>3870001411.0799999</v>
      </c>
      <c r="R1533">
        <v>4722867903.5799999</v>
      </c>
      <c r="S1533">
        <v>5969226963.3000002</v>
      </c>
      <c r="T1533">
        <v>7403052372.54</v>
      </c>
      <c r="U1533">
        <v>9267222424.5699997</v>
      </c>
      <c r="V1533">
        <v>9234894162.9500008</v>
      </c>
      <c r="W1533">
        <v>8326241118.6300001</v>
      </c>
      <c r="X1533">
        <v>10.1297</v>
      </c>
      <c r="Y1533">
        <v>9.3040000000000003</v>
      </c>
      <c r="Z1533">
        <v>9.4300999999999995</v>
      </c>
      <c r="AA1533">
        <v>9.0648999999999997</v>
      </c>
      <c r="AB1533">
        <v>8.6856000000000009</v>
      </c>
      <c r="AC1533">
        <v>8.0664999999999996</v>
      </c>
      <c r="AD1533">
        <v>6.8188000000000004</v>
      </c>
      <c r="AE1533">
        <v>5.7293000000000003</v>
      </c>
      <c r="AF1533">
        <v>-9.0800000000000006E-2</v>
      </c>
      <c r="AG1533">
        <v>-3.8984000000000001</v>
      </c>
      <c r="AH1533">
        <v>55.876199999999997</v>
      </c>
      <c r="AI1533">
        <v>54.083799999999997</v>
      </c>
      <c r="AJ1533">
        <v>49.4679</v>
      </c>
      <c r="AK1533">
        <v>37.403199999999998</v>
      </c>
      <c r="AL1533">
        <v>43.623399999999997</v>
      </c>
      <c r="AM1533">
        <v>49.712600000000002</v>
      </c>
      <c r="AN1533">
        <v>55.404600000000002</v>
      </c>
      <c r="AO1533">
        <v>60.020299999999999</v>
      </c>
      <c r="AP1533">
        <v>59.826799999999999</v>
      </c>
      <c r="AQ1533">
        <v>59.4405</v>
      </c>
      <c r="AR1533">
        <v>33.567599999999999</v>
      </c>
      <c r="AS1533">
        <v>34.5443</v>
      </c>
      <c r="AT1533">
        <v>7.0762999999999998</v>
      </c>
      <c r="AU1533">
        <v>59.746099999999998</v>
      </c>
      <c r="AV1533">
        <v>22.0379</v>
      </c>
      <c r="AW1533">
        <v>26.389900000000001</v>
      </c>
      <c r="AX1533">
        <v>24.020299999999999</v>
      </c>
      <c r="AY1533">
        <v>25.181100000000001</v>
      </c>
      <c r="AZ1533">
        <v>-0.33889999999999998</v>
      </c>
      <c r="BA1533">
        <v>-9.8483999999999998</v>
      </c>
      <c r="BB1533">
        <v>725730179.70000005</v>
      </c>
      <c r="BC1533">
        <v>878742853.38999999</v>
      </c>
      <c r="BD1533">
        <v>979596787.51999998</v>
      </c>
      <c r="BE1533">
        <v>1224376569.9000001</v>
      </c>
      <c r="BF1533">
        <v>1593794089.45</v>
      </c>
      <c r="BG1533">
        <v>2016689200.8199999</v>
      </c>
      <c r="BH1533">
        <v>2337907610.9299998</v>
      </c>
      <c r="BI1533">
        <v>2710749103.8600001</v>
      </c>
      <c r="BJ1533">
        <v>1242036740.79</v>
      </c>
      <c r="BK1533">
        <v>828691806.84000003</v>
      </c>
      <c r="BL1533">
        <v>0.43157170371055609</v>
      </c>
      <c r="BM1533">
        <v>0.38839544862648717</v>
      </c>
      <c r="BN1533">
        <v>0.40435830639824544</v>
      </c>
      <c r="BO1533">
        <v>0.31637625929400209</v>
      </c>
      <c r="BP1533">
        <v>0.337463194395482</v>
      </c>
      <c r="BQ1533">
        <v>0.33784763307192173</v>
      </c>
      <c r="BR1533">
        <v>0.31580319755699088</v>
      </c>
      <c r="BS1533">
        <v>0.29250933879314756</v>
      </c>
      <c r="BT1533">
        <v>0.13449387928808088</v>
      </c>
      <c r="BU1533">
        <v>9.9527721457140908E-2</v>
      </c>
      <c r="BV1533">
        <v>5.9523999999999999</v>
      </c>
      <c r="BW1533">
        <v>27.749199999999998</v>
      </c>
      <c r="BX1533">
        <v>36.583100000000002</v>
      </c>
      <c r="BY1533">
        <v>94.314800000000005</v>
      </c>
      <c r="BZ1533">
        <v>59.567</v>
      </c>
      <c r="CA1533">
        <v>35.689599999999999</v>
      </c>
      <c r="CB1533">
        <v>24.906600000000001</v>
      </c>
      <c r="CC1533">
        <v>17.405899999999999</v>
      </c>
      <c r="CD1533">
        <v>11.6097</v>
      </c>
      <c r="CE1533">
        <v>8.7523999999999997</v>
      </c>
      <c r="CI1533">
        <v>7799852000</v>
      </c>
      <c r="CJ1533">
        <v>5219323200</v>
      </c>
      <c r="CK1533">
        <v>4776413600</v>
      </c>
      <c r="CL1533">
        <v>5095053600</v>
      </c>
      <c r="CM1533">
        <v>6379172800</v>
      </c>
      <c r="CN1533">
        <v>4996275200</v>
      </c>
      <c r="CO1533">
        <v>3426017280</v>
      </c>
      <c r="CP1533">
        <v>18.648900000000001</v>
      </c>
      <c r="CQ1533">
        <v>17.055599999999998</v>
      </c>
      <c r="CR1533">
        <v>16.419499999999999</v>
      </c>
      <c r="CS1533">
        <v>13.4102</v>
      </c>
      <c r="CT1533">
        <v>12.998100000000001</v>
      </c>
      <c r="CU1533">
        <v>13.0534</v>
      </c>
      <c r="CV1533">
        <v>12.3988</v>
      </c>
      <c r="CW1533">
        <v>14.095599999999999</v>
      </c>
      <c r="CX1533">
        <v>0.96089999999999998</v>
      </c>
      <c r="CY1533">
        <v>-9.0696999999999992</v>
      </c>
      <c r="CZ1533">
        <v>0</v>
      </c>
      <c r="DA1533">
        <v>0</v>
      </c>
      <c r="DB1533">
        <v>0</v>
      </c>
      <c r="DC1533">
        <v>2</v>
      </c>
      <c r="DD1533">
        <v>1</v>
      </c>
      <c r="DE1533">
        <v>1</v>
      </c>
      <c r="DF1533">
        <v>0.68823687090192476</v>
      </c>
      <c r="DG1533">
        <v>0.68835865891024994</v>
      </c>
      <c r="DH1533">
        <v>0.54102138171164338</v>
      </c>
      <c r="DI1533">
        <v>0.41147226355651312</v>
      </c>
      <c r="DJ1533" t="s">
        <v>181</v>
      </c>
      <c r="DK1533" t="s">
        <v>381</v>
      </c>
      <c r="DO1533">
        <v>18.414200000000001</v>
      </c>
      <c r="DP1533">
        <v>36.689900000000002</v>
      </c>
      <c r="DQ1533">
        <v>36.3889</v>
      </c>
      <c r="DR1533">
        <v>14.608499999999999</v>
      </c>
      <c r="DS1533">
        <v>9.6910000000000007</v>
      </c>
      <c r="DT1533">
        <v>6.0042999999999997</v>
      </c>
      <c r="DU1533">
        <v>10.0928</v>
      </c>
      <c r="DV1533" t="s">
        <v>2386</v>
      </c>
      <c r="DW1533">
        <v>0.49359999999999998</v>
      </c>
      <c r="DX1533">
        <v>0.4456</v>
      </c>
      <c r="DY1533">
        <v>0.41820000000000002</v>
      </c>
      <c r="DZ1533">
        <v>0.3891</v>
      </c>
      <c r="EA1533">
        <v>0.371</v>
      </c>
      <c r="EB1533">
        <v>0.37719999999999998</v>
      </c>
      <c r="EC1533">
        <v>0.34970000000000001</v>
      </c>
      <c r="ED1533">
        <v>0.32519999999999999</v>
      </c>
      <c r="EE1533">
        <v>0.1343</v>
      </c>
      <c r="EF1533">
        <v>9.4399999999999998E-2</v>
      </c>
      <c r="EG1533">
        <v>-18123468.210000001</v>
      </c>
      <c r="EH1533">
        <v>-3767066.29</v>
      </c>
      <c r="EI1533">
        <v>3446092.64</v>
      </c>
      <c r="EJ1533">
        <v>-847342.74</v>
      </c>
      <c r="EK1533">
        <v>-4807353.37</v>
      </c>
      <c r="EL1533">
        <v>-8043718.5999999996</v>
      </c>
      <c r="EM1533">
        <v>-3325356.48</v>
      </c>
      <c r="EN1533">
        <v>-84685131.079999998</v>
      </c>
      <c r="EO1533">
        <v>-46573975.450000003</v>
      </c>
      <c r="EP1533">
        <v>32723191.489999998</v>
      </c>
      <c r="EQ1533">
        <v>199500000</v>
      </c>
      <c r="ER1533">
        <v>179500000</v>
      </c>
      <c r="ES1533">
        <v>77000000</v>
      </c>
      <c r="ET1533">
        <v>37000000</v>
      </c>
      <c r="EX1533">
        <v>483245038.95999998</v>
      </c>
      <c r="EY1533">
        <v>741283667.13999999</v>
      </c>
      <c r="EZ1533">
        <v>687061946.15999997</v>
      </c>
      <c r="FA1533">
        <v>-9.0844452180451132E-2</v>
      </c>
      <c r="FB1533">
        <v>-2.0986441727019498E-2</v>
      </c>
      <c r="FC1533">
        <v>4.4754449870129873E-2</v>
      </c>
      <c r="FD1533">
        <v>-2.2901155135135135E-2</v>
      </c>
      <c r="FH1533">
        <v>-0.17524262900298435</v>
      </c>
      <c r="FI1533">
        <v>-6.2828816436345372E-2</v>
      </c>
      <c r="FJ1533">
        <v>4.7627716354966869E-2</v>
      </c>
      <c r="FM1533">
        <v>4.4754449870129873E-2</v>
      </c>
      <c r="FT1533">
        <v>4.7627716354966869E-2</v>
      </c>
      <c r="FV1533">
        <v>170700000</v>
      </c>
      <c r="FW1533">
        <v>170700000</v>
      </c>
      <c r="FX1533">
        <v>227600000</v>
      </c>
      <c r="FY1533">
        <v>318640000</v>
      </c>
      <c r="FZ1533">
        <v>318640000</v>
      </c>
      <c r="GA1533">
        <v>318640000</v>
      </c>
      <c r="GB1533">
        <v>446096000</v>
      </c>
      <c r="GC1533">
        <v>446096000</v>
      </c>
      <c r="GD1533">
        <v>446096000</v>
      </c>
    </row>
    <row r="1534" spans="1:186" x14ac:dyDescent="0.4">
      <c r="A1534" t="s">
        <v>3551</v>
      </c>
      <c r="B1534" t="s">
        <v>3552</v>
      </c>
      <c r="C1534" t="s">
        <v>225</v>
      </c>
      <c r="D1534" t="s">
        <v>179</v>
      </c>
      <c r="E1534" t="s">
        <v>179</v>
      </c>
      <c r="F1534" t="s">
        <v>179</v>
      </c>
      <c r="G1534" t="s">
        <v>180</v>
      </c>
      <c r="H1534" t="s">
        <v>180</v>
      </c>
      <c r="I1534" t="s">
        <v>180</v>
      </c>
      <c r="J1534" t="s">
        <v>180</v>
      </c>
      <c r="K1534" t="s">
        <v>180</v>
      </c>
      <c r="L1534" t="s">
        <v>191</v>
      </c>
      <c r="M1534" t="s">
        <v>191</v>
      </c>
      <c r="N1534">
        <v>564992626.27999997</v>
      </c>
      <c r="O1534">
        <v>548252387.79999995</v>
      </c>
      <c r="P1534">
        <v>626367873.82000005</v>
      </c>
      <c r="Q1534">
        <v>779330217.36000001</v>
      </c>
      <c r="R1534">
        <v>897381513.42999995</v>
      </c>
      <c r="S1534">
        <v>1189296891.5999999</v>
      </c>
      <c r="T1534">
        <v>1429695956.74</v>
      </c>
      <c r="U1534">
        <v>1670722296.1099999</v>
      </c>
      <c r="V1534">
        <v>1754392289.9200001</v>
      </c>
      <c r="W1534">
        <v>1941704269.9000001</v>
      </c>
      <c r="X1534">
        <v>15.3032</v>
      </c>
      <c r="Y1534">
        <v>13.977499999999999</v>
      </c>
      <c r="Z1534">
        <v>20.637699999999999</v>
      </c>
      <c r="AA1534">
        <v>17.9893</v>
      </c>
      <c r="AB1534">
        <v>20.4176</v>
      </c>
      <c r="AC1534">
        <v>35.256599999999999</v>
      </c>
      <c r="AD1534">
        <v>19.102499999999999</v>
      </c>
      <c r="AE1534">
        <v>19.195799999999998</v>
      </c>
      <c r="AF1534">
        <v>26.9541</v>
      </c>
      <c r="AG1534">
        <v>20.070399999999999</v>
      </c>
      <c r="AH1534">
        <v>46.343000000000004</v>
      </c>
      <c r="AI1534">
        <v>34.305100000000003</v>
      </c>
      <c r="AJ1534">
        <v>26.865500000000001</v>
      </c>
      <c r="AK1534">
        <v>11.9216</v>
      </c>
      <c r="AL1534">
        <v>11.0709</v>
      </c>
      <c r="AM1534">
        <v>13.102600000000001</v>
      </c>
      <c r="AN1534">
        <v>30.874600000000001</v>
      </c>
      <c r="AO1534">
        <v>37.1736</v>
      </c>
      <c r="AP1534">
        <v>16.707799999999999</v>
      </c>
      <c r="AQ1534">
        <v>15.707100000000001</v>
      </c>
      <c r="AR1534">
        <v>3.3313000000000001</v>
      </c>
      <c r="AS1534">
        <v>-2.9628999999999999</v>
      </c>
      <c r="AT1534">
        <v>14.248100000000001</v>
      </c>
      <c r="AU1534">
        <v>24.420500000000001</v>
      </c>
      <c r="AV1534">
        <v>15.1478</v>
      </c>
      <c r="AW1534">
        <v>32.529699999999998</v>
      </c>
      <c r="AX1534">
        <v>20.2135</v>
      </c>
      <c r="AY1534">
        <v>16.858599999999999</v>
      </c>
      <c r="AZ1534">
        <v>5.008</v>
      </c>
      <c r="BA1534">
        <v>10.6767</v>
      </c>
      <c r="BB1534">
        <v>346635810.19999999</v>
      </c>
      <c r="BC1534">
        <v>327991416.10000002</v>
      </c>
      <c r="BD1534">
        <v>389433985.08999997</v>
      </c>
      <c r="BE1534">
        <v>410364502.5</v>
      </c>
      <c r="BF1534">
        <v>528171162.25999999</v>
      </c>
      <c r="BG1534">
        <v>871896072.63</v>
      </c>
      <c r="BH1534">
        <v>749541031.80999994</v>
      </c>
      <c r="BI1534">
        <v>1006261506.6799999</v>
      </c>
      <c r="BJ1534">
        <v>1256659912.76</v>
      </c>
      <c r="BK1534">
        <v>1065660659.85</v>
      </c>
      <c r="BL1534">
        <v>0.61352271530038283</v>
      </c>
      <c r="BM1534">
        <v>0.59824895139289358</v>
      </c>
      <c r="BN1534">
        <v>0.62173365104914691</v>
      </c>
      <c r="BO1534">
        <v>0.52656049176447906</v>
      </c>
      <c r="BP1534">
        <v>0.58856924770068808</v>
      </c>
      <c r="BQ1534">
        <v>0.73311893673329098</v>
      </c>
      <c r="BR1534">
        <v>0.52426603591934839</v>
      </c>
      <c r="BS1534">
        <v>0.60229130180575985</v>
      </c>
      <c r="BT1534">
        <v>0.71629356785266274</v>
      </c>
      <c r="BU1534">
        <v>0.54882747922518738</v>
      </c>
      <c r="BV1534">
        <v>18.4726</v>
      </c>
      <c r="BW1534">
        <v>21.050899999999999</v>
      </c>
      <c r="BX1534">
        <v>103.2509</v>
      </c>
      <c r="BY1534">
        <v>320.892</v>
      </c>
      <c r="BZ1534">
        <v>149.8383</v>
      </c>
      <c r="CA1534">
        <v>227.87299999999999</v>
      </c>
      <c r="CB1534">
        <v>86.707599999999999</v>
      </c>
      <c r="CC1534">
        <v>54.854500000000002</v>
      </c>
      <c r="CD1534">
        <v>173.5282</v>
      </c>
      <c r="CE1534">
        <v>222.2123</v>
      </c>
      <c r="CI1534">
        <v>2856142800</v>
      </c>
      <c r="CJ1534">
        <v>2307315360</v>
      </c>
      <c r="CK1534">
        <v>6528059720</v>
      </c>
      <c r="CL1534">
        <v>3988146064</v>
      </c>
      <c r="CM1534">
        <v>3407957056</v>
      </c>
      <c r="CN1534">
        <v>4549786640</v>
      </c>
      <c r="CO1534">
        <v>3808563278.8699999</v>
      </c>
      <c r="CP1534">
        <v>22.0686</v>
      </c>
      <c r="CQ1534">
        <v>17.277100000000001</v>
      </c>
      <c r="CR1534">
        <v>23.984200000000001</v>
      </c>
      <c r="CS1534">
        <v>17.491900000000001</v>
      </c>
      <c r="CT1534">
        <v>19.5291</v>
      </c>
      <c r="CU1534">
        <v>33.4788</v>
      </c>
      <c r="CV1534">
        <v>21.936900000000001</v>
      </c>
      <c r="CW1534">
        <v>24.582799999999999</v>
      </c>
      <c r="CX1534">
        <v>32.065100000000001</v>
      </c>
      <c r="CY1534">
        <v>21.199200000000001</v>
      </c>
      <c r="CZ1534">
        <v>0</v>
      </c>
      <c r="DA1534">
        <v>0</v>
      </c>
      <c r="DB1534">
        <v>0</v>
      </c>
      <c r="DC1534">
        <v>4</v>
      </c>
      <c r="DD1534">
        <v>3</v>
      </c>
      <c r="DE1534">
        <v>5</v>
      </c>
      <c r="DF1534">
        <v>2.7895064298102872</v>
      </c>
      <c r="DG1534">
        <v>2.0398106040332755</v>
      </c>
      <c r="DH1534">
        <v>2.5933690350448755</v>
      </c>
      <c r="DI1534">
        <v>1.9614538310028773</v>
      </c>
      <c r="DJ1534" t="s">
        <v>181</v>
      </c>
      <c r="DK1534" t="s">
        <v>229</v>
      </c>
      <c r="DO1534">
        <v>3.1490999999999998</v>
      </c>
      <c r="DP1534">
        <v>34.165700000000001</v>
      </c>
      <c r="DQ1534">
        <v>19.071000000000002</v>
      </c>
      <c r="DR1534">
        <v>65.903800000000004</v>
      </c>
      <c r="DS1534">
        <v>66.193100000000001</v>
      </c>
      <c r="DT1534">
        <v>62.760899999999999</v>
      </c>
      <c r="DU1534">
        <v>63.398000000000003</v>
      </c>
      <c r="DV1534" t="s">
        <v>3486</v>
      </c>
      <c r="DW1534">
        <v>0.62360000000000004</v>
      </c>
      <c r="DX1534">
        <v>0.58930000000000005</v>
      </c>
      <c r="DY1534">
        <v>0.66310000000000002</v>
      </c>
      <c r="DZ1534">
        <v>0.58389999999999997</v>
      </c>
      <c r="EA1534">
        <v>0.63</v>
      </c>
      <c r="EB1534">
        <v>0.8357</v>
      </c>
      <c r="EC1534">
        <v>0.57240000000000002</v>
      </c>
      <c r="ED1534">
        <v>0.64910000000000001</v>
      </c>
      <c r="EE1534">
        <v>0.73380000000000001</v>
      </c>
      <c r="EF1534">
        <v>0.5766</v>
      </c>
      <c r="EG1534">
        <v>11695267.66</v>
      </c>
      <c r="EH1534">
        <v>8180260.0999999996</v>
      </c>
      <c r="EI1534">
        <v>1773363.18</v>
      </c>
      <c r="EJ1534">
        <v>4017068.72</v>
      </c>
      <c r="EK1534">
        <v>-3660265.84</v>
      </c>
      <c r="EL1534">
        <v>-1770982.55</v>
      </c>
      <c r="EM1534">
        <v>1949081.23</v>
      </c>
      <c r="EN1534">
        <v>9382802.3000000007</v>
      </c>
      <c r="EO1534">
        <v>-16152879.76</v>
      </c>
      <c r="EP1534">
        <v>-19891509.469999999</v>
      </c>
      <c r="EQ1534">
        <v>160000000</v>
      </c>
      <c r="ER1534">
        <v>100000000</v>
      </c>
      <c r="ES1534">
        <v>75000000</v>
      </c>
      <c r="EV1534">
        <v>30047166.68</v>
      </c>
      <c r="EW1534">
        <v>300000000</v>
      </c>
      <c r="EX1534">
        <v>338504687.25</v>
      </c>
      <c r="EY1534">
        <v>129112861.11</v>
      </c>
      <c r="EZ1534">
        <v>150794187.72999999</v>
      </c>
      <c r="FA1534">
        <v>7.3095422874999996E-2</v>
      </c>
      <c r="FB1534">
        <v>8.1802601000000003E-2</v>
      </c>
      <c r="FC1534">
        <v>2.3644842399999998E-2</v>
      </c>
      <c r="FF1534">
        <v>-5.894008472947973E-2</v>
      </c>
      <c r="FG1534">
        <v>6.4969374333333331E-3</v>
      </c>
      <c r="FH1534">
        <v>2.7718382206833092E-2</v>
      </c>
      <c r="FI1534">
        <v>-0.1251066673074363</v>
      </c>
      <c r="FJ1534">
        <v>-0.13191164573011357</v>
      </c>
      <c r="FK1534">
        <v>7.3095422874999996E-2</v>
      </c>
      <c r="FL1534">
        <v>8.1802601000000003E-2</v>
      </c>
      <c r="FM1534">
        <v>2.3644842399999998E-2</v>
      </c>
      <c r="FQ1534">
        <v>6.4969374333333331E-3</v>
      </c>
      <c r="FR1534">
        <v>2.7718382206833092E-2</v>
      </c>
      <c r="FU1534">
        <v>100000000</v>
      </c>
      <c r="FV1534">
        <v>100000000</v>
      </c>
      <c r="FW1534">
        <v>100000000</v>
      </c>
      <c r="FX1534">
        <v>133340000</v>
      </c>
      <c r="FY1534">
        <v>186676000</v>
      </c>
      <c r="FZ1534">
        <v>186676000</v>
      </c>
      <c r="GA1534">
        <v>261346400</v>
      </c>
      <c r="GB1534">
        <v>261346400</v>
      </c>
      <c r="GC1534">
        <v>258952000</v>
      </c>
      <c r="GD1534">
        <v>360318191</v>
      </c>
    </row>
    <row r="1535" spans="1:186" x14ac:dyDescent="0.4">
      <c r="A1535" t="s">
        <v>3553</v>
      </c>
      <c r="B1535" t="s">
        <v>3554</v>
      </c>
      <c r="D1535" t="s">
        <v>179</v>
      </c>
      <c r="E1535" t="s">
        <v>179</v>
      </c>
      <c r="F1535" t="s">
        <v>179</v>
      </c>
      <c r="G1535" t="s">
        <v>180</v>
      </c>
      <c r="H1535" t="s">
        <v>180</v>
      </c>
      <c r="I1535" t="s">
        <v>191</v>
      </c>
      <c r="J1535" t="s">
        <v>191</v>
      </c>
      <c r="K1535" t="s">
        <v>180</v>
      </c>
      <c r="L1535" t="s">
        <v>180</v>
      </c>
      <c r="M1535" t="s">
        <v>180</v>
      </c>
      <c r="N1535">
        <v>926862347.95000005</v>
      </c>
      <c r="O1535">
        <v>1348232091.29</v>
      </c>
      <c r="P1535">
        <v>1711706349.3800001</v>
      </c>
      <c r="Q1535">
        <v>2538083643.3699999</v>
      </c>
      <c r="R1535">
        <v>3305029490</v>
      </c>
      <c r="S1535">
        <v>4921667891.79</v>
      </c>
      <c r="T1535">
        <v>12018695344.23</v>
      </c>
      <c r="U1535">
        <v>17100526968.059999</v>
      </c>
      <c r="V1535">
        <v>18660568970.849998</v>
      </c>
      <c r="W1535">
        <v>13625213490.65</v>
      </c>
      <c r="X1535">
        <v>6.6124999999999998</v>
      </c>
      <c r="Y1535">
        <v>6.0789</v>
      </c>
      <c r="Z1535">
        <v>8.8726000000000003</v>
      </c>
      <c r="AA1535">
        <v>8.2702000000000009</v>
      </c>
      <c r="AB1535">
        <v>3.0200999999999998</v>
      </c>
      <c r="AC1535">
        <v>4.0946999999999996</v>
      </c>
      <c r="AD1535">
        <v>13.535299999999999</v>
      </c>
      <c r="AE1535">
        <v>-9.6001999999999992</v>
      </c>
      <c r="AF1535">
        <v>-4.3475999999999999</v>
      </c>
      <c r="AG1535">
        <v>-19.321000000000002</v>
      </c>
      <c r="AH1535">
        <v>76.809700000000007</v>
      </c>
      <c r="AI1535">
        <v>66.965100000000007</v>
      </c>
      <c r="AJ1535">
        <v>65.312399999999997</v>
      </c>
      <c r="AK1535">
        <v>61.957500000000003</v>
      </c>
      <c r="AL1535">
        <v>69.472800000000007</v>
      </c>
      <c r="AM1535">
        <v>73.919899999999998</v>
      </c>
      <c r="AN1535">
        <v>67.523899999999998</v>
      </c>
      <c r="AO1535">
        <v>87.175899999999999</v>
      </c>
      <c r="AP1535">
        <v>81.608400000000003</v>
      </c>
      <c r="AQ1535">
        <v>103.69329999999999</v>
      </c>
      <c r="AR1535">
        <v>30.4619</v>
      </c>
      <c r="AS1535">
        <v>45.462000000000003</v>
      </c>
      <c r="AT1535">
        <v>26.959299999999999</v>
      </c>
      <c r="AU1535">
        <v>48.277999999999999</v>
      </c>
      <c r="AV1535">
        <v>30.217500000000001</v>
      </c>
      <c r="AW1535">
        <v>48.914499999999997</v>
      </c>
      <c r="AX1535">
        <v>144.1996</v>
      </c>
      <c r="AY1535">
        <v>42.282699999999998</v>
      </c>
      <c r="AZ1535">
        <v>9.1395999999999997</v>
      </c>
      <c r="BA1535">
        <v>-26.995200000000001</v>
      </c>
      <c r="BB1535">
        <v>4184442704.52</v>
      </c>
      <c r="BC1535">
        <v>4012709117.3400002</v>
      </c>
      <c r="BD1535">
        <v>4978470598.3900003</v>
      </c>
      <c r="BE1535">
        <v>4902660098.3299999</v>
      </c>
      <c r="BF1535">
        <v>5761891948.0699997</v>
      </c>
      <c r="BG1535">
        <v>5788080067.3699999</v>
      </c>
      <c r="BH1535">
        <v>11517165757.65</v>
      </c>
      <c r="BI1535">
        <v>18038160160.779999</v>
      </c>
      <c r="BJ1535">
        <v>21613039521.91</v>
      </c>
      <c r="BK1535">
        <v>19457641131.790001</v>
      </c>
      <c r="BL1535">
        <v>4.5146323116641822</v>
      </c>
      <c r="BM1535">
        <v>2.9762747402790315</v>
      </c>
      <c r="BN1535">
        <v>2.908484040030149</v>
      </c>
      <c r="BO1535">
        <v>1.9316385065310056</v>
      </c>
      <c r="BP1535">
        <v>1.7433708127276044</v>
      </c>
      <c r="BQ1535">
        <v>1.176040357583918</v>
      </c>
      <c r="BR1535">
        <v>0.95827087947438683</v>
      </c>
      <c r="BS1535">
        <v>1.054830660743455</v>
      </c>
      <c r="BT1535">
        <v>1.158219749658872</v>
      </c>
      <c r="BU1535">
        <v>1.4280613764431931</v>
      </c>
      <c r="BV1535">
        <v>12.690099999999999</v>
      </c>
      <c r="BW1535">
        <v>22.126799999999999</v>
      </c>
      <c r="BX1535">
        <v>18.322700000000001</v>
      </c>
      <c r="BY1535">
        <v>18.6509</v>
      </c>
      <c r="BZ1535">
        <v>8.6225000000000005</v>
      </c>
      <c r="CA1535">
        <v>7.5391000000000004</v>
      </c>
      <c r="CB1535">
        <v>9.1599000000000004</v>
      </c>
      <c r="CC1535">
        <v>5.3769999999999998</v>
      </c>
      <c r="CD1535">
        <v>6.1973000000000003</v>
      </c>
      <c r="CE1535">
        <v>1.8686</v>
      </c>
      <c r="CI1535">
        <v>6938400000</v>
      </c>
      <c r="CJ1535">
        <v>3578232000</v>
      </c>
      <c r="CK1535">
        <v>6877819080</v>
      </c>
      <c r="CL1535">
        <v>8351061622.4700003</v>
      </c>
      <c r="CM1535">
        <v>8692042242.5</v>
      </c>
      <c r="CN1535">
        <v>11227940481.58</v>
      </c>
      <c r="CO1535">
        <v>5282567683.9399996</v>
      </c>
      <c r="CP1535">
        <v>32.347200000000001</v>
      </c>
      <c r="CQ1535">
        <v>12.243399999999999</v>
      </c>
      <c r="CR1535">
        <v>21.394100000000002</v>
      </c>
      <c r="CS1535">
        <v>16.872599999999998</v>
      </c>
      <c r="CT1535">
        <v>3.7141000000000002</v>
      </c>
      <c r="CU1535">
        <v>3.5516000000000001</v>
      </c>
      <c r="CV1535">
        <v>32.098999999999997</v>
      </c>
      <c r="CW1535">
        <v>-75.137600000000006</v>
      </c>
      <c r="CX1535">
        <v>-54.5807</v>
      </c>
      <c r="CY1535">
        <v>-473.8664</v>
      </c>
      <c r="CZ1535">
        <v>0</v>
      </c>
      <c r="DA1535">
        <v>0</v>
      </c>
      <c r="DB1535">
        <v>0</v>
      </c>
      <c r="DC1535">
        <v>3</v>
      </c>
      <c r="DD1535">
        <v>1</v>
      </c>
      <c r="DE1535">
        <v>1</v>
      </c>
      <c r="DF1535">
        <v>0.69483928024510777</v>
      </c>
      <c r="DG1535">
        <v>0.50829089996669763</v>
      </c>
      <c r="DH1535">
        <v>0.60169336203624668</v>
      </c>
      <c r="DI1535">
        <v>0.38770531467745767</v>
      </c>
      <c r="DJ1535" t="s">
        <v>181</v>
      </c>
      <c r="DK1535" t="s">
        <v>403</v>
      </c>
      <c r="DO1535">
        <v>4.7046000000000001</v>
      </c>
      <c r="DP1535">
        <v>30.503499999999999</v>
      </c>
      <c r="DQ1535">
        <v>25.367100000000001</v>
      </c>
      <c r="DR1535">
        <v>48.590600000000002</v>
      </c>
      <c r="DS1535">
        <v>52.688699999999997</v>
      </c>
      <c r="DT1535">
        <v>38.8795</v>
      </c>
      <c r="DU1535">
        <v>34.227400000000003</v>
      </c>
      <c r="DV1535" t="s">
        <v>3555</v>
      </c>
      <c r="DW1535">
        <v>5.1113999999999997</v>
      </c>
      <c r="DX1535">
        <v>3.5274999999999999</v>
      </c>
      <c r="DY1535">
        <v>3.254</v>
      </c>
      <c r="DZ1535">
        <v>2.3071999999999999</v>
      </c>
      <c r="EA1535">
        <v>1.9722</v>
      </c>
      <c r="EB1535">
        <v>1.4071</v>
      </c>
      <c r="EC1535">
        <v>1.3596999999999999</v>
      </c>
      <c r="ED1535">
        <v>1.2388999999999999</v>
      </c>
      <c r="EE1535">
        <v>1.2087000000000001</v>
      </c>
      <c r="EF1535">
        <v>1.2053</v>
      </c>
      <c r="EG1535">
        <v>11283306.51</v>
      </c>
      <c r="EH1535">
        <v>19119486.989999998</v>
      </c>
      <c r="EI1535">
        <v>25441483.239999998</v>
      </c>
      <c r="EJ1535">
        <v>40273650.719999999</v>
      </c>
      <c r="EK1535">
        <v>70371044.549999997</v>
      </c>
      <c r="EL1535">
        <v>94219978.379999995</v>
      </c>
      <c r="EM1535">
        <v>179164417.83000001</v>
      </c>
      <c r="EN1535">
        <v>431976164.77999997</v>
      </c>
      <c r="EO1535">
        <v>532473779.08999997</v>
      </c>
      <c r="EP1535">
        <v>570277412.80999994</v>
      </c>
      <c r="EQ1535">
        <v>194806587.62</v>
      </c>
      <c r="ER1535">
        <v>258015418.93000001</v>
      </c>
      <c r="ES1535">
        <v>442718225.56999999</v>
      </c>
      <c r="ET1535">
        <v>802702591.49000001</v>
      </c>
      <c r="EU1535">
        <v>1284791158.23</v>
      </c>
      <c r="EV1535">
        <v>1700604964.4000001</v>
      </c>
      <c r="EW1535">
        <v>4819316780.6700001</v>
      </c>
      <c r="EX1535">
        <v>9393733389.4799995</v>
      </c>
      <c r="EY1535">
        <v>9376929851.5</v>
      </c>
      <c r="EZ1535">
        <v>8304472990.6499996</v>
      </c>
      <c r="FA1535">
        <v>5.792055929858908E-2</v>
      </c>
      <c r="FB1535">
        <v>7.4102110134693713E-2</v>
      </c>
      <c r="FC1535">
        <v>5.7466536886400084E-2</v>
      </c>
      <c r="FD1535">
        <v>5.0172568454329852E-2</v>
      </c>
      <c r="FE1535">
        <v>5.4772360549980026E-2</v>
      </c>
      <c r="FF1535">
        <v>5.5403800619412087E-2</v>
      </c>
      <c r="FG1535">
        <v>3.7176310664743618E-2</v>
      </c>
      <c r="FH1535">
        <v>4.5985567917412706E-2</v>
      </c>
      <c r="FI1535">
        <v>5.6785513757983561E-2</v>
      </c>
      <c r="FJ1535">
        <v>6.8671114163665156E-2</v>
      </c>
      <c r="FK1535">
        <v>5.792055929858908E-2</v>
      </c>
      <c r="FL1535">
        <v>7.4102110134693713E-2</v>
      </c>
      <c r="FM1535">
        <v>5.7466536886400084E-2</v>
      </c>
      <c r="FN1535">
        <v>5.0172568454329852E-2</v>
      </c>
      <c r="FO1535">
        <v>5.4772360549980026E-2</v>
      </c>
      <c r="FP1535">
        <v>5.5403800619412087E-2</v>
      </c>
      <c r="FQ1535">
        <v>3.7176310664743618E-2</v>
      </c>
      <c r="FR1535">
        <v>4.5985567917412706E-2</v>
      </c>
      <c r="FS1535">
        <v>5.6785513757983561E-2</v>
      </c>
      <c r="FT1535">
        <v>6.8671114163665156E-2</v>
      </c>
      <c r="FX1535">
        <v>420000000</v>
      </c>
      <c r="FY1535">
        <v>425980000</v>
      </c>
      <c r="FZ1535">
        <v>434205750</v>
      </c>
      <c r="GA1535">
        <v>674016273</v>
      </c>
      <c r="GB1535">
        <v>684412775</v>
      </c>
      <c r="GC1535">
        <v>871058222</v>
      </c>
      <c r="GD1535">
        <v>870274742</v>
      </c>
    </row>
    <row r="1536" spans="1:186" x14ac:dyDescent="0.4">
      <c r="A1536" t="s">
        <v>3556</v>
      </c>
      <c r="B1536" t="s">
        <v>3557</v>
      </c>
      <c r="D1536" t="s">
        <v>179</v>
      </c>
      <c r="E1536" t="s">
        <v>179</v>
      </c>
      <c r="F1536" t="s">
        <v>179</v>
      </c>
      <c r="G1536" t="s">
        <v>179</v>
      </c>
      <c r="H1536" t="s">
        <v>180</v>
      </c>
      <c r="I1536" t="s">
        <v>180</v>
      </c>
      <c r="J1536" t="s">
        <v>180</v>
      </c>
      <c r="K1536" t="s">
        <v>180</v>
      </c>
      <c r="L1536" t="s">
        <v>180</v>
      </c>
      <c r="M1536" t="s">
        <v>180</v>
      </c>
      <c r="N1536">
        <v>1223347451.1600001</v>
      </c>
      <c r="O1536">
        <v>1343833970.6700001</v>
      </c>
      <c r="P1536">
        <v>1471455937.3599999</v>
      </c>
      <c r="Q1536">
        <v>2631907344.9000001</v>
      </c>
      <c r="R1536">
        <v>2767035843.0599999</v>
      </c>
      <c r="S1536">
        <v>2829134195.4899998</v>
      </c>
      <c r="T1536">
        <v>3005174649.6300001</v>
      </c>
      <c r="U1536">
        <v>3474352717.7800002</v>
      </c>
      <c r="V1536">
        <v>3535615935.8099999</v>
      </c>
      <c r="W1536">
        <v>3647155297.02</v>
      </c>
      <c r="X1536">
        <v>14.039899999999999</v>
      </c>
      <c r="Y1536">
        <v>14.2607</v>
      </c>
      <c r="Z1536">
        <v>17.789300000000001</v>
      </c>
      <c r="AA1536">
        <v>15.263</v>
      </c>
      <c r="AB1536">
        <v>12.345000000000001</v>
      </c>
      <c r="AC1536">
        <v>12.990399999999999</v>
      </c>
      <c r="AD1536">
        <v>10.8423</v>
      </c>
      <c r="AE1536">
        <v>14.316000000000001</v>
      </c>
      <c r="AF1536">
        <v>9.0427999999999997</v>
      </c>
      <c r="AG1536">
        <v>11.9795</v>
      </c>
      <c r="AH1536">
        <v>48.944200000000002</v>
      </c>
      <c r="AI1536">
        <v>43.993099999999998</v>
      </c>
      <c r="AJ1536">
        <v>39.4925</v>
      </c>
      <c r="AK1536">
        <v>22.6556</v>
      </c>
      <c r="AL1536">
        <v>20.949000000000002</v>
      </c>
      <c r="AM1536">
        <v>19.2318</v>
      </c>
      <c r="AN1536">
        <v>21.562799999999999</v>
      </c>
      <c r="AO1536">
        <v>24.101900000000001</v>
      </c>
      <c r="AP1536">
        <v>21.732700000000001</v>
      </c>
      <c r="AQ1536">
        <v>19.257200000000001</v>
      </c>
      <c r="AR1536">
        <v>20.371500000000001</v>
      </c>
      <c r="AS1536">
        <v>9.8489000000000004</v>
      </c>
      <c r="AT1536">
        <v>9.4969000000000001</v>
      </c>
      <c r="AU1536">
        <v>78.864199999999997</v>
      </c>
      <c r="AV1536">
        <v>5.1341999999999999</v>
      </c>
      <c r="AW1536">
        <v>2.2442000000000002</v>
      </c>
      <c r="AX1536">
        <v>6.2224000000000004</v>
      </c>
      <c r="AY1536">
        <v>15.612299999999999</v>
      </c>
      <c r="AZ1536">
        <v>1.7633000000000001</v>
      </c>
      <c r="BA1536">
        <v>3.1547000000000001</v>
      </c>
      <c r="BB1536">
        <v>1775580115.24</v>
      </c>
      <c r="BC1536">
        <v>1851188536.0799999</v>
      </c>
      <c r="BD1536">
        <v>1977021051.0899999</v>
      </c>
      <c r="BE1536">
        <v>2461896884.2399998</v>
      </c>
      <c r="BF1536">
        <v>2718888701.3400002</v>
      </c>
      <c r="BG1536">
        <v>3001990191.0999999</v>
      </c>
      <c r="BH1536">
        <v>3034780744.0900002</v>
      </c>
      <c r="BI1536">
        <v>3799310683.4299998</v>
      </c>
      <c r="BJ1536">
        <v>3663751065.48</v>
      </c>
      <c r="BK1536">
        <v>4210912053.6999998</v>
      </c>
      <c r="BL1536">
        <v>1.451411137168237</v>
      </c>
      <c r="BM1536">
        <v>1.3775425956504479</v>
      </c>
      <c r="BN1536">
        <v>1.3435815513694929</v>
      </c>
      <c r="BO1536">
        <v>0.93540408594191604</v>
      </c>
      <c r="BP1536">
        <v>0.98259974049820942</v>
      </c>
      <c r="BQ1536">
        <v>1.0610985494733882</v>
      </c>
      <c r="BR1536">
        <v>1.0098517051125948</v>
      </c>
      <c r="BS1536">
        <v>1.0935305054052304</v>
      </c>
      <c r="BT1536">
        <v>1.0362412467859421</v>
      </c>
      <c r="BU1536">
        <v>1.1545743766767025</v>
      </c>
      <c r="BV1536">
        <v>19.0776</v>
      </c>
      <c r="BW1536">
        <v>41.871099999999998</v>
      </c>
      <c r="BX1536">
        <v>51.275700000000001</v>
      </c>
      <c r="BY1536">
        <v>216.78319999999999</v>
      </c>
      <c r="BZ1536">
        <v>111.3218</v>
      </c>
      <c r="CA1536">
        <v>196.5155</v>
      </c>
      <c r="CB1536">
        <v>177.93129999999999</v>
      </c>
      <c r="CC1536">
        <v>189.36019999999999</v>
      </c>
      <c r="CD1536">
        <v>196.05719999999999</v>
      </c>
      <c r="CE1536">
        <v>229.09979999999999</v>
      </c>
      <c r="CI1536">
        <v>6162743700</v>
      </c>
      <c r="CJ1536">
        <v>3981383100</v>
      </c>
      <c r="CK1536">
        <v>4085384400</v>
      </c>
      <c r="CL1536">
        <v>3560044500</v>
      </c>
      <c r="CM1536">
        <v>4488056100</v>
      </c>
      <c r="CN1536">
        <v>3498710400</v>
      </c>
      <c r="CO1536">
        <v>3778107730</v>
      </c>
      <c r="CP1536">
        <v>20.483499999999999</v>
      </c>
      <c r="CQ1536">
        <v>19.8538</v>
      </c>
      <c r="CR1536">
        <v>24.066199999999998</v>
      </c>
      <c r="CS1536">
        <v>17.590699999999998</v>
      </c>
      <c r="CT1536">
        <v>13.5009</v>
      </c>
      <c r="CU1536">
        <v>14.1104</v>
      </c>
      <c r="CV1536">
        <v>11.827999999999999</v>
      </c>
      <c r="CW1536">
        <v>15.453099999999999</v>
      </c>
      <c r="CX1536">
        <v>10.297800000000001</v>
      </c>
      <c r="CY1536">
        <v>13.2728</v>
      </c>
      <c r="CZ1536">
        <v>0</v>
      </c>
      <c r="DA1536">
        <v>0</v>
      </c>
      <c r="DB1536">
        <v>0</v>
      </c>
      <c r="DC1536">
        <v>2</v>
      </c>
      <c r="DD1536">
        <v>1</v>
      </c>
      <c r="DE1536">
        <v>1</v>
      </c>
      <c r="DF1536">
        <v>1.1846381375665858</v>
      </c>
      <c r="DG1536">
        <v>1.2917675505518977</v>
      </c>
      <c r="DH1536">
        <v>0.98956178032907727</v>
      </c>
      <c r="DI1536">
        <v>1.0359053624853864</v>
      </c>
      <c r="DJ1536" t="s">
        <v>181</v>
      </c>
      <c r="DK1536" t="s">
        <v>462</v>
      </c>
      <c r="DO1536">
        <v>10.2052</v>
      </c>
      <c r="DP1536">
        <v>8.0721000000000007</v>
      </c>
      <c r="DQ1536">
        <v>9.4529999999999994</v>
      </c>
      <c r="DR1536">
        <v>41.267400000000002</v>
      </c>
      <c r="DS1536">
        <v>42.528199999999998</v>
      </c>
      <c r="DT1536">
        <v>42.306399999999996</v>
      </c>
      <c r="DU1536">
        <v>44.7378</v>
      </c>
      <c r="DV1536" t="s">
        <v>2442</v>
      </c>
      <c r="DW1536">
        <v>1.5855999999999999</v>
      </c>
      <c r="DX1536">
        <v>1.4421999999999999</v>
      </c>
      <c r="DY1536">
        <v>1.4045000000000001</v>
      </c>
      <c r="DZ1536">
        <v>1.1999</v>
      </c>
      <c r="EA1536">
        <v>1.0072000000000001</v>
      </c>
      <c r="EB1536">
        <v>1.0729</v>
      </c>
      <c r="EC1536">
        <v>1.0403</v>
      </c>
      <c r="ED1536">
        <v>1.1727000000000001</v>
      </c>
      <c r="EE1536">
        <v>1.0452999999999999</v>
      </c>
      <c r="EF1536">
        <v>1.1725000000000001</v>
      </c>
      <c r="EG1536">
        <v>14435341.17</v>
      </c>
      <c r="EH1536">
        <v>20541384.359999999</v>
      </c>
      <c r="EI1536">
        <v>12307334.189999999</v>
      </c>
      <c r="EJ1536">
        <v>5917652.71</v>
      </c>
      <c r="EK1536">
        <v>-6660183.3799999999</v>
      </c>
      <c r="EL1536">
        <v>-8817200.7200000007</v>
      </c>
      <c r="EM1536">
        <v>-12015965.48</v>
      </c>
      <c r="EN1536">
        <v>-11003546.779999999</v>
      </c>
      <c r="EO1536">
        <v>-13732198.210000001</v>
      </c>
      <c r="EP1536">
        <v>-19329910.66</v>
      </c>
      <c r="EQ1536">
        <v>248000000</v>
      </c>
      <c r="ER1536">
        <v>298000000</v>
      </c>
      <c r="ES1536">
        <v>180000000</v>
      </c>
      <c r="ET1536">
        <v>30000000</v>
      </c>
      <c r="EX1536">
        <v>115082138.95</v>
      </c>
      <c r="EY1536">
        <v>99929983.519999996</v>
      </c>
      <c r="EZ1536">
        <v>71898398.400000006</v>
      </c>
      <c r="FA1536">
        <v>5.8207020846774191E-2</v>
      </c>
      <c r="FB1536">
        <v>6.8930820000000004E-2</v>
      </c>
      <c r="FC1536">
        <v>6.8374078833333324E-2</v>
      </c>
      <c r="FD1536">
        <v>0.19725509033333333</v>
      </c>
      <c r="FH1536">
        <v>-9.5614722496431312E-2</v>
      </c>
      <c r="FI1536">
        <v>-0.13741819748475828</v>
      </c>
      <c r="FJ1536">
        <v>-0.26885036510076138</v>
      </c>
      <c r="FK1536">
        <v>5.8207020846774191E-2</v>
      </c>
      <c r="FL1536">
        <v>6.8930820000000004E-2</v>
      </c>
      <c r="FM1536">
        <v>6.8374078833333324E-2</v>
      </c>
      <c r="FN1536">
        <v>0.19725509033333333</v>
      </c>
      <c r="FW1536">
        <v>200000000</v>
      </c>
      <c r="FX1536">
        <v>266670000</v>
      </c>
      <c r="FY1536">
        <v>266670000</v>
      </c>
      <c r="FZ1536">
        <v>266670000</v>
      </c>
      <c r="GA1536">
        <v>266670000</v>
      </c>
      <c r="GB1536">
        <v>266670000</v>
      </c>
      <c r="GC1536">
        <v>266670000</v>
      </c>
      <c r="GD1536">
        <v>262733500</v>
      </c>
    </row>
    <row r="1537" spans="1:186" x14ac:dyDescent="0.4">
      <c r="A1537" t="s">
        <v>3558</v>
      </c>
      <c r="B1537" t="s">
        <v>3559</v>
      </c>
      <c r="C1537" t="s">
        <v>302</v>
      </c>
      <c r="D1537" t="s">
        <v>201</v>
      </c>
      <c r="E1537" t="s">
        <v>180</v>
      </c>
      <c r="F1537" t="s">
        <v>180</v>
      </c>
      <c r="G1537" t="s">
        <v>180</v>
      </c>
      <c r="H1537" t="s">
        <v>180</v>
      </c>
      <c r="I1537" t="s">
        <v>201</v>
      </c>
      <c r="J1537" t="s">
        <v>201</v>
      </c>
      <c r="K1537" t="s">
        <v>201</v>
      </c>
      <c r="L1537" t="s">
        <v>201</v>
      </c>
      <c r="M1537" t="s">
        <v>180</v>
      </c>
      <c r="N1537">
        <v>4496583812.2700014</v>
      </c>
      <c r="O1537">
        <v>4802254335.7399998</v>
      </c>
      <c r="P1537">
        <v>5221421443.2600002</v>
      </c>
      <c r="Q1537">
        <v>6321241660.96</v>
      </c>
      <c r="R1537">
        <v>5807914774.1599998</v>
      </c>
      <c r="S1537">
        <v>6283252273.0600004</v>
      </c>
      <c r="T1537">
        <v>6207804589.8900003</v>
      </c>
      <c r="U1537">
        <v>6275874737.3299999</v>
      </c>
      <c r="V1537">
        <v>6491853275.5900002</v>
      </c>
      <c r="W1537">
        <v>7071741334.7700014</v>
      </c>
      <c r="X1537">
        <v>4.4640000000000004</v>
      </c>
      <c r="Y1537">
        <v>5.1330999999999998</v>
      </c>
      <c r="Z1537">
        <v>5.9143999999999997</v>
      </c>
      <c r="AA1537">
        <v>2.0072000000000001</v>
      </c>
      <c r="AB1537">
        <v>-8.4034999999999993</v>
      </c>
      <c r="AC1537">
        <v>1.8150999999999999</v>
      </c>
      <c r="AD1537">
        <v>3.2905000000000002</v>
      </c>
      <c r="AE1537">
        <v>3.3974000000000002</v>
      </c>
      <c r="AF1537">
        <v>4.3883000000000001</v>
      </c>
      <c r="AG1537">
        <v>3.3208000000000002</v>
      </c>
      <c r="AH1537">
        <v>21.648399999999999</v>
      </c>
      <c r="AI1537">
        <v>23.2563</v>
      </c>
      <c r="AJ1537">
        <v>27.546399999999998</v>
      </c>
      <c r="AK1537">
        <v>40.072899999999997</v>
      </c>
      <c r="AL1537">
        <v>45.942999999999998</v>
      </c>
      <c r="AM1537">
        <v>48.410600000000002</v>
      </c>
      <c r="AN1537">
        <v>45.166200000000003</v>
      </c>
      <c r="AO1537">
        <v>41.3095</v>
      </c>
      <c r="AP1537">
        <v>40.966799999999999</v>
      </c>
      <c r="AQ1537">
        <v>42.866399999999999</v>
      </c>
      <c r="AR1537">
        <v>-1.8068</v>
      </c>
      <c r="AS1537">
        <v>6.7977999999999996</v>
      </c>
      <c r="AT1537">
        <v>8.7285000000000004</v>
      </c>
      <c r="AU1537">
        <v>21.063600000000001</v>
      </c>
      <c r="AV1537">
        <v>-8.1206999999999994</v>
      </c>
      <c r="AW1537">
        <v>8.1843000000000004</v>
      </c>
      <c r="AX1537">
        <v>-1.2008000000000001</v>
      </c>
      <c r="AY1537">
        <v>1.0965</v>
      </c>
      <c r="AZ1537">
        <v>3.4413999999999998</v>
      </c>
      <c r="BA1537">
        <v>8.9326000000000008</v>
      </c>
      <c r="BB1537">
        <v>3050264428.5</v>
      </c>
      <c r="BC1537">
        <v>2594827679.1599998</v>
      </c>
      <c r="BD1537">
        <v>2351760250.5</v>
      </c>
      <c r="BE1537">
        <v>2783914360.5999999</v>
      </c>
      <c r="BF1537">
        <v>3176685990.1799998</v>
      </c>
      <c r="BG1537">
        <v>3366098722.54</v>
      </c>
      <c r="BH1537">
        <v>3542740925.3499999</v>
      </c>
      <c r="BI1537">
        <v>4205558485.7199998</v>
      </c>
      <c r="BJ1537">
        <v>3897484807.6700001</v>
      </c>
      <c r="BK1537">
        <v>4842143498.1999998</v>
      </c>
      <c r="BL1537">
        <v>0.67835151213608558</v>
      </c>
      <c r="BM1537">
        <v>0.54033532956561992</v>
      </c>
      <c r="BN1537">
        <v>0.45040613481521152</v>
      </c>
      <c r="BO1537">
        <v>0.44040625401073652</v>
      </c>
      <c r="BP1537">
        <v>0.54695809317199295</v>
      </c>
      <c r="BQ1537">
        <v>0.53572554089105184</v>
      </c>
      <c r="BR1537">
        <v>0.57069143753649887</v>
      </c>
      <c r="BS1537">
        <v>0.67011510932565355</v>
      </c>
      <c r="BT1537">
        <v>0.60036551077408384</v>
      </c>
      <c r="BU1537">
        <v>0.68471728093226192</v>
      </c>
      <c r="BV1537">
        <v>123.61190000000001</v>
      </c>
      <c r="BW1537">
        <v>13.0282</v>
      </c>
      <c r="BX1537">
        <v>61.320099999999996</v>
      </c>
      <c r="BY1537">
        <v>30.792899999999999</v>
      </c>
      <c r="BZ1537">
        <v>19.354299999999999</v>
      </c>
      <c r="CA1537">
        <v>42.335099999999997</v>
      </c>
      <c r="CB1537">
        <v>37.994999999999997</v>
      </c>
      <c r="CC1537">
        <v>32.9056</v>
      </c>
      <c r="CD1537">
        <v>36.7502</v>
      </c>
      <c r="CE1537">
        <v>19.824400000000001</v>
      </c>
      <c r="CF1537">
        <v>6492000000</v>
      </c>
      <c r="CG1537">
        <v>8480000000</v>
      </c>
      <c r="CH1537">
        <v>7608000000</v>
      </c>
      <c r="CI1537">
        <v>4752000000</v>
      </c>
      <c r="CJ1537">
        <v>3336000000</v>
      </c>
      <c r="CK1537">
        <v>4576000000</v>
      </c>
      <c r="CL1537">
        <v>4152000000</v>
      </c>
      <c r="CM1537">
        <v>4172103000</v>
      </c>
      <c r="CN1537">
        <v>4958052057.8400002</v>
      </c>
      <c r="CO1537">
        <v>5071058026.2299995</v>
      </c>
      <c r="CP1537">
        <v>6.0926999999999998</v>
      </c>
      <c r="CQ1537">
        <v>7.4756</v>
      </c>
      <c r="CR1537">
        <v>6.5303000000000004</v>
      </c>
      <c r="CS1537">
        <v>1.4657</v>
      </c>
      <c r="CT1537">
        <v>-14.565799999999999</v>
      </c>
      <c r="CU1537">
        <v>2.6429999999999998</v>
      </c>
      <c r="CV1537">
        <v>5.2069999999999999</v>
      </c>
      <c r="CW1537">
        <v>6.1231</v>
      </c>
      <c r="CX1537">
        <v>7.0439999999999996</v>
      </c>
      <c r="CY1537">
        <v>5.3863000000000003</v>
      </c>
      <c r="CZ1537">
        <v>1</v>
      </c>
      <c r="DA1537">
        <v>2</v>
      </c>
      <c r="DB1537">
        <v>1</v>
      </c>
      <c r="DC1537">
        <v>1</v>
      </c>
      <c r="DD1537">
        <v>1</v>
      </c>
      <c r="DE1537">
        <v>1</v>
      </c>
      <c r="DF1537">
        <v>0.66883548602060161</v>
      </c>
      <c r="DG1537">
        <v>0.66478430093315954</v>
      </c>
      <c r="DH1537">
        <v>0.76373446030931691</v>
      </c>
      <c r="DI1537">
        <v>0.71708760065881694</v>
      </c>
      <c r="DJ1537" t="s">
        <v>181</v>
      </c>
      <c r="DK1537" t="s">
        <v>249</v>
      </c>
      <c r="DL1537">
        <v>19.908200000000001</v>
      </c>
      <c r="DM1537">
        <v>68.963700000000003</v>
      </c>
      <c r="DN1537">
        <v>69.210800000000006</v>
      </c>
      <c r="DO1537">
        <v>66.806200000000004</v>
      </c>
      <c r="DP1537">
        <v>66.067499999999995</v>
      </c>
      <c r="DQ1537">
        <v>64.143299999999996</v>
      </c>
      <c r="DR1537">
        <v>60.438400000000001</v>
      </c>
      <c r="DS1537">
        <v>59.9786</v>
      </c>
      <c r="DT1537">
        <v>60.518500000000003</v>
      </c>
      <c r="DU1537">
        <v>63.997</v>
      </c>
      <c r="DV1537" t="s">
        <v>2386</v>
      </c>
      <c r="DW1537">
        <v>0.67220000000000002</v>
      </c>
      <c r="DX1537">
        <v>0.55810000000000004</v>
      </c>
      <c r="DY1537">
        <v>0.46920000000000001</v>
      </c>
      <c r="DZ1537">
        <v>0.4824</v>
      </c>
      <c r="EA1537">
        <v>0.52380000000000004</v>
      </c>
      <c r="EB1537">
        <v>0.55679999999999996</v>
      </c>
      <c r="EC1537">
        <v>0.56720000000000004</v>
      </c>
      <c r="ED1537">
        <v>0.67379999999999995</v>
      </c>
      <c r="EE1537">
        <v>0.61050000000000004</v>
      </c>
      <c r="EF1537">
        <v>0.71399999999999997</v>
      </c>
      <c r="EG1537">
        <v>-64208633.700000003</v>
      </c>
      <c r="EH1537">
        <v>-66406128.25</v>
      </c>
      <c r="EI1537">
        <v>4260039.7699999996</v>
      </c>
      <c r="EJ1537">
        <v>42679089.310000002</v>
      </c>
      <c r="EK1537">
        <v>23863944.739999998</v>
      </c>
      <c r="EL1537">
        <v>17270921.879999999</v>
      </c>
      <c r="EM1537">
        <v>13070003.98</v>
      </c>
      <c r="EN1537">
        <v>298974.25</v>
      </c>
      <c r="EO1537">
        <v>-12827157.560000001</v>
      </c>
      <c r="EP1537">
        <v>-7222119.4299999997</v>
      </c>
      <c r="EQ1537">
        <v>4348632.29</v>
      </c>
      <c r="ER1537">
        <v>2482632.29</v>
      </c>
      <c r="ES1537">
        <v>252960424.74000001</v>
      </c>
      <c r="ET1537">
        <v>604650000</v>
      </c>
      <c r="EU1537">
        <v>588968690</v>
      </c>
      <c r="EV1537">
        <v>707317576.17999995</v>
      </c>
      <c r="EW1537">
        <v>313142831.94</v>
      </c>
      <c r="EX1537">
        <v>31276604</v>
      </c>
      <c r="EY1537">
        <v>42811155.560000002</v>
      </c>
      <c r="EZ1537">
        <v>40430416.670000002</v>
      </c>
      <c r="FA1537">
        <v>-14.765247879810966</v>
      </c>
      <c r="FB1537">
        <v>-26.748273804978183</v>
      </c>
      <c r="FC1537">
        <v>1.6840736152220613E-2</v>
      </c>
      <c r="FD1537">
        <v>7.0584783444968172E-2</v>
      </c>
      <c r="FE1537">
        <v>4.0518189073853822E-2</v>
      </c>
      <c r="FF1537">
        <v>2.4417492879612611E-2</v>
      </c>
      <c r="FG1537">
        <v>4.1738154755221378E-2</v>
      </c>
      <c r="FH1537">
        <v>9.5590381231926581E-3</v>
      </c>
      <c r="FI1537">
        <v>-0.29962184837600769</v>
      </c>
      <c r="FJ1537">
        <v>-0.1786308434302861</v>
      </c>
      <c r="FM1537">
        <v>1.6840736152220613E-2</v>
      </c>
      <c r="FN1537">
        <v>7.0584783444968172E-2</v>
      </c>
      <c r="FO1537">
        <v>4.0518189073853822E-2</v>
      </c>
      <c r="FP1537">
        <v>2.4417492879612611E-2</v>
      </c>
      <c r="FQ1537">
        <v>4.1738154755221378E-2</v>
      </c>
      <c r="FR1537">
        <v>9.5590381231926581E-3</v>
      </c>
      <c r="FU1537">
        <v>400000000</v>
      </c>
      <c r="FV1537">
        <v>800000000</v>
      </c>
      <c r="FW1537">
        <v>800000000</v>
      </c>
      <c r="FX1537">
        <v>800000000</v>
      </c>
      <c r="FY1537">
        <v>800000000</v>
      </c>
      <c r="FZ1537">
        <v>800000000</v>
      </c>
      <c r="GA1537">
        <v>800000000</v>
      </c>
      <c r="GB1537">
        <v>822900000</v>
      </c>
      <c r="GC1537">
        <v>820869546</v>
      </c>
      <c r="GD1537">
        <v>813974001</v>
      </c>
    </row>
    <row r="1538" spans="1:186" x14ac:dyDescent="0.4">
      <c r="A1538" t="s">
        <v>3560</v>
      </c>
      <c r="B1538" t="s">
        <v>3561</v>
      </c>
      <c r="C1538" t="s">
        <v>178</v>
      </c>
      <c r="D1538" t="s">
        <v>179</v>
      </c>
      <c r="E1538" t="s">
        <v>179</v>
      </c>
      <c r="F1538" t="s">
        <v>179</v>
      </c>
      <c r="G1538" t="s">
        <v>180</v>
      </c>
      <c r="H1538" t="s">
        <v>201</v>
      </c>
      <c r="I1538" t="s">
        <v>180</v>
      </c>
      <c r="J1538" t="s">
        <v>180</v>
      </c>
      <c r="K1538" t="s">
        <v>180</v>
      </c>
      <c r="L1538" t="s">
        <v>180</v>
      </c>
      <c r="M1538" t="s">
        <v>180</v>
      </c>
      <c r="N1538">
        <v>2693564193.0700002</v>
      </c>
      <c r="O1538">
        <v>3034022266.46</v>
      </c>
      <c r="P1538">
        <v>3280770757.8400002</v>
      </c>
      <c r="Q1538">
        <v>4741888198.8400002</v>
      </c>
      <c r="R1538">
        <v>5248390472.4099998</v>
      </c>
      <c r="S1538">
        <v>5533753104.6899996</v>
      </c>
      <c r="T1538">
        <v>6165710473.5</v>
      </c>
      <c r="U1538">
        <v>6363715061.04</v>
      </c>
      <c r="V1538">
        <v>6815073080.1400003</v>
      </c>
      <c r="W1538">
        <v>7337838152.9399996</v>
      </c>
      <c r="X1538">
        <v>10.3994</v>
      </c>
      <c r="Y1538">
        <v>10.158200000000001</v>
      </c>
      <c r="Z1538">
        <v>9.1213999999999995</v>
      </c>
      <c r="AA1538">
        <v>10.3812</v>
      </c>
      <c r="AB1538">
        <v>11.3843</v>
      </c>
      <c r="AC1538">
        <v>10.7178</v>
      </c>
      <c r="AD1538">
        <v>8.2841000000000005</v>
      </c>
      <c r="AE1538">
        <v>5.1807999999999996</v>
      </c>
      <c r="AF1538">
        <v>5.1017000000000001</v>
      </c>
      <c r="AG1538">
        <v>7.9257</v>
      </c>
      <c r="AH1538">
        <v>29.419599999999999</v>
      </c>
      <c r="AI1538">
        <v>30.8279</v>
      </c>
      <c r="AJ1538">
        <v>29.939900000000002</v>
      </c>
      <c r="AK1538">
        <v>21.459700000000002</v>
      </c>
      <c r="AL1538">
        <v>20.832899999999999</v>
      </c>
      <c r="AM1538">
        <v>17.3476</v>
      </c>
      <c r="AN1538">
        <v>22.118500000000001</v>
      </c>
      <c r="AO1538">
        <v>20.5563</v>
      </c>
      <c r="AP1538">
        <v>21.412099999999999</v>
      </c>
      <c r="AQ1538">
        <v>21.4148</v>
      </c>
      <c r="AR1538">
        <v>13.9938</v>
      </c>
      <c r="AS1538">
        <v>12.639699999999999</v>
      </c>
      <c r="AT1538">
        <v>8.1326999999999998</v>
      </c>
      <c r="AU1538">
        <v>44.535800000000002</v>
      </c>
      <c r="AV1538">
        <v>10.6814</v>
      </c>
      <c r="AW1538">
        <v>5.4371</v>
      </c>
      <c r="AX1538">
        <v>11.42</v>
      </c>
      <c r="AY1538">
        <v>3.2113999999999998</v>
      </c>
      <c r="AZ1538">
        <v>7.0926999999999998</v>
      </c>
      <c r="BA1538">
        <v>7.6707000000000001</v>
      </c>
      <c r="BB1538">
        <v>2388354564.1399999</v>
      </c>
      <c r="BC1538">
        <v>2496971989.4000001</v>
      </c>
      <c r="BD1538">
        <v>2564801106.1300001</v>
      </c>
      <c r="BE1538">
        <v>2962516525.7399998</v>
      </c>
      <c r="BF1538">
        <v>3808078426.1799998</v>
      </c>
      <c r="BG1538">
        <v>4112785510.8499999</v>
      </c>
      <c r="BH1538">
        <v>3674158475.21</v>
      </c>
      <c r="BI1538">
        <v>3782592635.0900002</v>
      </c>
      <c r="BJ1538">
        <v>4066088448.5700002</v>
      </c>
      <c r="BK1538">
        <v>4462348636.0699997</v>
      </c>
      <c r="BL1538">
        <v>0.88668930567341098</v>
      </c>
      <c r="BM1538">
        <v>0.82299066061680126</v>
      </c>
      <c r="BN1538">
        <v>0.7817678513504609</v>
      </c>
      <c r="BO1538">
        <v>0.62475461282801126</v>
      </c>
      <c r="BP1538">
        <v>0.72557071471692058</v>
      </c>
      <c r="BQ1538">
        <v>0.74321810768252516</v>
      </c>
      <c r="BR1538">
        <v>0.59590188202988126</v>
      </c>
      <c r="BS1538">
        <v>0.59440006329758954</v>
      </c>
      <c r="BT1538">
        <v>0.59663167228816738</v>
      </c>
      <c r="BU1538">
        <v>0.60812851729117279</v>
      </c>
      <c r="BV1538">
        <v>2.6467999999999998</v>
      </c>
      <c r="BW1538">
        <v>24.536200000000001</v>
      </c>
      <c r="BX1538">
        <v>58.447299999999998</v>
      </c>
      <c r="BY1538">
        <v>154.9059</v>
      </c>
      <c r="BZ1538">
        <v>35.7239</v>
      </c>
      <c r="CA1538">
        <v>266.39229999999998</v>
      </c>
      <c r="CB1538">
        <v>197.506</v>
      </c>
      <c r="CC1538">
        <v>198.83</v>
      </c>
      <c r="CD1538">
        <v>198.73750000000001</v>
      </c>
      <c r="CE1538">
        <v>191.32749999999999</v>
      </c>
      <c r="CI1538">
        <v>8985456460</v>
      </c>
      <c r="CJ1538">
        <v>6881898540</v>
      </c>
      <c r="CK1538">
        <v>7502992150</v>
      </c>
      <c r="CL1538">
        <v>6306140230</v>
      </c>
      <c r="CM1538">
        <v>6051995550</v>
      </c>
      <c r="CN1538">
        <v>5711743800</v>
      </c>
      <c r="CO1538">
        <v>6628627888.5600004</v>
      </c>
      <c r="CP1538">
        <v>12.151</v>
      </c>
      <c r="CQ1538">
        <v>12.353199999999999</v>
      </c>
      <c r="CR1538">
        <v>11.2393</v>
      </c>
      <c r="CS1538">
        <v>12.2036</v>
      </c>
      <c r="CT1538">
        <v>12.785500000000001</v>
      </c>
      <c r="CU1538">
        <v>11.7934</v>
      </c>
      <c r="CV1538">
        <v>9.3621999999999996</v>
      </c>
      <c r="CW1538">
        <v>6.7807000000000004</v>
      </c>
      <c r="CX1538">
        <v>6.7405999999999997</v>
      </c>
      <c r="CY1538">
        <v>9.4278999999999993</v>
      </c>
      <c r="CZ1538">
        <v>0</v>
      </c>
      <c r="DA1538">
        <v>0</v>
      </c>
      <c r="DB1538">
        <v>0</v>
      </c>
      <c r="DC1538">
        <v>2</v>
      </c>
      <c r="DD1538">
        <v>1</v>
      </c>
      <c r="DE1538">
        <v>1</v>
      </c>
      <c r="DF1538">
        <v>1.0227759245432562</v>
      </c>
      <c r="DG1538">
        <v>0.95101611117876528</v>
      </c>
      <c r="DH1538">
        <v>0.83810455630252245</v>
      </c>
      <c r="DI1538">
        <v>0.90334888156454574</v>
      </c>
      <c r="DJ1538" t="s">
        <v>181</v>
      </c>
      <c r="DK1538" t="s">
        <v>182</v>
      </c>
      <c r="DO1538">
        <v>0.1014</v>
      </c>
      <c r="DP1538">
        <v>50.167900000000003</v>
      </c>
      <c r="DQ1538">
        <v>54.8217</v>
      </c>
      <c r="DR1538">
        <v>64.282899999999998</v>
      </c>
      <c r="DS1538">
        <v>60.919199999999996</v>
      </c>
      <c r="DT1538">
        <v>60.103000000000002</v>
      </c>
      <c r="DU1538">
        <v>62.295499999999997</v>
      </c>
      <c r="DV1538" t="s">
        <v>2549</v>
      </c>
      <c r="DW1538">
        <v>0.94469999999999998</v>
      </c>
      <c r="DX1538">
        <v>0.87190000000000001</v>
      </c>
      <c r="DY1538">
        <v>0.81230000000000002</v>
      </c>
      <c r="DZ1538">
        <v>0.73850000000000005</v>
      </c>
      <c r="EA1538">
        <v>0.76239999999999997</v>
      </c>
      <c r="EB1538">
        <v>0.76290000000000002</v>
      </c>
      <c r="EC1538">
        <v>0.62809999999999999</v>
      </c>
      <c r="ED1538">
        <v>0.6038</v>
      </c>
      <c r="EE1538">
        <v>0.61709999999999998</v>
      </c>
      <c r="EF1538">
        <v>0.63060000000000005</v>
      </c>
      <c r="EG1538">
        <v>6578083.2800000003</v>
      </c>
      <c r="EH1538">
        <v>8244130.6500000004</v>
      </c>
      <c r="EI1538">
        <v>3224459.98</v>
      </c>
      <c r="EJ1538">
        <v>-322721.90000000002</v>
      </c>
      <c r="EK1538">
        <v>681789.65</v>
      </c>
      <c r="EL1538">
        <v>-2527338.58</v>
      </c>
      <c r="EM1538">
        <v>3365575.18</v>
      </c>
      <c r="EN1538">
        <v>-9084217.75</v>
      </c>
      <c r="EO1538">
        <v>-27876265.379999999</v>
      </c>
      <c r="EP1538">
        <v>-33670783.469999999</v>
      </c>
      <c r="EQ1538">
        <v>150000000</v>
      </c>
      <c r="ER1538">
        <v>150000000</v>
      </c>
      <c r="ES1538">
        <v>250000000</v>
      </c>
      <c r="EV1538">
        <v>100000000</v>
      </c>
      <c r="EW1538">
        <v>330000000</v>
      </c>
      <c r="EX1538">
        <v>143633383.31</v>
      </c>
      <c r="EY1538">
        <v>158605587.78</v>
      </c>
      <c r="EZ1538">
        <v>170674253.38</v>
      </c>
      <c r="FA1538">
        <v>4.3853888533333336E-2</v>
      </c>
      <c r="FB1538">
        <v>5.4960871000000001E-2</v>
      </c>
      <c r="FC1538">
        <v>1.2897839919999999E-2</v>
      </c>
      <c r="FF1538">
        <v>-2.5273385799999999E-2</v>
      </c>
      <c r="FG1538">
        <v>1.0198712666666667E-2</v>
      </c>
      <c r="FH1538">
        <v>-6.3245866250979985E-2</v>
      </c>
      <c r="FI1538">
        <v>-0.1757584065617338</v>
      </c>
      <c r="FJ1538">
        <v>-0.19728097708465275</v>
      </c>
      <c r="FK1538">
        <v>4.3853888533333336E-2</v>
      </c>
      <c r="FL1538">
        <v>5.4960871000000001E-2</v>
      </c>
      <c r="FM1538">
        <v>1.2897839919999999E-2</v>
      </c>
      <c r="FQ1538">
        <v>1.0198712666666667E-2</v>
      </c>
      <c r="FU1538">
        <v>353353000</v>
      </c>
      <c r="FV1538">
        <v>353353000</v>
      </c>
      <c r="FW1538">
        <v>353353000</v>
      </c>
      <c r="FX1538">
        <v>453353000</v>
      </c>
      <c r="FY1538">
        <v>453353000</v>
      </c>
      <c r="FZ1538">
        <v>453353000</v>
      </c>
      <c r="GA1538">
        <v>453353000</v>
      </c>
      <c r="GB1538">
        <v>453333000</v>
      </c>
      <c r="GC1538">
        <v>453313000</v>
      </c>
      <c r="GD1538">
        <v>452775129</v>
      </c>
    </row>
    <row r="1539" spans="1:186" x14ac:dyDescent="0.4">
      <c r="A1539" t="s">
        <v>3562</v>
      </c>
      <c r="B1539" t="s">
        <v>3563</v>
      </c>
      <c r="C1539" t="s">
        <v>2514</v>
      </c>
      <c r="D1539" t="s">
        <v>179</v>
      </c>
      <c r="E1539" t="s">
        <v>180</v>
      </c>
      <c r="F1539" t="s">
        <v>201</v>
      </c>
      <c r="G1539" t="s">
        <v>201</v>
      </c>
      <c r="H1539" t="s">
        <v>899</v>
      </c>
      <c r="I1539" t="s">
        <v>201</v>
      </c>
      <c r="J1539" t="s">
        <v>180</v>
      </c>
      <c r="K1539" t="s">
        <v>180</v>
      </c>
      <c r="L1539" t="s">
        <v>180</v>
      </c>
      <c r="M1539" t="s">
        <v>201</v>
      </c>
      <c r="N1539">
        <v>3735623328.0100002</v>
      </c>
      <c r="O1539">
        <v>4304984108.8199997</v>
      </c>
      <c r="P1539">
        <v>6278926961.9200001</v>
      </c>
      <c r="Q1539">
        <v>7554049251.4300003</v>
      </c>
      <c r="R1539">
        <v>9772634790.3400002</v>
      </c>
      <c r="S1539">
        <v>11958213973.42</v>
      </c>
      <c r="T1539">
        <v>14807733511.93</v>
      </c>
      <c r="U1539">
        <v>15874750518.75</v>
      </c>
      <c r="V1539">
        <v>18606991646.91</v>
      </c>
      <c r="W1539">
        <v>20159453770.439999</v>
      </c>
      <c r="X1539">
        <v>8.2189999999999994</v>
      </c>
      <c r="Y1539">
        <v>7.4726999999999997</v>
      </c>
      <c r="Z1539">
        <v>7.3110999999999997</v>
      </c>
      <c r="AA1539">
        <v>7.4627999999999997</v>
      </c>
      <c r="AB1539">
        <v>8.3567</v>
      </c>
      <c r="AC1539">
        <v>9.1968999999999994</v>
      </c>
      <c r="AD1539">
        <v>7.6365999999999996</v>
      </c>
      <c r="AE1539">
        <v>5.5438999999999998</v>
      </c>
      <c r="AF1539">
        <v>6.0330000000000004</v>
      </c>
      <c r="AG1539">
        <v>6.5343</v>
      </c>
      <c r="AH1539">
        <v>68.5749</v>
      </c>
      <c r="AI1539">
        <v>68.394000000000005</v>
      </c>
      <c r="AJ1539">
        <v>48.434800000000003</v>
      </c>
      <c r="AK1539">
        <v>52.760199999999998</v>
      </c>
      <c r="AL1539">
        <v>58.588099999999997</v>
      </c>
      <c r="AM1539">
        <v>61.051699999999997</v>
      </c>
      <c r="AN1539">
        <v>63.2316</v>
      </c>
      <c r="AO1539">
        <v>63.424500000000002</v>
      </c>
      <c r="AP1539">
        <v>65.790599999999998</v>
      </c>
      <c r="AQ1539">
        <v>64.960700000000003</v>
      </c>
      <c r="AR1539">
        <v>38.465400000000002</v>
      </c>
      <c r="AS1539">
        <v>15.241400000000001</v>
      </c>
      <c r="AT1539">
        <v>45.852499999999999</v>
      </c>
      <c r="AU1539">
        <v>20.308</v>
      </c>
      <c r="AV1539">
        <v>29.369499999999999</v>
      </c>
      <c r="AW1539">
        <v>22.3643</v>
      </c>
      <c r="AX1539">
        <v>23.829000000000001</v>
      </c>
      <c r="AY1539">
        <v>7.2058</v>
      </c>
      <c r="AZ1539">
        <v>17.211200000000002</v>
      </c>
      <c r="BA1539">
        <v>8.3434000000000008</v>
      </c>
      <c r="BB1539">
        <v>5655346715.3599997</v>
      </c>
      <c r="BC1539">
        <v>6507659491.1000004</v>
      </c>
      <c r="BD1539">
        <v>7559395408</v>
      </c>
      <c r="BE1539">
        <v>9446982832.2000008</v>
      </c>
      <c r="BF1539">
        <v>11714529707.879999</v>
      </c>
      <c r="BG1539">
        <v>14856825319.860001</v>
      </c>
      <c r="BH1539">
        <v>15668662970.950001</v>
      </c>
      <c r="BI1539">
        <v>17134823191.040001</v>
      </c>
      <c r="BJ1539">
        <v>19052830880.560001</v>
      </c>
      <c r="BK1539">
        <v>20811902879.07</v>
      </c>
      <c r="BL1539">
        <v>1.5138964019620933</v>
      </c>
      <c r="BM1539">
        <v>1.5116570297593401</v>
      </c>
      <c r="BN1539">
        <v>1.2039310942531576</v>
      </c>
      <c r="BO1539">
        <v>1.2505852844964789</v>
      </c>
      <c r="BP1539">
        <v>1.198707406876548</v>
      </c>
      <c r="BQ1539">
        <v>1.2423950058832247</v>
      </c>
      <c r="BR1539">
        <v>1.0581405289557908</v>
      </c>
      <c r="BS1539">
        <v>1.0793759039426605</v>
      </c>
      <c r="BT1539">
        <v>1.0239608445099744</v>
      </c>
      <c r="BU1539">
        <v>1.0323644239600724</v>
      </c>
      <c r="BV1539">
        <v>38.2378</v>
      </c>
      <c r="BW1539">
        <v>25.1145</v>
      </c>
      <c r="BX1539">
        <v>57.6252</v>
      </c>
      <c r="BY1539">
        <v>27.351500000000001</v>
      </c>
      <c r="BZ1539">
        <v>23.713799999999999</v>
      </c>
      <c r="CA1539">
        <v>27.866499999999998</v>
      </c>
      <c r="CB1539">
        <v>42.572400000000002</v>
      </c>
      <c r="CC1539">
        <v>39.582900000000002</v>
      </c>
      <c r="CD1539">
        <v>35.599899999999998</v>
      </c>
      <c r="CE1539">
        <v>27.102900000000002</v>
      </c>
      <c r="CF1539">
        <v>5782500000</v>
      </c>
      <c r="CG1539">
        <v>10337625000</v>
      </c>
      <c r="CH1539">
        <v>11474675826.84</v>
      </c>
      <c r="CI1539">
        <v>8858461164.4599991</v>
      </c>
      <c r="CJ1539">
        <v>6787724154.1999998</v>
      </c>
      <c r="CK1539">
        <v>8715230555.2399998</v>
      </c>
      <c r="CL1539">
        <v>7811778230.46</v>
      </c>
      <c r="CM1539">
        <v>6899332991.04</v>
      </c>
      <c r="CN1539">
        <v>6762798627</v>
      </c>
      <c r="CO1539">
        <v>6853370239.3199997</v>
      </c>
      <c r="CP1539">
        <v>20.498899999999999</v>
      </c>
      <c r="CQ1539">
        <v>16.772300000000001</v>
      </c>
      <c r="CR1539">
        <v>14.2067</v>
      </c>
      <c r="CS1539">
        <v>12.014200000000001</v>
      </c>
      <c r="CT1539">
        <v>14.3955</v>
      </c>
      <c r="CU1539">
        <v>16.678599999999999</v>
      </c>
      <c r="CV1539">
        <v>15.028700000000001</v>
      </c>
      <c r="CW1539">
        <v>10.6797</v>
      </c>
      <c r="CX1539">
        <v>12.2761</v>
      </c>
      <c r="CY1539">
        <v>13.5</v>
      </c>
      <c r="CZ1539">
        <v>2</v>
      </c>
      <c r="DA1539">
        <v>2</v>
      </c>
      <c r="DB1539">
        <v>2</v>
      </c>
      <c r="DC1539">
        <v>1</v>
      </c>
      <c r="DD1539">
        <v>1</v>
      </c>
      <c r="DE1539">
        <v>1</v>
      </c>
      <c r="DF1539">
        <v>0.5275471917539819</v>
      </c>
      <c r="DG1539">
        <v>0.43461048303663441</v>
      </c>
      <c r="DH1539">
        <v>0.36345470322834672</v>
      </c>
      <c r="DI1539">
        <v>0.33995813167166078</v>
      </c>
      <c r="DJ1539" t="s">
        <v>181</v>
      </c>
      <c r="DK1539" t="s">
        <v>385</v>
      </c>
      <c r="DL1539">
        <v>16.6783</v>
      </c>
      <c r="DM1539">
        <v>67.950800000000001</v>
      </c>
      <c r="DN1539">
        <v>15.558299999999999</v>
      </c>
      <c r="DO1539">
        <v>12.3893</v>
      </c>
      <c r="DP1539">
        <v>19.3551</v>
      </c>
      <c r="DQ1539">
        <v>25.3188</v>
      </c>
      <c r="DR1539">
        <v>23.027000000000001</v>
      </c>
      <c r="DS1539">
        <v>11.231199999999999</v>
      </c>
      <c r="DT1539">
        <v>18.6218</v>
      </c>
      <c r="DU1539">
        <v>21.944800000000001</v>
      </c>
      <c r="DV1539" t="s">
        <v>2428</v>
      </c>
      <c r="DW1539">
        <v>1.7581</v>
      </c>
      <c r="DX1539">
        <v>1.6187</v>
      </c>
      <c r="DY1539">
        <v>1.4285000000000001</v>
      </c>
      <c r="DZ1539">
        <v>1.3658999999999999</v>
      </c>
      <c r="EA1539">
        <v>1.3522000000000001</v>
      </c>
      <c r="EB1539">
        <v>1.3673</v>
      </c>
      <c r="EC1539">
        <v>1.1708000000000001</v>
      </c>
      <c r="ED1539">
        <v>1.1169</v>
      </c>
      <c r="EE1539">
        <v>1.1051</v>
      </c>
      <c r="EF1539">
        <v>1.0737000000000001</v>
      </c>
      <c r="EG1539">
        <v>50929649.460000001</v>
      </c>
      <c r="EH1539">
        <v>33873326.479999997</v>
      </c>
      <c r="EI1539">
        <v>-17008309.489999998</v>
      </c>
      <c r="EJ1539">
        <v>14334583.5</v>
      </c>
      <c r="EK1539">
        <v>63176677.729999997</v>
      </c>
      <c r="EL1539">
        <v>140303466.03999999</v>
      </c>
      <c r="EM1539">
        <v>183339792.05000001</v>
      </c>
      <c r="EN1539">
        <v>204128428.19</v>
      </c>
      <c r="EO1539">
        <v>220168150.47999999</v>
      </c>
      <c r="EP1539">
        <v>249462145.25999999</v>
      </c>
      <c r="EQ1539">
        <v>634633444.42999995</v>
      </c>
      <c r="ER1539">
        <v>681120000</v>
      </c>
      <c r="ES1539">
        <v>263000000</v>
      </c>
      <c r="ET1539">
        <v>623670000</v>
      </c>
      <c r="EU1539">
        <v>1753620000</v>
      </c>
      <c r="EV1539">
        <v>2252570000</v>
      </c>
      <c r="EW1539">
        <v>3633056919.1399999</v>
      </c>
      <c r="EX1539">
        <v>3922785340.3000002</v>
      </c>
      <c r="EY1539">
        <v>4256664148.1599998</v>
      </c>
      <c r="EZ1539">
        <v>4421855692.4899998</v>
      </c>
      <c r="FA1539">
        <v>8.0250497207475083E-2</v>
      </c>
      <c r="FB1539">
        <v>4.9731804204839081E-2</v>
      </c>
      <c r="FC1539">
        <v>-6.4670378288973374E-2</v>
      </c>
      <c r="FD1539">
        <v>2.2984244071383907E-2</v>
      </c>
      <c r="FE1539">
        <v>3.6026435447816516E-2</v>
      </c>
      <c r="FF1539">
        <v>6.2285951619705487E-2</v>
      </c>
      <c r="FG1539">
        <v>5.0464332414973376E-2</v>
      </c>
      <c r="FH1539">
        <v>5.2036604219181923E-2</v>
      </c>
      <c r="FI1539">
        <v>5.1723166972233559E-2</v>
      </c>
      <c r="FJ1539">
        <v>5.6415713810760944E-2</v>
      </c>
      <c r="FK1539">
        <v>8.0250497207475083E-2</v>
      </c>
      <c r="FL1539">
        <v>4.9731804204839081E-2</v>
      </c>
      <c r="FN1539">
        <v>2.2984244071383907E-2</v>
      </c>
      <c r="FO1539">
        <v>3.6026435447816516E-2</v>
      </c>
      <c r="FP1539">
        <v>6.2285951619705487E-2</v>
      </c>
      <c r="FQ1539">
        <v>5.0464332414973376E-2</v>
      </c>
      <c r="FR1539">
        <v>5.2036604219181923E-2</v>
      </c>
      <c r="FS1539">
        <v>5.1723166972233559E-2</v>
      </c>
      <c r="FT1539">
        <v>5.6415713810760944E-2</v>
      </c>
      <c r="FU1539">
        <v>112500000</v>
      </c>
      <c r="FV1539">
        <v>112500000</v>
      </c>
      <c r="FW1539">
        <v>142348044</v>
      </c>
      <c r="FX1539">
        <v>185052458</v>
      </c>
      <c r="FY1539">
        <v>259073441</v>
      </c>
      <c r="FZ1539">
        <v>259073441</v>
      </c>
      <c r="GA1539">
        <v>362663799</v>
      </c>
      <c r="GB1539">
        <v>362359926</v>
      </c>
      <c r="GC1539">
        <v>362228100</v>
      </c>
      <c r="GD1539">
        <v>362228871</v>
      </c>
    </row>
    <row r="1540" spans="1:186" x14ac:dyDescent="0.4">
      <c r="A1540" t="s">
        <v>3564</v>
      </c>
      <c r="B1540" t="s">
        <v>3565</v>
      </c>
      <c r="C1540" t="s">
        <v>1010</v>
      </c>
      <c r="D1540" t="s">
        <v>201</v>
      </c>
      <c r="E1540" t="s">
        <v>180</v>
      </c>
      <c r="F1540" t="s">
        <v>201</v>
      </c>
      <c r="G1540" t="s">
        <v>201</v>
      </c>
      <c r="H1540" t="s">
        <v>201</v>
      </c>
      <c r="I1540" t="s">
        <v>180</v>
      </c>
      <c r="J1540" t="s">
        <v>180</v>
      </c>
      <c r="K1540" t="s">
        <v>180</v>
      </c>
      <c r="L1540" t="s">
        <v>180</v>
      </c>
      <c r="M1540" t="s">
        <v>899</v>
      </c>
      <c r="N1540">
        <v>4500737401.3599997</v>
      </c>
      <c r="O1540">
        <v>5423388591.1700001</v>
      </c>
      <c r="P1540">
        <v>6178634333.0699997</v>
      </c>
      <c r="Q1540">
        <v>7223229799.5299997</v>
      </c>
      <c r="R1540">
        <v>8587648943.1899996</v>
      </c>
      <c r="S1540">
        <v>10062294425.83</v>
      </c>
      <c r="T1540">
        <v>11851101844.440001</v>
      </c>
      <c r="U1540">
        <v>14433697118.610001</v>
      </c>
      <c r="V1540">
        <v>18183711058.299999</v>
      </c>
      <c r="W1540">
        <v>21630647731.290001</v>
      </c>
      <c r="X1540">
        <v>20.999300000000002</v>
      </c>
      <c r="Y1540">
        <v>17.790900000000001</v>
      </c>
      <c r="Z1540">
        <v>17.005299999999998</v>
      </c>
      <c r="AA1540">
        <v>17.772300000000001</v>
      </c>
      <c r="AB1540">
        <v>18.926100000000002</v>
      </c>
      <c r="AC1540">
        <v>20.241399999999999</v>
      </c>
      <c r="AD1540">
        <v>18.7577</v>
      </c>
      <c r="AE1540">
        <v>19.9939</v>
      </c>
      <c r="AF1540">
        <v>19.741900000000001</v>
      </c>
      <c r="AG1540">
        <v>19.982900000000001</v>
      </c>
      <c r="AH1540">
        <v>20.949000000000002</v>
      </c>
      <c r="AI1540">
        <v>25.4725</v>
      </c>
      <c r="AJ1540">
        <v>25.211500000000001</v>
      </c>
      <c r="AK1540">
        <v>26.915600000000001</v>
      </c>
      <c r="AL1540">
        <v>28.861699999999999</v>
      </c>
      <c r="AM1540">
        <v>28.383500000000002</v>
      </c>
      <c r="AN1540">
        <v>30.239899999999999</v>
      </c>
      <c r="AO1540">
        <v>35.587699999999998</v>
      </c>
      <c r="AP1540">
        <v>39.150300000000001</v>
      </c>
      <c r="AQ1540">
        <v>38.574100000000001</v>
      </c>
      <c r="AR1540">
        <v>33.701300000000003</v>
      </c>
      <c r="AS1540">
        <v>20.5</v>
      </c>
      <c r="AT1540">
        <v>15.4541</v>
      </c>
      <c r="AU1540">
        <v>15.3589</v>
      </c>
      <c r="AV1540">
        <v>18.889299999999999</v>
      </c>
      <c r="AW1540">
        <v>17.171700000000001</v>
      </c>
      <c r="AX1540">
        <v>17.7773</v>
      </c>
      <c r="AY1540">
        <v>21.792000000000002</v>
      </c>
      <c r="AZ1540">
        <v>25.981000000000002</v>
      </c>
      <c r="BA1540">
        <v>18.956199999999999</v>
      </c>
      <c r="BB1540">
        <v>2399737800.7600002</v>
      </c>
      <c r="BC1540">
        <v>2424919303.1199999</v>
      </c>
      <c r="BD1540">
        <v>2554378047.0599999</v>
      </c>
      <c r="BE1540">
        <v>2952210040.3600001</v>
      </c>
      <c r="BF1540">
        <v>3736035833.6199999</v>
      </c>
      <c r="BG1540">
        <v>4869870573.6199999</v>
      </c>
      <c r="BH1540">
        <v>5119363385.3900003</v>
      </c>
      <c r="BI1540">
        <v>6405504925.1099997</v>
      </c>
      <c r="BJ1540">
        <v>7884624846.6400003</v>
      </c>
      <c r="BK1540">
        <v>10097984227.52</v>
      </c>
      <c r="BL1540">
        <v>0.53318769498412977</v>
      </c>
      <c r="BM1540">
        <v>0.44712254384059663</v>
      </c>
      <c r="BN1540">
        <v>0.41342113958551696</v>
      </c>
      <c r="BO1540">
        <v>0.4087105245567702</v>
      </c>
      <c r="BP1540">
        <v>0.43504757336205202</v>
      </c>
      <c r="BQ1540">
        <v>0.48397218045210427</v>
      </c>
      <c r="BR1540">
        <v>0.43197362174317772</v>
      </c>
      <c r="BS1540">
        <v>0.44378823197357387</v>
      </c>
      <c r="BT1540">
        <v>0.4336092242865377</v>
      </c>
      <c r="BU1540">
        <v>0.46683688592980382</v>
      </c>
      <c r="BV1540">
        <v>145.26849999999999</v>
      </c>
      <c r="BW1540">
        <v>104.5754</v>
      </c>
      <c r="BX1540">
        <v>64.921999999999997</v>
      </c>
      <c r="BY1540">
        <v>77.400199999999998</v>
      </c>
      <c r="BZ1540">
        <v>87.256399999999999</v>
      </c>
      <c r="CA1540">
        <v>151.15369999999999</v>
      </c>
      <c r="CB1540">
        <v>165.73599999999999</v>
      </c>
      <c r="CC1540">
        <v>133.3742</v>
      </c>
      <c r="CD1540">
        <v>110.0368</v>
      </c>
      <c r="CE1540">
        <v>95.23</v>
      </c>
      <c r="CF1540">
        <v>13985166000</v>
      </c>
      <c r="CG1540">
        <v>16825354000</v>
      </c>
      <c r="CH1540">
        <v>16459040000</v>
      </c>
      <c r="CI1540">
        <v>19457295000</v>
      </c>
      <c r="CJ1540">
        <v>18177705000</v>
      </c>
      <c r="CK1540">
        <v>41047240000</v>
      </c>
      <c r="CL1540">
        <v>71983210000</v>
      </c>
      <c r="CM1540">
        <v>68244800000</v>
      </c>
      <c r="CN1540">
        <v>63854050000</v>
      </c>
      <c r="CO1540">
        <v>61156875000</v>
      </c>
      <c r="CP1540">
        <v>22.139500000000002</v>
      </c>
      <c r="CQ1540">
        <v>18.0852</v>
      </c>
      <c r="CR1540">
        <v>17.440999999999999</v>
      </c>
      <c r="CS1540">
        <v>18.140999999999998</v>
      </c>
      <c r="CT1540">
        <v>20.264299999999999</v>
      </c>
      <c r="CU1540">
        <v>21.924700000000001</v>
      </c>
      <c r="CV1540">
        <v>20.252600000000001</v>
      </c>
      <c r="CW1540">
        <v>23.105</v>
      </c>
      <c r="CX1540">
        <v>24.583200000000001</v>
      </c>
      <c r="CY1540">
        <v>25.756399999999999</v>
      </c>
      <c r="CZ1540">
        <v>3</v>
      </c>
      <c r="DA1540">
        <v>3</v>
      </c>
      <c r="DB1540">
        <v>3</v>
      </c>
      <c r="DC1540">
        <v>3</v>
      </c>
      <c r="DD1540">
        <v>2</v>
      </c>
      <c r="DE1540">
        <v>4</v>
      </c>
      <c r="DF1540">
        <v>6.0739677158180241</v>
      </c>
      <c r="DG1540">
        <v>4.7281579652942129</v>
      </c>
      <c r="DH1540">
        <v>3.5116071628763406</v>
      </c>
      <c r="DI1540">
        <v>2.8273251804444577</v>
      </c>
      <c r="DJ1540" t="s">
        <v>212</v>
      </c>
      <c r="DK1540" t="s">
        <v>373</v>
      </c>
      <c r="DL1540">
        <v>4.5006000000000004</v>
      </c>
      <c r="DM1540">
        <v>40.5867</v>
      </c>
      <c r="DN1540">
        <v>38.112900000000003</v>
      </c>
      <c r="DO1540">
        <v>63.695099999999996</v>
      </c>
      <c r="DP1540">
        <v>65.402100000000004</v>
      </c>
      <c r="DQ1540">
        <v>69.993499999999997</v>
      </c>
      <c r="DR1540">
        <v>71.0715</v>
      </c>
      <c r="DS1540">
        <v>71.956299999999999</v>
      </c>
      <c r="DT1540">
        <v>70.136200000000002</v>
      </c>
      <c r="DU1540">
        <v>73.716300000000004</v>
      </c>
      <c r="DV1540" t="s">
        <v>2386</v>
      </c>
      <c r="DW1540">
        <v>0.61009999999999998</v>
      </c>
      <c r="DX1540">
        <v>0.48870000000000002</v>
      </c>
      <c r="DY1540">
        <v>0.44030000000000002</v>
      </c>
      <c r="DZ1540">
        <v>0.44059999999999999</v>
      </c>
      <c r="EA1540">
        <v>0.47260000000000002</v>
      </c>
      <c r="EB1540">
        <v>0.5222</v>
      </c>
      <c r="EC1540">
        <v>0.4672</v>
      </c>
      <c r="ED1540">
        <v>0.4874</v>
      </c>
      <c r="EE1540">
        <v>0.48349999999999999</v>
      </c>
      <c r="EF1540">
        <v>0.50729999999999997</v>
      </c>
      <c r="EG1540">
        <v>-27413198.91</v>
      </c>
      <c r="EH1540">
        <v>-24205696.09</v>
      </c>
      <c r="EI1540">
        <v>-18454710.93</v>
      </c>
      <c r="EJ1540">
        <v>-10492466.699999999</v>
      </c>
      <c r="EK1540">
        <v>-25234946.149999999</v>
      </c>
      <c r="EL1540">
        <v>-49720219.740000002</v>
      </c>
      <c r="EM1540">
        <v>-21072447.170000002</v>
      </c>
      <c r="EN1540">
        <v>-65053472.68</v>
      </c>
      <c r="EO1540">
        <v>-100033561.7</v>
      </c>
      <c r="EP1540">
        <v>-183138913.28999999</v>
      </c>
      <c r="EQ1540">
        <v>28090800</v>
      </c>
      <c r="ER1540">
        <v>328102334</v>
      </c>
      <c r="ES1540">
        <v>150000000</v>
      </c>
      <c r="EU1540">
        <v>20000000</v>
      </c>
      <c r="EW1540">
        <v>361743750</v>
      </c>
      <c r="EX1540">
        <v>829411.98</v>
      </c>
      <c r="EY1540">
        <v>600250067.78999996</v>
      </c>
      <c r="EZ1540">
        <v>900000000</v>
      </c>
      <c r="FA1540">
        <v>-0.97587818467256182</v>
      </c>
      <c r="FB1540">
        <v>-7.3774836633743665E-2</v>
      </c>
      <c r="FC1540">
        <v>-0.1230314062</v>
      </c>
      <c r="FE1540">
        <v>-1.2617473074999999</v>
      </c>
      <c r="FG1540">
        <v>-5.8252415335441184E-2</v>
      </c>
      <c r="FH1540">
        <v>-78.433244574065597</v>
      </c>
      <c r="FI1540">
        <v>-0.16665314519380808</v>
      </c>
      <c r="FJ1540">
        <v>-0.20348768143333332</v>
      </c>
      <c r="FU1540">
        <v>501800000</v>
      </c>
      <c r="FV1540">
        <v>501800000</v>
      </c>
      <c r="FW1540">
        <v>1254500000</v>
      </c>
      <c r="FX1540">
        <v>1254500000</v>
      </c>
      <c r="FY1540">
        <v>1254500000</v>
      </c>
      <c r="FZ1540">
        <v>1254500000</v>
      </c>
      <c r="GA1540">
        <v>1254500000</v>
      </c>
      <c r="GB1540">
        <v>1254500000</v>
      </c>
      <c r="GC1540">
        <v>1254500000</v>
      </c>
      <c r="GD1540">
        <v>1254500000</v>
      </c>
    </row>
    <row r="1541" spans="1:186" x14ac:dyDescent="0.4">
      <c r="A1541" t="s">
        <v>3566</v>
      </c>
      <c r="B1541" t="s">
        <v>3567</v>
      </c>
      <c r="D1541" t="s">
        <v>179</v>
      </c>
      <c r="E1541" t="s">
        <v>179</v>
      </c>
      <c r="F1541" t="s">
        <v>179</v>
      </c>
      <c r="G1541" t="s">
        <v>179</v>
      </c>
      <c r="H1541" t="s">
        <v>179</v>
      </c>
      <c r="I1541" t="s">
        <v>179</v>
      </c>
      <c r="J1541" t="s">
        <v>179</v>
      </c>
      <c r="K1541" t="s">
        <v>179</v>
      </c>
      <c r="L1541" t="s">
        <v>179</v>
      </c>
      <c r="M1541" t="s">
        <v>179</v>
      </c>
      <c r="R1541">
        <v>1910812113.21</v>
      </c>
      <c r="S1541">
        <v>1809864592.6800001</v>
      </c>
      <c r="T1541">
        <v>2233935975.75</v>
      </c>
      <c r="U1541">
        <v>2405808761</v>
      </c>
      <c r="V1541">
        <v>2644632516.5300002</v>
      </c>
      <c r="W1541">
        <v>3342152421.6700001</v>
      </c>
      <c r="AB1541">
        <v>9.4430999999999994</v>
      </c>
      <c r="AC1541">
        <v>12.2376</v>
      </c>
      <c r="AD1541">
        <v>18.5959</v>
      </c>
      <c r="AE1541">
        <v>13.478999999999999</v>
      </c>
      <c r="AF1541">
        <v>12.8719</v>
      </c>
      <c r="AG1541">
        <v>11.7628</v>
      </c>
      <c r="AL1541">
        <v>37.079500000000003</v>
      </c>
      <c r="AM1541">
        <v>39.659500000000001</v>
      </c>
      <c r="AN1541">
        <v>28.067</v>
      </c>
      <c r="AO1541">
        <v>29.159600000000001</v>
      </c>
      <c r="AP1541">
        <v>26.180299999999999</v>
      </c>
      <c r="AQ1541">
        <v>21.371500000000001</v>
      </c>
      <c r="AW1541">
        <v>-5.2830000000000004</v>
      </c>
      <c r="AX1541">
        <v>23.431100000000001</v>
      </c>
      <c r="AY1541">
        <v>7.6936999999999998</v>
      </c>
      <c r="AZ1541">
        <v>8.6029</v>
      </c>
      <c r="BA1541">
        <v>27.915700000000001</v>
      </c>
      <c r="BF1541">
        <v>1825857039.48</v>
      </c>
      <c r="BG1541">
        <v>1957681508.77</v>
      </c>
      <c r="BH1541">
        <v>2063941604.5899999</v>
      </c>
      <c r="BI1541">
        <v>2197216386.8800001</v>
      </c>
      <c r="BJ1541">
        <v>2379329700.48</v>
      </c>
      <c r="BK1541">
        <v>2484897420.6799998</v>
      </c>
      <c r="BP1541">
        <v>0.95553980784260217</v>
      </c>
      <c r="BQ1541">
        <v>1.0816729144753954</v>
      </c>
      <c r="BR1541">
        <v>0.92390365122128093</v>
      </c>
      <c r="BS1541">
        <v>0.91329636108179424</v>
      </c>
      <c r="BT1541">
        <v>0.89968254024264149</v>
      </c>
      <c r="BU1541">
        <v>0.74350212293380424</v>
      </c>
      <c r="BZ1541">
        <v>106.43340000000001</v>
      </c>
      <c r="CA1541">
        <v>73.006200000000007</v>
      </c>
      <c r="CB1541">
        <v>158.5437</v>
      </c>
      <c r="CC1541">
        <v>181.2473</v>
      </c>
      <c r="CD1541">
        <v>199.92570000000001</v>
      </c>
      <c r="CE1541">
        <v>265.46559999999999</v>
      </c>
      <c r="CO1541">
        <v>4629032270.1000004</v>
      </c>
      <c r="CT1541">
        <v>8.3849999999999998</v>
      </c>
      <c r="CU1541">
        <v>13.3652</v>
      </c>
      <c r="CV1541">
        <v>17.042200000000001</v>
      </c>
      <c r="CW1541">
        <v>9.4693000000000005</v>
      </c>
      <c r="CX1541">
        <v>10.6844</v>
      </c>
      <c r="CY1541">
        <v>8.3316999999999997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1.3850452301594836</v>
      </c>
      <c r="DJ1541" t="s">
        <v>202</v>
      </c>
      <c r="DK1541" t="s">
        <v>662</v>
      </c>
      <c r="DU1541">
        <v>5.7416</v>
      </c>
      <c r="DV1541" t="s">
        <v>2412</v>
      </c>
      <c r="EA1541">
        <v>0.95550000000000002</v>
      </c>
      <c r="EB1541">
        <v>1.0523</v>
      </c>
      <c r="EC1541">
        <v>1.0207999999999999</v>
      </c>
      <c r="ED1541">
        <v>0.94710000000000005</v>
      </c>
      <c r="EE1541">
        <v>0.94220000000000004</v>
      </c>
      <c r="EF1541">
        <v>0.83009999999999995</v>
      </c>
      <c r="EK1541">
        <v>5010789.49</v>
      </c>
      <c r="EL1541">
        <v>1732792.09</v>
      </c>
      <c r="EM1541">
        <v>-464603.65</v>
      </c>
      <c r="EN1541">
        <v>307396.83</v>
      </c>
      <c r="EO1541">
        <v>-12664167.58</v>
      </c>
      <c r="EP1541">
        <v>-14974708.390000001</v>
      </c>
      <c r="EU1541">
        <v>60580000</v>
      </c>
      <c r="EV1541">
        <v>68391741.189999998</v>
      </c>
      <c r="EW1541">
        <v>59118053.43</v>
      </c>
      <c r="EX1541">
        <v>184855474.05000001</v>
      </c>
      <c r="EY1541">
        <v>168859622.65000001</v>
      </c>
      <c r="EZ1541">
        <v>178304620.88</v>
      </c>
      <c r="FE1541">
        <v>8.2713593430174981E-2</v>
      </c>
      <c r="FF1541">
        <v>2.5336276863987241E-2</v>
      </c>
      <c r="FG1541">
        <v>-7.8589131922302546E-3</v>
      </c>
      <c r="FH1541">
        <v>1.6629035822701946E-3</v>
      </c>
      <c r="FI1541">
        <v>-7.4998198984782577E-2</v>
      </c>
      <c r="FJ1541">
        <v>-8.3983849190751275E-2</v>
      </c>
      <c r="FO1541">
        <v>8.2713593430174981E-2</v>
      </c>
      <c r="FP1541">
        <v>2.5336276863987241E-2</v>
      </c>
      <c r="FR1541">
        <v>1.6629035822701946E-3</v>
      </c>
      <c r="GB1541">
        <v>80645161</v>
      </c>
      <c r="GC1541">
        <v>80645161</v>
      </c>
      <c r="GD1541">
        <v>107526882</v>
      </c>
    </row>
    <row r="1542" spans="1:186" x14ac:dyDescent="0.4">
      <c r="A1542" t="s">
        <v>3568</v>
      </c>
      <c r="B1542" t="s">
        <v>3569</v>
      </c>
      <c r="D1542" t="s">
        <v>179</v>
      </c>
      <c r="E1542" t="s">
        <v>179</v>
      </c>
      <c r="F1542" t="s">
        <v>179</v>
      </c>
      <c r="G1542" t="s">
        <v>179</v>
      </c>
      <c r="H1542" t="s">
        <v>179</v>
      </c>
      <c r="I1542" t="s">
        <v>179</v>
      </c>
      <c r="J1542" t="s">
        <v>179</v>
      </c>
      <c r="K1542" t="s">
        <v>179</v>
      </c>
      <c r="L1542" t="s">
        <v>179</v>
      </c>
      <c r="M1542" t="s">
        <v>179</v>
      </c>
      <c r="R1542">
        <v>44259362.560000002</v>
      </c>
      <c r="S1542">
        <v>84141628.329999998</v>
      </c>
      <c r="T1542">
        <v>300942276.95999998</v>
      </c>
      <c r="U1542">
        <v>459589212.42000002</v>
      </c>
      <c r="V1542">
        <v>855483635.00999999</v>
      </c>
      <c r="W1542">
        <v>1042865426.86</v>
      </c>
      <c r="AB1542">
        <v>-4.3781999999999996</v>
      </c>
      <c r="AC1542">
        <v>28.312000000000001</v>
      </c>
      <c r="AD1542">
        <v>38.425600000000003</v>
      </c>
      <c r="AE1542">
        <v>25.540700000000001</v>
      </c>
      <c r="AF1542">
        <v>31.0716</v>
      </c>
      <c r="AG1542">
        <v>22.712800000000001</v>
      </c>
      <c r="AL1542">
        <v>10.075699999999999</v>
      </c>
      <c r="AM1542">
        <v>31.497</v>
      </c>
      <c r="AN1542">
        <v>17.332799999999999</v>
      </c>
      <c r="AO1542">
        <v>25.838200000000001</v>
      </c>
      <c r="AP1542">
        <v>38.583100000000002</v>
      </c>
      <c r="AQ1542">
        <v>31.328600000000002</v>
      </c>
      <c r="AW1542">
        <v>90.110299999999995</v>
      </c>
      <c r="AX1542">
        <v>257.66160000000002</v>
      </c>
      <c r="AY1542">
        <v>52.716700000000003</v>
      </c>
      <c r="AZ1542">
        <v>86.140900000000002</v>
      </c>
      <c r="BA1542">
        <v>21.903600000000001</v>
      </c>
      <c r="BF1542">
        <v>3394339.17</v>
      </c>
      <c r="BG1542">
        <v>75102610.780000001</v>
      </c>
      <c r="BH1542">
        <v>210812004.87</v>
      </c>
      <c r="BI1542">
        <v>355550832.05000001</v>
      </c>
      <c r="BJ1542">
        <v>770807400.98000002</v>
      </c>
      <c r="BK1542">
        <v>822507300.20000005</v>
      </c>
      <c r="BP1542">
        <v>7.6692003085188573E-2</v>
      </c>
      <c r="BQ1542">
        <v>0.89257377436826701</v>
      </c>
      <c r="BR1542">
        <v>0.70050644595215938</v>
      </c>
      <c r="BS1542">
        <v>0.77362745347703343</v>
      </c>
      <c r="BT1542">
        <v>0.90101945780761761</v>
      </c>
      <c r="BU1542">
        <v>0.78869936524458006</v>
      </c>
      <c r="BZ1542">
        <v>128.6268</v>
      </c>
      <c r="CA1542">
        <v>73.220600000000005</v>
      </c>
      <c r="CB1542">
        <v>360.08109999999999</v>
      </c>
      <c r="CC1542">
        <v>134.47829999999999</v>
      </c>
      <c r="CD1542">
        <v>56.017499999999998</v>
      </c>
      <c r="CE1542">
        <v>22.7654</v>
      </c>
      <c r="CT1542">
        <v>-3.2402000000000002</v>
      </c>
      <c r="CU1542">
        <v>32.447899999999997</v>
      </c>
      <c r="CV1542">
        <v>41.137999999999998</v>
      </c>
      <c r="CW1542">
        <v>29.796900000000001</v>
      </c>
      <c r="CX1542">
        <v>42.774299999999997</v>
      </c>
      <c r="CY1542">
        <v>31.113700000000001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 t="s">
        <v>181</v>
      </c>
      <c r="DK1542" t="s">
        <v>196</v>
      </c>
      <c r="DV1542" t="s">
        <v>2386</v>
      </c>
      <c r="EA1542">
        <v>7.6700000000000004E-2</v>
      </c>
      <c r="EB1542">
        <v>1.1698</v>
      </c>
      <c r="EC1542">
        <v>1.0949</v>
      </c>
      <c r="ED1542">
        <v>0.93500000000000005</v>
      </c>
      <c r="EE1542">
        <v>1.1722999999999999</v>
      </c>
      <c r="EF1542">
        <v>0.86660000000000004</v>
      </c>
      <c r="EK1542">
        <v>5578.49</v>
      </c>
      <c r="EL1542">
        <v>78640.69</v>
      </c>
      <c r="EM1542">
        <v>791857.82</v>
      </c>
      <c r="EN1542">
        <v>-1287961.8</v>
      </c>
      <c r="EO1542">
        <v>-368540.68</v>
      </c>
      <c r="EP1542">
        <v>-235891.98</v>
      </c>
      <c r="EV1542">
        <v>5007310.42</v>
      </c>
      <c r="EX1542">
        <v>4907072.26</v>
      </c>
      <c r="EY1542">
        <v>10945559.800000001</v>
      </c>
      <c r="EZ1542">
        <v>6652041.29</v>
      </c>
      <c r="FF1542">
        <v>1.5705175713871561E-2</v>
      </c>
      <c r="FH1542">
        <v>-0.26247051841865482</v>
      </c>
      <c r="FI1542">
        <v>-3.3670336349539649E-2</v>
      </c>
      <c r="FJ1542">
        <v>-3.5461592872945022E-2</v>
      </c>
      <c r="FP1542">
        <v>1.5705175713871561E-2</v>
      </c>
      <c r="GB1542">
        <v>75500000</v>
      </c>
      <c r="GC1542">
        <v>75500000</v>
      </c>
      <c r="GD1542">
        <v>75500000</v>
      </c>
    </row>
    <row r="1543" spans="1:186" x14ac:dyDescent="0.4">
      <c r="A1543" t="s">
        <v>3570</v>
      </c>
      <c r="B1543" t="s">
        <v>3571</v>
      </c>
      <c r="C1543" t="s">
        <v>904</v>
      </c>
      <c r="D1543" t="s">
        <v>179</v>
      </c>
      <c r="E1543" t="s">
        <v>179</v>
      </c>
      <c r="F1543" t="s">
        <v>201</v>
      </c>
      <c r="G1543" t="s">
        <v>201</v>
      </c>
      <c r="H1543" t="s">
        <v>201</v>
      </c>
      <c r="I1543" t="s">
        <v>180</v>
      </c>
      <c r="J1543" t="s">
        <v>180</v>
      </c>
      <c r="K1543" t="s">
        <v>180</v>
      </c>
      <c r="L1543" t="s">
        <v>180</v>
      </c>
      <c r="M1543" t="s">
        <v>180</v>
      </c>
      <c r="N1543">
        <v>1696710823.01</v>
      </c>
      <c r="O1543">
        <v>1672910882.1900001</v>
      </c>
      <c r="P1543">
        <v>2630032825.0300002</v>
      </c>
      <c r="Q1543">
        <v>3159592064.1199999</v>
      </c>
      <c r="R1543">
        <v>4026496966.4299998</v>
      </c>
      <c r="S1543">
        <v>4491760115.6499996</v>
      </c>
      <c r="T1543">
        <v>4712624802.5699997</v>
      </c>
      <c r="U1543">
        <v>4941224313.9499998</v>
      </c>
      <c r="V1543">
        <v>5269089601.3100004</v>
      </c>
      <c r="W1543">
        <v>4814579238.3900003</v>
      </c>
      <c r="X1543">
        <v>27.786300000000001</v>
      </c>
      <c r="Y1543">
        <v>26.381900000000002</v>
      </c>
      <c r="Z1543">
        <v>15.4916</v>
      </c>
      <c r="AA1543">
        <v>11.786099999999999</v>
      </c>
      <c r="AB1543">
        <v>9.5512999999999995</v>
      </c>
      <c r="AC1543">
        <v>8.9839000000000002</v>
      </c>
      <c r="AD1543">
        <v>5.3117999999999999</v>
      </c>
      <c r="AE1543">
        <v>5.0038</v>
      </c>
      <c r="AF1543">
        <v>0.74719999999999998</v>
      </c>
      <c r="AG1543">
        <v>-4.7187999999999999</v>
      </c>
      <c r="AH1543">
        <v>56.010800000000003</v>
      </c>
      <c r="AI1543">
        <v>47.322200000000002</v>
      </c>
      <c r="AJ1543">
        <v>28.011299999999999</v>
      </c>
      <c r="AK1543">
        <v>30.5914</v>
      </c>
      <c r="AL1543">
        <v>48.689500000000002</v>
      </c>
      <c r="AM1543">
        <v>52.076000000000001</v>
      </c>
      <c r="AN1543">
        <v>45.833500000000001</v>
      </c>
      <c r="AO1543">
        <v>51.300199999999997</v>
      </c>
      <c r="AP1543">
        <v>55.765799999999999</v>
      </c>
      <c r="AQ1543">
        <v>57.428400000000003</v>
      </c>
      <c r="AR1543">
        <v>22.1251</v>
      </c>
      <c r="AS1543">
        <v>-1.4027000000000001</v>
      </c>
      <c r="AT1543">
        <v>57.213000000000001</v>
      </c>
      <c r="AU1543">
        <v>20.135100000000001</v>
      </c>
      <c r="AV1543">
        <v>27.437200000000001</v>
      </c>
      <c r="AW1543">
        <v>11.555</v>
      </c>
      <c r="AX1543">
        <v>4.9170999999999996</v>
      </c>
      <c r="AY1543">
        <v>4.8507999999999996</v>
      </c>
      <c r="AZ1543">
        <v>6.6353</v>
      </c>
      <c r="BA1543">
        <v>-8.6259999999999994</v>
      </c>
      <c r="BB1543">
        <v>1284699947.97</v>
      </c>
      <c r="BC1543">
        <v>1326875089.8399999</v>
      </c>
      <c r="BD1543">
        <v>1155438136.3900001</v>
      </c>
      <c r="BE1543">
        <v>1173088310.8</v>
      </c>
      <c r="BF1543">
        <v>1050918667.83</v>
      </c>
      <c r="BG1543">
        <v>1114188921.1900001</v>
      </c>
      <c r="BH1543">
        <v>848134248.37</v>
      </c>
      <c r="BI1543">
        <v>1198554469.6500001</v>
      </c>
      <c r="BJ1543">
        <v>1000176579.15</v>
      </c>
      <c r="BK1543">
        <v>1042430987.88</v>
      </c>
      <c r="BL1543">
        <v>0.75717083344285852</v>
      </c>
      <c r="BM1543">
        <v>0.79315348113642115</v>
      </c>
      <c r="BN1543">
        <v>0.43932460667171341</v>
      </c>
      <c r="BO1543">
        <v>0.37127840777974769</v>
      </c>
      <c r="BP1543">
        <v>0.26100073502893328</v>
      </c>
      <c r="BQ1543">
        <v>0.24805174196814081</v>
      </c>
      <c r="BR1543">
        <v>0.17997067110190385</v>
      </c>
      <c r="BS1543">
        <v>0.24256224641861671</v>
      </c>
      <c r="BT1543">
        <v>0.18981961872527964</v>
      </c>
      <c r="BU1543">
        <v>0.21651549102525308</v>
      </c>
      <c r="BV1543">
        <v>72.275000000000006</v>
      </c>
      <c r="BW1543">
        <v>51.521799999999999</v>
      </c>
      <c r="BX1543">
        <v>84.428100000000001</v>
      </c>
      <c r="BY1543">
        <v>99.394400000000005</v>
      </c>
      <c r="BZ1543">
        <v>24.581600000000002</v>
      </c>
      <c r="CA1543">
        <v>21.276399999999999</v>
      </c>
      <c r="CB1543">
        <v>31.866199999999999</v>
      </c>
      <c r="CC1543">
        <v>16.3507</v>
      </c>
      <c r="CD1543">
        <v>10.9579</v>
      </c>
      <c r="CE1543">
        <v>5.9802</v>
      </c>
      <c r="CH1543">
        <v>16955400000</v>
      </c>
      <c r="CI1543">
        <v>16791600000</v>
      </c>
      <c r="CJ1543">
        <v>8584800000</v>
      </c>
      <c r="CK1543">
        <v>10736880000</v>
      </c>
      <c r="CL1543">
        <v>11820912880.48</v>
      </c>
      <c r="CM1543">
        <v>6528699208.5900002</v>
      </c>
      <c r="CN1543">
        <v>4634389559.1099997</v>
      </c>
      <c r="CO1543">
        <v>3034371940.3000002</v>
      </c>
      <c r="CP1543">
        <v>57.423299999999998</v>
      </c>
      <c r="CQ1543">
        <v>47.6509</v>
      </c>
      <c r="CR1543">
        <v>20.6356</v>
      </c>
      <c r="CS1543">
        <v>13.946</v>
      </c>
      <c r="CT1543">
        <v>12.805899999999999</v>
      </c>
      <c r="CU1543">
        <v>13.9122</v>
      </c>
      <c r="CV1543">
        <v>7.9268999999999998</v>
      </c>
      <c r="CW1543">
        <v>6.0369000000000002</v>
      </c>
      <c r="CX1543">
        <v>-2.8382000000000001</v>
      </c>
      <c r="CY1543">
        <v>-18.533999999999999</v>
      </c>
      <c r="CZ1543">
        <v>0</v>
      </c>
      <c r="DA1543">
        <v>0</v>
      </c>
      <c r="DB1543">
        <v>6</v>
      </c>
      <c r="DC1543">
        <v>5</v>
      </c>
      <c r="DD1543">
        <v>2</v>
      </c>
      <c r="DE1543">
        <v>2</v>
      </c>
      <c r="DF1543">
        <v>2.5083500969637007</v>
      </c>
      <c r="DG1543">
        <v>1.3212715703187694</v>
      </c>
      <c r="DH1543">
        <v>0.87954275022345385</v>
      </c>
      <c r="DI1543">
        <v>0.63024654700972305</v>
      </c>
      <c r="DJ1543" t="s">
        <v>181</v>
      </c>
      <c r="DK1543" t="s">
        <v>1636</v>
      </c>
      <c r="DN1543">
        <v>47.995800000000003</v>
      </c>
      <c r="DO1543">
        <v>47.599899999999998</v>
      </c>
      <c r="DP1543">
        <v>41.229199999999999</v>
      </c>
      <c r="DQ1543">
        <v>69.435199999999995</v>
      </c>
      <c r="DR1543">
        <v>62.187600000000003</v>
      </c>
      <c r="DS1543">
        <v>53.767400000000002</v>
      </c>
      <c r="DT1543">
        <v>62.39</v>
      </c>
      <c r="DU1543">
        <v>52.254899999999999</v>
      </c>
      <c r="DV1543" t="s">
        <v>2477</v>
      </c>
      <c r="DW1543">
        <v>0.83260000000000001</v>
      </c>
      <c r="DX1543">
        <v>0.78759999999999997</v>
      </c>
      <c r="DY1543">
        <v>0.53700000000000003</v>
      </c>
      <c r="DZ1543">
        <v>0.4052</v>
      </c>
      <c r="EA1543">
        <v>0.29249999999999998</v>
      </c>
      <c r="EB1543">
        <v>0.2616</v>
      </c>
      <c r="EC1543">
        <v>0.18429999999999999</v>
      </c>
      <c r="ED1543">
        <v>0.24829999999999999</v>
      </c>
      <c r="EE1543">
        <v>0.19589999999999999</v>
      </c>
      <c r="EF1543">
        <v>0.20680000000000001</v>
      </c>
      <c r="EG1543">
        <v>6405713.7199999997</v>
      </c>
      <c r="EH1543">
        <v>2535862.5</v>
      </c>
      <c r="EI1543">
        <v>-149068.9</v>
      </c>
      <c r="EJ1543">
        <v>13451646.039999999</v>
      </c>
      <c r="EK1543">
        <v>24883124.039999999</v>
      </c>
      <c r="EL1543">
        <v>41969040.039999999</v>
      </c>
      <c r="EM1543">
        <v>52587997.689999998</v>
      </c>
      <c r="EN1543">
        <v>62826658.460000001</v>
      </c>
      <c r="EO1543">
        <v>94067199.900000006</v>
      </c>
      <c r="EP1543">
        <v>99077878.260000005</v>
      </c>
      <c r="EQ1543">
        <v>153779612.74000001</v>
      </c>
      <c r="ER1543">
        <v>107888424.06</v>
      </c>
      <c r="ES1543">
        <v>136727697.59999999</v>
      </c>
      <c r="ET1543">
        <v>326000000</v>
      </c>
      <c r="EU1543">
        <v>795525300</v>
      </c>
      <c r="EV1543">
        <v>1067027415.21</v>
      </c>
      <c r="EW1543">
        <v>917158377.50999999</v>
      </c>
      <c r="EX1543">
        <v>1322115060.55</v>
      </c>
      <c r="EY1543">
        <v>1848863002.6300001</v>
      </c>
      <c r="EZ1543">
        <v>1705365207.01</v>
      </c>
      <c r="FA1543">
        <v>4.1655155750914392E-2</v>
      </c>
      <c r="FB1543">
        <v>2.3504491071161912E-2</v>
      </c>
      <c r="FC1543">
        <v>-1.0902611732416096E-3</v>
      </c>
      <c r="FD1543">
        <v>4.1262717914110424E-2</v>
      </c>
      <c r="FE1543">
        <v>3.1278859440422573E-2</v>
      </c>
      <c r="FF1543">
        <v>3.9332672658406002E-2</v>
      </c>
      <c r="FG1543">
        <v>5.7337967988442234E-2</v>
      </c>
      <c r="FH1543">
        <v>4.7519811501023294E-2</v>
      </c>
      <c r="FI1543">
        <v>5.0878404601200737E-2</v>
      </c>
      <c r="FJ1543">
        <v>5.8097748126169566E-2</v>
      </c>
      <c r="FK1543">
        <v>4.1655155750914392E-2</v>
      </c>
      <c r="FL1543">
        <v>2.3504491071161912E-2</v>
      </c>
      <c r="FN1543">
        <v>4.1262717914110424E-2</v>
      </c>
      <c r="FO1543">
        <v>3.1278859440422573E-2</v>
      </c>
      <c r="FP1543">
        <v>3.9332672658406002E-2</v>
      </c>
      <c r="FQ1543">
        <v>5.7337967988442234E-2</v>
      </c>
      <c r="FR1543">
        <v>4.7519811501023294E-2</v>
      </c>
      <c r="FS1543">
        <v>5.0878404601200737E-2</v>
      </c>
      <c r="FT1543">
        <v>5.8097748126169566E-2</v>
      </c>
      <c r="FU1543">
        <v>370000000</v>
      </c>
      <c r="FV1543">
        <v>370000000</v>
      </c>
      <c r="FW1543">
        <v>420000000</v>
      </c>
      <c r="FX1543">
        <v>420000000</v>
      </c>
      <c r="FY1543">
        <v>588000000</v>
      </c>
      <c r="FZ1543">
        <v>588000000</v>
      </c>
      <c r="GA1543">
        <v>610584343</v>
      </c>
      <c r="GB1543">
        <v>727837147</v>
      </c>
      <c r="GC1543">
        <v>720744877</v>
      </c>
      <c r="GD1543">
        <v>720753430</v>
      </c>
    </row>
    <row r="1544" spans="1:186" x14ac:dyDescent="0.4">
      <c r="A1544" t="s">
        <v>3572</v>
      </c>
      <c r="B1544" t="s">
        <v>3573</v>
      </c>
      <c r="C1544" t="s">
        <v>225</v>
      </c>
      <c r="D1544" t="s">
        <v>179</v>
      </c>
      <c r="E1544" t="s">
        <v>179</v>
      </c>
      <c r="F1544" t="s">
        <v>179</v>
      </c>
      <c r="G1544" t="s">
        <v>201</v>
      </c>
      <c r="H1544" t="s">
        <v>180</v>
      </c>
      <c r="I1544" t="s">
        <v>180</v>
      </c>
      <c r="J1544" t="s">
        <v>180</v>
      </c>
      <c r="K1544" t="s">
        <v>180</v>
      </c>
      <c r="L1544" t="s">
        <v>201</v>
      </c>
      <c r="M1544" t="s">
        <v>180</v>
      </c>
      <c r="N1544">
        <v>572420643.13</v>
      </c>
      <c r="O1544">
        <v>933262214.28999996</v>
      </c>
      <c r="P1544">
        <v>1262706413.55</v>
      </c>
      <c r="Q1544">
        <v>2064217107.24</v>
      </c>
      <c r="R1544">
        <v>2543122371.0999999</v>
      </c>
      <c r="S1544">
        <v>3180298772.7800002</v>
      </c>
      <c r="T1544">
        <v>5194616717.7600002</v>
      </c>
      <c r="U1544">
        <v>7182117174.0900002</v>
      </c>
      <c r="V1544">
        <v>6583262247.3800001</v>
      </c>
      <c r="W1544">
        <v>6405157470.0200014</v>
      </c>
      <c r="X1544">
        <v>22.488800000000001</v>
      </c>
      <c r="Y1544">
        <v>18.761900000000001</v>
      </c>
      <c r="Z1544">
        <v>13.008900000000001</v>
      </c>
      <c r="AA1544">
        <v>8.2056000000000004</v>
      </c>
      <c r="AB1544">
        <v>4.3253000000000004</v>
      </c>
      <c r="AC1544">
        <v>6.1401000000000003</v>
      </c>
      <c r="AD1544">
        <v>9.2307000000000006</v>
      </c>
      <c r="AE1544">
        <v>-9.8614999999999995</v>
      </c>
      <c r="AF1544">
        <v>2.7694000000000001</v>
      </c>
      <c r="AG1544">
        <v>2.3159000000000001</v>
      </c>
      <c r="AH1544">
        <v>38.013500000000001</v>
      </c>
      <c r="AI1544">
        <v>49.493499999999997</v>
      </c>
      <c r="AJ1544">
        <v>52.9773</v>
      </c>
      <c r="AK1544">
        <v>37.579599999999999</v>
      </c>
      <c r="AL1544">
        <v>48.403500000000001</v>
      </c>
      <c r="AM1544">
        <v>57.047800000000002</v>
      </c>
      <c r="AN1544">
        <v>60.587400000000002</v>
      </c>
      <c r="AO1544">
        <v>77.443299999999994</v>
      </c>
      <c r="AP1544">
        <v>73.788700000000006</v>
      </c>
      <c r="AQ1544">
        <v>72.844700000000003</v>
      </c>
      <c r="AR1544">
        <v>9.7971000000000004</v>
      </c>
      <c r="AS1544">
        <v>63.037799999999997</v>
      </c>
      <c r="AT1544">
        <v>35.3003</v>
      </c>
      <c r="AU1544">
        <v>63.4756</v>
      </c>
      <c r="AV1544">
        <v>23.200299999999999</v>
      </c>
      <c r="AW1544">
        <v>25.0549</v>
      </c>
      <c r="AX1544">
        <v>64.632400000000004</v>
      </c>
      <c r="AY1544">
        <v>37.173200000000001</v>
      </c>
      <c r="AZ1544">
        <v>-8.3381000000000007</v>
      </c>
      <c r="BA1544">
        <v>-2.7054</v>
      </c>
      <c r="BB1544">
        <v>708131855.98000002</v>
      </c>
      <c r="BC1544">
        <v>893052092.94000006</v>
      </c>
      <c r="BD1544">
        <v>1072908581.48</v>
      </c>
      <c r="BE1544">
        <v>1355346087.6700001</v>
      </c>
      <c r="BF1544">
        <v>1662256222.5699999</v>
      </c>
      <c r="BG1544">
        <v>2424990619.0300002</v>
      </c>
      <c r="BH1544">
        <v>3506693613.8899999</v>
      </c>
      <c r="BI1544">
        <v>4715130723.2600002</v>
      </c>
      <c r="BJ1544">
        <v>3107698520.6599998</v>
      </c>
      <c r="BK1544">
        <v>3110391899.46</v>
      </c>
      <c r="BL1544">
        <v>1.2370830166220599</v>
      </c>
      <c r="BM1544">
        <v>0.95691444404979942</v>
      </c>
      <c r="BN1544">
        <v>0.84968965863062484</v>
      </c>
      <c r="BO1544">
        <v>0.65659086096916952</v>
      </c>
      <c r="BP1544">
        <v>0.65362809177405379</v>
      </c>
      <c r="BQ1544">
        <v>0.76250402628374403</v>
      </c>
      <c r="BR1544">
        <v>0.67506301319611905</v>
      </c>
      <c r="BS1544">
        <v>0.65650985760440816</v>
      </c>
      <c r="BT1544">
        <v>0.47206056873957869</v>
      </c>
      <c r="BU1544">
        <v>0.48560740528527352</v>
      </c>
      <c r="BV1544">
        <v>24.901700000000002</v>
      </c>
      <c r="BW1544">
        <v>46.307400000000001</v>
      </c>
      <c r="BX1544">
        <v>51.088200000000001</v>
      </c>
      <c r="BY1544">
        <v>89.998900000000006</v>
      </c>
      <c r="BZ1544">
        <v>74.997900000000001</v>
      </c>
      <c r="CA1544">
        <v>46.546799999999998</v>
      </c>
      <c r="CB1544">
        <v>47.7532</v>
      </c>
      <c r="CC1544">
        <v>21.360600000000002</v>
      </c>
      <c r="CD1544">
        <v>7.4</v>
      </c>
      <c r="CE1544">
        <v>11.8245</v>
      </c>
      <c r="CI1544">
        <v>4457024000</v>
      </c>
      <c r="CJ1544">
        <v>2598632000</v>
      </c>
      <c r="CK1544">
        <v>4347936000</v>
      </c>
      <c r="CL1544">
        <v>8805662881.5900002</v>
      </c>
      <c r="CM1544">
        <v>7692017643.71</v>
      </c>
      <c r="CN1544">
        <v>4977920980.25</v>
      </c>
      <c r="CO1544">
        <v>3638033919</v>
      </c>
      <c r="CP1544">
        <v>32.303800000000003</v>
      </c>
      <c r="CQ1544">
        <v>28.2103</v>
      </c>
      <c r="CR1544">
        <v>22.983599999999999</v>
      </c>
      <c r="CS1544">
        <v>12.085000000000001</v>
      </c>
      <c r="CT1544">
        <v>4.5167000000000002</v>
      </c>
      <c r="CU1544">
        <v>8.5268999999999995</v>
      </c>
      <c r="CV1544">
        <v>18.4923</v>
      </c>
      <c r="CW1544">
        <v>-29.666599999999999</v>
      </c>
      <c r="CX1544">
        <v>6.3205999999999998</v>
      </c>
      <c r="CY1544">
        <v>3.4733999999999998</v>
      </c>
      <c r="CZ1544">
        <v>0</v>
      </c>
      <c r="DA1544">
        <v>0</v>
      </c>
      <c r="DB1544">
        <v>0</v>
      </c>
      <c r="DC1544">
        <v>2</v>
      </c>
      <c r="DD1544">
        <v>1</v>
      </c>
      <c r="DE1544">
        <v>1</v>
      </c>
      <c r="DF1544">
        <v>1.6951516079105715</v>
      </c>
      <c r="DG1544">
        <v>1.0709958438800611</v>
      </c>
      <c r="DH1544">
        <v>0.75614806051985972</v>
      </c>
      <c r="DI1544">
        <v>0.56798508639767131</v>
      </c>
      <c r="DJ1544" t="s">
        <v>181</v>
      </c>
      <c r="DK1544" t="s">
        <v>229</v>
      </c>
      <c r="DO1544">
        <v>9.7199999999999995E-2</v>
      </c>
      <c r="DP1544">
        <v>20.607500000000002</v>
      </c>
      <c r="DQ1544">
        <v>46.87</v>
      </c>
      <c r="DR1544">
        <v>69.546499999999995</v>
      </c>
      <c r="DS1544">
        <v>65.860399999999998</v>
      </c>
      <c r="DT1544">
        <v>61.896799999999999</v>
      </c>
      <c r="DU1544">
        <v>58.106299999999997</v>
      </c>
      <c r="DV1544" t="s">
        <v>2442</v>
      </c>
      <c r="DW1544">
        <v>1.2948999999999999</v>
      </c>
      <c r="DX1544">
        <v>1.1861999999999999</v>
      </c>
      <c r="DY1544">
        <v>0.97719999999999996</v>
      </c>
      <c r="DZ1544">
        <v>0.81479999999999997</v>
      </c>
      <c r="EA1544">
        <v>0.72160000000000002</v>
      </c>
      <c r="EB1544">
        <v>0.84740000000000004</v>
      </c>
      <c r="EC1544">
        <v>0.83740000000000003</v>
      </c>
      <c r="ED1544">
        <v>0.76190000000000002</v>
      </c>
      <c r="EE1544">
        <v>0.45150000000000001</v>
      </c>
      <c r="EF1544">
        <v>0.47889999999999999</v>
      </c>
      <c r="EG1544">
        <v>5604550.2800000003</v>
      </c>
      <c r="EH1544">
        <v>5840365.0499999998</v>
      </c>
      <c r="EI1544">
        <v>2315938.7799999998</v>
      </c>
      <c r="EJ1544">
        <v>-208685.71</v>
      </c>
      <c r="EK1544">
        <v>21315240.629999999</v>
      </c>
      <c r="EL1544">
        <v>47998532.600000001</v>
      </c>
      <c r="EM1544">
        <v>41560180.18</v>
      </c>
      <c r="EN1544">
        <v>98959587.859999999</v>
      </c>
      <c r="EO1544">
        <v>96563089.489999995</v>
      </c>
      <c r="EP1544">
        <v>110913802.69</v>
      </c>
      <c r="EQ1544">
        <v>99000000</v>
      </c>
      <c r="ER1544">
        <v>202508771.94999999</v>
      </c>
      <c r="ES1544">
        <v>277500000</v>
      </c>
      <c r="ET1544">
        <v>247500000</v>
      </c>
      <c r="EU1544">
        <v>513260184.39999998</v>
      </c>
      <c r="EV1544">
        <v>412855863.75999999</v>
      </c>
      <c r="EW1544">
        <v>795382798.67999995</v>
      </c>
      <c r="EX1544">
        <v>1746680997.6700001</v>
      </c>
      <c r="EY1544">
        <v>2183201490.4400001</v>
      </c>
      <c r="EZ1544">
        <v>2103120053.53</v>
      </c>
      <c r="FA1544">
        <v>5.6611618989898992E-2</v>
      </c>
      <c r="FB1544">
        <v>2.8840059587354583E-2</v>
      </c>
      <c r="FC1544">
        <v>8.3457253333333332E-3</v>
      </c>
      <c r="FD1544">
        <v>-8.4317458585858585E-4</v>
      </c>
      <c r="FE1544">
        <v>4.1529113844896166E-2</v>
      </c>
      <c r="FF1544">
        <v>0.11625978171380012</v>
      </c>
      <c r="FG1544">
        <v>5.2251796555032842E-2</v>
      </c>
      <c r="FH1544">
        <v>5.6655787743731097E-2</v>
      </c>
      <c r="FI1544">
        <v>4.4230040109829158E-2</v>
      </c>
      <c r="FJ1544">
        <v>5.2737741958113982E-2</v>
      </c>
      <c r="FK1544">
        <v>5.6611618989898992E-2</v>
      </c>
      <c r="FL1544">
        <v>2.8840059587354583E-2</v>
      </c>
      <c r="FM1544">
        <v>8.3457253333333332E-3</v>
      </c>
      <c r="FO1544">
        <v>4.1529113844896166E-2</v>
      </c>
      <c r="FP1544">
        <v>0.11625978171380012</v>
      </c>
      <c r="FQ1544">
        <v>5.2251796555032842E-2</v>
      </c>
      <c r="FR1544">
        <v>5.6655787743731097E-2</v>
      </c>
      <c r="FS1544">
        <v>4.4230040109829158E-2</v>
      </c>
      <c r="FT1544">
        <v>5.2737741958113982E-2</v>
      </c>
      <c r="FV1544">
        <v>145800000</v>
      </c>
      <c r="FW1544">
        <v>145800000</v>
      </c>
      <c r="FX1544">
        <v>194800000</v>
      </c>
      <c r="FY1544">
        <v>194800000</v>
      </c>
      <c r="FZ1544">
        <v>194800000</v>
      </c>
      <c r="GA1544">
        <v>206173329</v>
      </c>
      <c r="GB1544">
        <v>298951327</v>
      </c>
      <c r="GC1544">
        <v>431736425</v>
      </c>
      <c r="GD1544">
        <v>430027650</v>
      </c>
    </row>
    <row r="1545" spans="1:186" x14ac:dyDescent="0.4">
      <c r="A1545" t="s">
        <v>3574</v>
      </c>
      <c r="B1545" t="s">
        <v>3575</v>
      </c>
      <c r="D1545" t="s">
        <v>179</v>
      </c>
      <c r="E1545" t="s">
        <v>179</v>
      </c>
      <c r="F1545" t="s">
        <v>179</v>
      </c>
      <c r="G1545" t="s">
        <v>179</v>
      </c>
      <c r="H1545" t="s">
        <v>179</v>
      </c>
      <c r="I1545" t="s">
        <v>180</v>
      </c>
      <c r="J1545" t="s">
        <v>180</v>
      </c>
      <c r="K1545" t="s">
        <v>180</v>
      </c>
      <c r="L1545" t="s">
        <v>180</v>
      </c>
      <c r="M1545" t="s">
        <v>180</v>
      </c>
      <c r="N1545">
        <v>3054076562.6500001</v>
      </c>
      <c r="O1545">
        <v>2913718573.4000001</v>
      </c>
      <c r="P1545">
        <v>2079673321.9300001</v>
      </c>
      <c r="Q1545">
        <v>2720402007.3899999</v>
      </c>
      <c r="R1545">
        <v>3528683009.6700001</v>
      </c>
      <c r="S1545">
        <v>5357936471.2700014</v>
      </c>
      <c r="T1545">
        <v>5365526243.3500004</v>
      </c>
      <c r="U1545">
        <v>6051148356.5799999</v>
      </c>
      <c r="V1545">
        <v>6429774730.8400002</v>
      </c>
      <c r="W1545">
        <v>6728954607.8800001</v>
      </c>
      <c r="X1545">
        <v>9.7253000000000007</v>
      </c>
      <c r="Y1545">
        <v>11.3399</v>
      </c>
      <c r="Z1545">
        <v>22.517499999999998</v>
      </c>
      <c r="AA1545">
        <v>52.664400000000001</v>
      </c>
      <c r="AB1545">
        <v>45.9846</v>
      </c>
      <c r="AC1545">
        <v>18.154599999999999</v>
      </c>
      <c r="AD1545">
        <v>4.7724000000000002</v>
      </c>
      <c r="AE1545">
        <v>11.935600000000001</v>
      </c>
      <c r="AF1545">
        <v>9.1754999999999995</v>
      </c>
      <c r="AG1545">
        <v>4.0152000000000001</v>
      </c>
      <c r="AH1545">
        <v>65.550200000000004</v>
      </c>
      <c r="AI1545">
        <v>59.662999999999997</v>
      </c>
      <c r="AJ1545">
        <v>59.411799999999999</v>
      </c>
      <c r="AK1545">
        <v>35.652900000000002</v>
      </c>
      <c r="AL1545">
        <v>29.302</v>
      </c>
      <c r="AM1545">
        <v>7.5022000000000002</v>
      </c>
      <c r="AN1545">
        <v>7.1439000000000004</v>
      </c>
      <c r="AO1545">
        <v>12.605499999999999</v>
      </c>
      <c r="AP1545">
        <v>11.1996</v>
      </c>
      <c r="AQ1545">
        <v>12.430899999999999</v>
      </c>
      <c r="AR1545">
        <v>13.054500000000001</v>
      </c>
      <c r="AS1545">
        <v>-4.5957999999999997</v>
      </c>
      <c r="AT1545">
        <v>-28.6248</v>
      </c>
      <c r="AU1545">
        <v>30.809100000000001</v>
      </c>
      <c r="AV1545">
        <v>29.7118</v>
      </c>
      <c r="AW1545">
        <v>51.839599999999997</v>
      </c>
      <c r="AX1545">
        <v>0.14169999999999999</v>
      </c>
      <c r="AY1545">
        <v>12.7783</v>
      </c>
      <c r="AZ1545">
        <v>6.2571000000000003</v>
      </c>
      <c r="BA1545">
        <v>4.6529999999999996</v>
      </c>
      <c r="BB1545">
        <v>2136260963.4300001</v>
      </c>
      <c r="BC1545">
        <v>2280842958.25</v>
      </c>
      <c r="BD1545">
        <v>2700264814.7600002</v>
      </c>
      <c r="BE1545">
        <v>3899482000.5500002</v>
      </c>
      <c r="BF1545">
        <v>4454332447.71</v>
      </c>
      <c r="BG1545">
        <v>3934602748.3200002</v>
      </c>
      <c r="BH1545">
        <v>2720728128.4699998</v>
      </c>
      <c r="BI1545">
        <v>4048445944.1900001</v>
      </c>
      <c r="BJ1545">
        <v>4770651347.9499998</v>
      </c>
      <c r="BK1545">
        <v>3333788239.2399998</v>
      </c>
      <c r="BL1545">
        <v>0.69947852308469372</v>
      </c>
      <c r="BM1545">
        <v>0.78279452898173985</v>
      </c>
      <c r="BN1545">
        <v>1.2984081616501539</v>
      </c>
      <c r="BO1545">
        <v>1.4334212333166265</v>
      </c>
      <c r="BP1545">
        <v>1.2623215050780563</v>
      </c>
      <c r="BQ1545">
        <v>0.73435039206192265</v>
      </c>
      <c r="BR1545">
        <v>0.50707572846970106</v>
      </c>
      <c r="BS1545">
        <v>0.66903762816982215</v>
      </c>
      <c r="BT1545">
        <v>0.74196244000087253</v>
      </c>
      <c r="BU1545">
        <v>0.49543925223331697</v>
      </c>
      <c r="BV1545">
        <v>40.997900000000001</v>
      </c>
      <c r="BW1545">
        <v>41.790799999999997</v>
      </c>
      <c r="BX1545">
        <v>41.224400000000003</v>
      </c>
      <c r="BY1545">
        <v>73.684600000000003</v>
      </c>
      <c r="BZ1545">
        <v>83.977099999999993</v>
      </c>
      <c r="CA1545">
        <v>857.48969999999997</v>
      </c>
      <c r="CB1545">
        <v>973.78859999999997</v>
      </c>
      <c r="CC1545">
        <v>463.9708</v>
      </c>
      <c r="CD1545">
        <v>517.58889999999997</v>
      </c>
      <c r="CE1545">
        <v>391.11099999999999</v>
      </c>
      <c r="CK1545">
        <v>16286708594.25</v>
      </c>
      <c r="CL1545">
        <v>11660149606.700001</v>
      </c>
      <c r="CM1545">
        <v>13906712462.860001</v>
      </c>
      <c r="CN1545">
        <v>17374233393.02</v>
      </c>
      <c r="CO1545">
        <v>20756287258</v>
      </c>
      <c r="CP1545">
        <v>15.3269</v>
      </c>
      <c r="CQ1545">
        <v>19.855699999999999</v>
      </c>
      <c r="CR1545">
        <v>37.217399999999998</v>
      </c>
      <c r="CS1545">
        <v>73.7547</v>
      </c>
      <c r="CT1545">
        <v>52.326999999999998</v>
      </c>
      <c r="CU1545">
        <v>17.361599999999999</v>
      </c>
      <c r="CV1545">
        <v>4.4660000000000002</v>
      </c>
      <c r="CW1545">
        <v>10.440899999999999</v>
      </c>
      <c r="CX1545">
        <v>8.8301999999999996</v>
      </c>
      <c r="CY1545">
        <v>4.8205999999999998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3</v>
      </c>
      <c r="DF1545">
        <v>2.1731604837738923</v>
      </c>
      <c r="DG1545">
        <v>2.2981939366497079</v>
      </c>
      <c r="DH1545">
        <v>2.7021527379000712</v>
      </c>
      <c r="DI1545">
        <v>3.084622867524351</v>
      </c>
      <c r="DJ1545" t="s">
        <v>181</v>
      </c>
      <c r="DK1545" t="s">
        <v>229</v>
      </c>
      <c r="DQ1545">
        <v>2.9889000000000001</v>
      </c>
      <c r="DR1545">
        <v>20.119499999999999</v>
      </c>
      <c r="DS1545">
        <v>12.61</v>
      </c>
      <c r="DT1545">
        <v>15.3725</v>
      </c>
      <c r="DU1545">
        <v>19.882200000000001</v>
      </c>
      <c r="DV1545" t="s">
        <v>2412</v>
      </c>
      <c r="DW1545">
        <v>0.74229999999999996</v>
      </c>
      <c r="DX1545">
        <v>0.76439999999999997</v>
      </c>
      <c r="DY1545">
        <v>1.0814999999999999</v>
      </c>
      <c r="DZ1545">
        <v>1.6248</v>
      </c>
      <c r="EA1545">
        <v>1.4256</v>
      </c>
      <c r="EB1545">
        <v>0.88549999999999995</v>
      </c>
      <c r="EC1545">
        <v>0.50739999999999996</v>
      </c>
      <c r="ED1545">
        <v>0.70920000000000005</v>
      </c>
      <c r="EE1545">
        <v>0.76449999999999996</v>
      </c>
      <c r="EF1545">
        <v>0.50670000000000004</v>
      </c>
      <c r="EG1545">
        <v>89983800.319999993</v>
      </c>
      <c r="EH1545">
        <v>52814314.149999999</v>
      </c>
      <c r="EI1545">
        <v>20982066.969999999</v>
      </c>
      <c r="EJ1545">
        <v>57227733.710000001</v>
      </c>
      <c r="EK1545">
        <v>-19059873.300000001</v>
      </c>
      <c r="EL1545">
        <v>-35034298.25</v>
      </c>
      <c r="EM1545">
        <v>2918327.19</v>
      </c>
      <c r="EN1545">
        <v>2887784.24</v>
      </c>
      <c r="EO1545">
        <v>-161226411.18000001</v>
      </c>
      <c r="EP1545">
        <v>-123945881.09</v>
      </c>
      <c r="EQ1545">
        <v>1380165354.3499999</v>
      </c>
      <c r="ER1545">
        <v>1024871276.74</v>
      </c>
      <c r="ES1545">
        <v>777155520</v>
      </c>
      <c r="ET1545">
        <v>470344815.42000002</v>
      </c>
      <c r="EU1545">
        <v>400000000</v>
      </c>
      <c r="EX1545">
        <v>745033.2</v>
      </c>
      <c r="EY1545">
        <v>685476.25</v>
      </c>
      <c r="EZ1545">
        <v>953561.93</v>
      </c>
      <c r="FA1545">
        <v>6.5197840270652632E-2</v>
      </c>
      <c r="FB1545">
        <v>5.1532631803280091E-2</v>
      </c>
      <c r="FC1545">
        <v>2.6998543316014791E-2</v>
      </c>
      <c r="FD1545">
        <v>0.12167187100573823</v>
      </c>
      <c r="FE1545">
        <v>-4.7649683250000005E-2</v>
      </c>
      <c r="FH1545">
        <v>3.876047725121512</v>
      </c>
      <c r="FI1545">
        <v>-235.20349710146778</v>
      </c>
      <c r="FJ1545">
        <v>-129.98199402738319</v>
      </c>
      <c r="FK1545">
        <v>6.5197840270652632E-2</v>
      </c>
      <c r="FL1545">
        <v>5.1532631803280091E-2</v>
      </c>
      <c r="FM1545">
        <v>2.6998543316014791E-2</v>
      </c>
      <c r="FN1545">
        <v>0.12167187100573823</v>
      </c>
      <c r="FR1545">
        <v>3.876047725121512</v>
      </c>
      <c r="FX1545">
        <v>376322694</v>
      </c>
      <c r="FY1545">
        <v>376322694</v>
      </c>
      <c r="FZ1545">
        <v>436056455</v>
      </c>
      <c r="GA1545">
        <v>610479037</v>
      </c>
      <c r="GB1545">
        <v>610479037</v>
      </c>
      <c r="GC1545">
        <v>610479037</v>
      </c>
      <c r="GD1545">
        <v>610479037</v>
      </c>
    </row>
    <row r="1546" spans="1:186" x14ac:dyDescent="0.4">
      <c r="A1546" t="s">
        <v>3576</v>
      </c>
      <c r="B1546" t="s">
        <v>3577</v>
      </c>
      <c r="C1546" t="s">
        <v>302</v>
      </c>
      <c r="D1546" t="s">
        <v>179</v>
      </c>
      <c r="E1546" t="s">
        <v>179</v>
      </c>
      <c r="F1546" t="s">
        <v>179</v>
      </c>
      <c r="G1546" t="s">
        <v>201</v>
      </c>
      <c r="H1546" t="s">
        <v>201</v>
      </c>
      <c r="I1546" t="s">
        <v>201</v>
      </c>
      <c r="J1546" t="s">
        <v>201</v>
      </c>
      <c r="K1546" t="s">
        <v>201</v>
      </c>
      <c r="L1546" t="s">
        <v>201</v>
      </c>
      <c r="M1546" t="s">
        <v>201</v>
      </c>
      <c r="N1546">
        <v>288736465.50999999</v>
      </c>
      <c r="O1546">
        <v>377806683.54000002</v>
      </c>
      <c r="P1546">
        <v>531285834.19</v>
      </c>
      <c r="Q1546">
        <v>940688918.97000003</v>
      </c>
      <c r="R1546">
        <v>1029958464.65</v>
      </c>
      <c r="S1546">
        <v>1176025094.3</v>
      </c>
      <c r="T1546">
        <v>1375439469.9200001</v>
      </c>
      <c r="U1546">
        <v>1780072199.3199999</v>
      </c>
      <c r="V1546">
        <v>2020884755.8099999</v>
      </c>
      <c r="W1546">
        <v>2306986005.4499998</v>
      </c>
      <c r="X1546">
        <v>30.837700000000002</v>
      </c>
      <c r="Y1546">
        <v>22.633400000000002</v>
      </c>
      <c r="Z1546">
        <v>20.7819</v>
      </c>
      <c r="AA1546">
        <v>15.1305</v>
      </c>
      <c r="AB1546">
        <v>11.602499999999999</v>
      </c>
      <c r="AC1546">
        <v>13.205500000000001</v>
      </c>
      <c r="AD1546">
        <v>14.917400000000001</v>
      </c>
      <c r="AE1546">
        <v>16.579899999999999</v>
      </c>
      <c r="AF1546">
        <v>10.5913</v>
      </c>
      <c r="AG1546">
        <v>7.2354000000000003</v>
      </c>
      <c r="AH1546">
        <v>54.457099999999997</v>
      </c>
      <c r="AI1546">
        <v>55.650199999999998</v>
      </c>
      <c r="AJ1546">
        <v>57.748800000000003</v>
      </c>
      <c r="AK1546">
        <v>25.972000000000001</v>
      </c>
      <c r="AL1546">
        <v>25.5932</v>
      </c>
      <c r="AM1546">
        <v>26.967300000000002</v>
      </c>
      <c r="AN1546">
        <v>28.551400000000001</v>
      </c>
      <c r="AO1546">
        <v>36.5197</v>
      </c>
      <c r="AP1546">
        <v>37.6676</v>
      </c>
      <c r="AQ1546">
        <v>40.854300000000002</v>
      </c>
      <c r="AR1546">
        <v>22.308199999999999</v>
      </c>
      <c r="AS1546">
        <v>30.848299999999998</v>
      </c>
      <c r="AT1546">
        <v>40.623699999999999</v>
      </c>
      <c r="AU1546">
        <v>77.058899999999994</v>
      </c>
      <c r="AV1546">
        <v>9.4898000000000007</v>
      </c>
      <c r="AW1546">
        <v>14.181800000000001</v>
      </c>
      <c r="AX1546">
        <v>16.956600000000002</v>
      </c>
      <c r="AY1546">
        <v>29.418399999999998</v>
      </c>
      <c r="AZ1546">
        <v>13.5282</v>
      </c>
      <c r="BA1546">
        <v>14.1572</v>
      </c>
      <c r="BB1546">
        <v>524307658.29000002</v>
      </c>
      <c r="BC1546">
        <v>602466967.44000006</v>
      </c>
      <c r="BD1546">
        <v>688292998.97000003</v>
      </c>
      <c r="BE1546">
        <v>862815557.79999995</v>
      </c>
      <c r="BF1546">
        <v>951181810.60000002</v>
      </c>
      <c r="BG1546">
        <v>1027475295.6799999</v>
      </c>
      <c r="BH1546">
        <v>1289047908.98</v>
      </c>
      <c r="BI1546">
        <v>1751570744.4200001</v>
      </c>
      <c r="BJ1546">
        <v>1973281145.8900001</v>
      </c>
      <c r="BK1546">
        <v>1916926044.8399999</v>
      </c>
      <c r="BL1546">
        <v>1.8158692126535065</v>
      </c>
      <c r="BM1546">
        <v>1.5946434874972619</v>
      </c>
      <c r="BN1546">
        <v>1.2955229646191746</v>
      </c>
      <c r="BO1546">
        <v>0.91721667003873408</v>
      </c>
      <c r="BP1546">
        <v>0.92351472728876516</v>
      </c>
      <c r="BQ1546">
        <v>0.87368483943072606</v>
      </c>
      <c r="BR1546">
        <v>0.93718984889605872</v>
      </c>
      <c r="BS1546">
        <v>0.98398859613060208</v>
      </c>
      <c r="BT1546">
        <v>0.97644417387822813</v>
      </c>
      <c r="BU1546">
        <v>0.83092226841059014</v>
      </c>
      <c r="BV1546">
        <v>15.742000000000001</v>
      </c>
      <c r="BW1546">
        <v>9.4298000000000002</v>
      </c>
      <c r="BX1546">
        <v>16.997</v>
      </c>
      <c r="BY1546">
        <v>33.641599999999997</v>
      </c>
      <c r="BZ1546">
        <v>44.6113</v>
      </c>
      <c r="CA1546">
        <v>151.14089999999999</v>
      </c>
      <c r="CB1546">
        <v>140.47450000000001</v>
      </c>
      <c r="CC1546">
        <v>53.515799999999999</v>
      </c>
      <c r="CD1546">
        <v>30.787400000000002</v>
      </c>
      <c r="CE1546">
        <v>38.556699999999999</v>
      </c>
      <c r="CI1546">
        <v>3275200000</v>
      </c>
      <c r="CJ1546">
        <v>2464000000</v>
      </c>
      <c r="CK1546">
        <v>2672000000</v>
      </c>
      <c r="CL1546">
        <v>3264000000</v>
      </c>
      <c r="CM1546">
        <v>6177368700</v>
      </c>
      <c r="CN1546">
        <v>4219090104</v>
      </c>
      <c r="CO1546">
        <v>4120236679</v>
      </c>
      <c r="CP1546">
        <v>63.663400000000003</v>
      </c>
      <c r="CQ1546">
        <v>43.884399999999999</v>
      </c>
      <c r="CR1546">
        <v>41.653599999999997</v>
      </c>
      <c r="CS1546">
        <v>20.842700000000001</v>
      </c>
      <c r="CT1546">
        <v>13.9315</v>
      </c>
      <c r="CU1546">
        <v>15.702400000000001</v>
      </c>
      <c r="CV1546">
        <v>18.0486</v>
      </c>
      <c r="CW1546">
        <v>21.636700000000001</v>
      </c>
      <c r="CX1546">
        <v>15.057700000000001</v>
      </c>
      <c r="CY1546">
        <v>10.256600000000001</v>
      </c>
      <c r="CZ1546">
        <v>0</v>
      </c>
      <c r="DA1546">
        <v>0</v>
      </c>
      <c r="DB1546">
        <v>0</v>
      </c>
      <c r="DC1546">
        <v>3</v>
      </c>
      <c r="DD1546">
        <v>2</v>
      </c>
      <c r="DE1546">
        <v>2</v>
      </c>
      <c r="DF1546">
        <v>2.3730597175532884</v>
      </c>
      <c r="DG1546">
        <v>3.4702910940128149</v>
      </c>
      <c r="DH1546">
        <v>2.0877440397678328</v>
      </c>
      <c r="DI1546">
        <v>1.7859825197319774</v>
      </c>
      <c r="DJ1546" t="s">
        <v>181</v>
      </c>
      <c r="DK1546" t="s">
        <v>196</v>
      </c>
      <c r="DO1546">
        <v>3.5099999999999999E-2</v>
      </c>
      <c r="DP1546">
        <v>3.9899999999999998E-2</v>
      </c>
      <c r="DQ1546">
        <v>2.5072999999999999</v>
      </c>
      <c r="DR1546">
        <v>13.4466</v>
      </c>
      <c r="DS1546">
        <v>19.8018</v>
      </c>
      <c r="DT1546">
        <v>20.492999999999999</v>
      </c>
      <c r="DU1546">
        <v>13.4773</v>
      </c>
      <c r="DV1546" t="s">
        <v>2386</v>
      </c>
      <c r="DW1546">
        <v>1.9981</v>
      </c>
      <c r="DX1546">
        <v>1.8077000000000001</v>
      </c>
      <c r="DY1546">
        <v>1.5142</v>
      </c>
      <c r="DZ1546">
        <v>1.1722999999999999</v>
      </c>
      <c r="EA1546">
        <v>0.96530000000000005</v>
      </c>
      <c r="EB1546">
        <v>0.93149999999999999</v>
      </c>
      <c r="EC1546">
        <v>1.0104</v>
      </c>
      <c r="ED1546">
        <v>1.1102000000000001</v>
      </c>
      <c r="EE1546">
        <v>1.0383</v>
      </c>
      <c r="EF1546">
        <v>0.88590000000000002</v>
      </c>
      <c r="EG1546">
        <v>1882458.55</v>
      </c>
      <c r="EH1546">
        <v>1341132.8600000001</v>
      </c>
      <c r="EI1546">
        <v>3190250.84</v>
      </c>
      <c r="EJ1546">
        <v>3816480.96</v>
      </c>
      <c r="EK1546">
        <v>401142</v>
      </c>
      <c r="EL1546">
        <v>-198959.18</v>
      </c>
      <c r="EM1546">
        <v>195879.94</v>
      </c>
      <c r="EN1546">
        <v>-1086078.8</v>
      </c>
      <c r="EO1546">
        <v>2326285.48</v>
      </c>
      <c r="EP1546">
        <v>5283815.33</v>
      </c>
      <c r="EQ1546">
        <v>26806330.690000001</v>
      </c>
      <c r="ER1546">
        <v>46360038.170000002</v>
      </c>
      <c r="ES1546">
        <v>58075345.490000002</v>
      </c>
      <c r="EV1546">
        <v>7000000</v>
      </c>
      <c r="EW1546">
        <v>26360025.82</v>
      </c>
      <c r="EX1546">
        <v>10082016.439999999</v>
      </c>
      <c r="EY1546">
        <v>180300023.43000001</v>
      </c>
      <c r="EZ1546">
        <v>213900048.90000001</v>
      </c>
      <c r="FA1546">
        <v>7.022440227905731E-2</v>
      </c>
      <c r="FB1546">
        <v>2.8928640116346136E-2</v>
      </c>
      <c r="FC1546">
        <v>5.4932963602417645E-2</v>
      </c>
      <c r="FF1546">
        <v>-2.8422739999999998E-2</v>
      </c>
      <c r="FG1546">
        <v>7.4309464390350131E-3</v>
      </c>
      <c r="FH1546">
        <v>-0.10772436312353406</v>
      </c>
      <c r="FI1546">
        <v>1.2902302704930934E-2</v>
      </c>
      <c r="FJ1546">
        <v>2.470226331023527E-2</v>
      </c>
      <c r="FK1546">
        <v>7.022440227905731E-2</v>
      </c>
      <c r="FL1546">
        <v>2.8928640116346136E-2</v>
      </c>
      <c r="FM1546">
        <v>5.4932963602417645E-2</v>
      </c>
      <c r="FQ1546">
        <v>7.4309464390350131E-3</v>
      </c>
      <c r="FS1546">
        <v>1.2902302704930934E-2</v>
      </c>
      <c r="FT1546">
        <v>2.470226331023527E-2</v>
      </c>
      <c r="FW1546">
        <v>120000000</v>
      </c>
      <c r="FX1546">
        <v>160000000</v>
      </c>
      <c r="FY1546">
        <v>160000000</v>
      </c>
      <c r="FZ1546">
        <v>160000000</v>
      </c>
      <c r="GA1546">
        <v>160000000</v>
      </c>
      <c r="GB1546">
        <v>161289000</v>
      </c>
      <c r="GC1546">
        <v>161403600</v>
      </c>
      <c r="GD1546">
        <v>160883900</v>
      </c>
    </row>
    <row r="1547" spans="1:186" x14ac:dyDescent="0.4">
      <c r="A1547" t="s">
        <v>3578</v>
      </c>
      <c r="B1547" t="s">
        <v>3579</v>
      </c>
      <c r="D1547" t="s">
        <v>179</v>
      </c>
      <c r="E1547" t="s">
        <v>179</v>
      </c>
      <c r="F1547" t="s">
        <v>179</v>
      </c>
      <c r="G1547" t="s">
        <v>179</v>
      </c>
      <c r="H1547" t="s">
        <v>179</v>
      </c>
      <c r="I1547" t="s">
        <v>179</v>
      </c>
      <c r="J1547" t="s">
        <v>179</v>
      </c>
      <c r="K1547" t="s">
        <v>179</v>
      </c>
      <c r="L1547" t="s">
        <v>179</v>
      </c>
      <c r="M1547" t="s">
        <v>179</v>
      </c>
      <c r="T1547">
        <v>1474171440.0699999</v>
      </c>
      <c r="U1547">
        <v>3027779517.5799999</v>
      </c>
      <c r="V1547">
        <v>4066807488.5799999</v>
      </c>
      <c r="W1547">
        <v>6401411181.5100002</v>
      </c>
      <c r="AD1547">
        <v>6.7849000000000004</v>
      </c>
      <c r="AE1547">
        <v>7.2432999999999996</v>
      </c>
      <c r="AF1547">
        <v>8.8584999999999994</v>
      </c>
      <c r="AG1547">
        <v>8.7104999999999997</v>
      </c>
      <c r="AN1547">
        <v>90.665099999999995</v>
      </c>
      <c r="AO1547">
        <v>47.683500000000002</v>
      </c>
      <c r="AP1547">
        <v>54.959800000000001</v>
      </c>
      <c r="AQ1547">
        <v>65.738799999999998</v>
      </c>
      <c r="AY1547">
        <v>105.3886</v>
      </c>
      <c r="AZ1547">
        <v>34.316499999999998</v>
      </c>
      <c r="BA1547">
        <v>57.406300000000002</v>
      </c>
      <c r="BH1547">
        <v>1433101476.5</v>
      </c>
      <c r="BI1547">
        <v>2952273769.73</v>
      </c>
      <c r="BJ1547">
        <v>5180855385.4799995</v>
      </c>
      <c r="BK1547">
        <v>5390785355.2600002</v>
      </c>
      <c r="BR1547">
        <v>0.97214030712191135</v>
      </c>
      <c r="BS1547">
        <v>0.97506233614052951</v>
      </c>
      <c r="BT1547">
        <v>1.2739367181821015</v>
      </c>
      <c r="BU1547">
        <v>0.842124525734401</v>
      </c>
      <c r="CB1547">
        <v>2.5886</v>
      </c>
      <c r="CC1547">
        <v>65.230800000000002</v>
      </c>
      <c r="CD1547">
        <v>35.598799999999997</v>
      </c>
      <c r="CE1547">
        <v>15.6717</v>
      </c>
      <c r="CV1547">
        <v>34.3127</v>
      </c>
      <c r="CW1547">
        <v>11.004300000000001</v>
      </c>
      <c r="CX1547">
        <v>14.405799999999999</v>
      </c>
      <c r="CY1547">
        <v>18.429200000000002</v>
      </c>
      <c r="DF1547">
        <v>0</v>
      </c>
      <c r="DG1547">
        <v>0</v>
      </c>
      <c r="DH1547">
        <v>0</v>
      </c>
      <c r="DI1547">
        <v>0</v>
      </c>
      <c r="DJ1547" t="s">
        <v>181</v>
      </c>
      <c r="DK1547" t="s">
        <v>249</v>
      </c>
      <c r="DV1547" t="s">
        <v>2386</v>
      </c>
      <c r="EC1547">
        <v>0.97209999999999996</v>
      </c>
      <c r="ED1547">
        <v>1.3116000000000001</v>
      </c>
      <c r="EE1547">
        <v>1.4604999999999999</v>
      </c>
      <c r="EF1547">
        <v>1.0299</v>
      </c>
      <c r="EM1547">
        <v>41422052.979999997</v>
      </c>
      <c r="EN1547">
        <v>58459207.780000001</v>
      </c>
      <c r="EO1547">
        <v>31764054.379999999</v>
      </c>
      <c r="EP1547">
        <v>40806763.68</v>
      </c>
      <c r="EW1547">
        <v>749896180.38</v>
      </c>
      <c r="EX1547">
        <v>715440349.40999997</v>
      </c>
      <c r="EY1547">
        <v>1487867791.9300001</v>
      </c>
      <c r="EZ1547">
        <v>3217708010.5700002</v>
      </c>
      <c r="FG1547">
        <v>5.5237050226085854E-2</v>
      </c>
      <c r="FH1547">
        <v>8.1710806258284682E-2</v>
      </c>
      <c r="FI1547">
        <v>2.1348707561440652E-2</v>
      </c>
      <c r="FJ1547">
        <v>1.2681934950577227E-2</v>
      </c>
      <c r="FQ1547">
        <v>5.5237050226085854E-2</v>
      </c>
      <c r="FR1547">
        <v>8.1710806258284682E-2</v>
      </c>
      <c r="FS1547">
        <v>2.1348707561440652E-2</v>
      </c>
      <c r="FT1547">
        <v>1.2681934950577227E-2</v>
      </c>
      <c r="GD1547">
        <v>177942226</v>
      </c>
    </row>
    <row r="1548" spans="1:186" x14ac:dyDescent="0.4">
      <c r="A1548" t="s">
        <v>3580</v>
      </c>
      <c r="B1548" t="s">
        <v>3581</v>
      </c>
      <c r="C1548" t="s">
        <v>241</v>
      </c>
      <c r="D1548" t="s">
        <v>179</v>
      </c>
      <c r="E1548" t="s">
        <v>179</v>
      </c>
      <c r="F1548" t="s">
        <v>179</v>
      </c>
      <c r="G1548" t="s">
        <v>180</v>
      </c>
      <c r="H1548" t="s">
        <v>201</v>
      </c>
      <c r="I1548" t="s">
        <v>201</v>
      </c>
      <c r="J1548" t="s">
        <v>201</v>
      </c>
      <c r="K1548" t="s">
        <v>201</v>
      </c>
      <c r="L1548" t="s">
        <v>201</v>
      </c>
      <c r="M1548" t="s">
        <v>201</v>
      </c>
      <c r="N1548">
        <v>299964943.94</v>
      </c>
      <c r="O1548">
        <v>534250167.16000003</v>
      </c>
      <c r="P1548">
        <v>631376776.25999999</v>
      </c>
      <c r="Q1548">
        <v>1158203046.8599999</v>
      </c>
      <c r="R1548">
        <v>1237667044.24</v>
      </c>
      <c r="S1548">
        <v>1331629380.9000001</v>
      </c>
      <c r="T1548">
        <v>1480679992.46</v>
      </c>
      <c r="U1548">
        <v>1631232278.9000001</v>
      </c>
      <c r="V1548">
        <v>1780271959.8399999</v>
      </c>
      <c r="W1548">
        <v>1886086098.6300001</v>
      </c>
      <c r="X1548">
        <v>18.299199999999999</v>
      </c>
      <c r="Y1548">
        <v>20.9391</v>
      </c>
      <c r="Z1548">
        <v>13.0479</v>
      </c>
      <c r="AA1548">
        <v>11.5845</v>
      </c>
      <c r="AB1548">
        <v>10.107200000000001</v>
      </c>
      <c r="AC1548">
        <v>10.317</v>
      </c>
      <c r="AD1548">
        <v>7.2607999999999997</v>
      </c>
      <c r="AE1548">
        <v>8.5942000000000007</v>
      </c>
      <c r="AF1548">
        <v>9.0033999999999992</v>
      </c>
      <c r="AG1548">
        <v>12.739100000000001</v>
      </c>
      <c r="AH1548">
        <v>33.371499999999997</v>
      </c>
      <c r="AI1548">
        <v>23.876899999999999</v>
      </c>
      <c r="AJ1548">
        <v>24.543199999999999</v>
      </c>
      <c r="AK1548">
        <v>18.8048</v>
      </c>
      <c r="AL1548">
        <v>16.042300000000001</v>
      </c>
      <c r="AM1548">
        <v>14.890700000000001</v>
      </c>
      <c r="AN1548">
        <v>20.034199999999998</v>
      </c>
      <c r="AO1548">
        <v>22.648900000000001</v>
      </c>
      <c r="AP1548">
        <v>22.848199999999999</v>
      </c>
      <c r="AQ1548">
        <v>20.1554</v>
      </c>
      <c r="AR1548">
        <v>19.553100000000001</v>
      </c>
      <c r="AS1548">
        <v>78.104200000000006</v>
      </c>
      <c r="AT1548">
        <v>18.18</v>
      </c>
      <c r="AU1548">
        <v>83.440899999999999</v>
      </c>
      <c r="AV1548">
        <v>6.8609999999999998</v>
      </c>
      <c r="AW1548">
        <v>7.5918999999999999</v>
      </c>
      <c r="AX1548">
        <v>11.193099999999999</v>
      </c>
      <c r="AY1548">
        <v>10.1678</v>
      </c>
      <c r="AZ1548">
        <v>9.1365999999999996</v>
      </c>
      <c r="BA1548">
        <v>5.9436999999999998</v>
      </c>
      <c r="BB1548">
        <v>162543466.75</v>
      </c>
      <c r="BC1548">
        <v>195122487.38</v>
      </c>
      <c r="BD1548">
        <v>204692488.71000001</v>
      </c>
      <c r="BE1548">
        <v>243776725.69999999</v>
      </c>
      <c r="BF1548">
        <v>295522213.41000003</v>
      </c>
      <c r="BG1548">
        <v>339891140.88999999</v>
      </c>
      <c r="BH1548">
        <v>350026640.25999999</v>
      </c>
      <c r="BI1548">
        <v>502930934.17000002</v>
      </c>
      <c r="BJ1548">
        <v>624588104.13999999</v>
      </c>
      <c r="BK1548">
        <v>743909348.44000006</v>
      </c>
      <c r="BL1548">
        <v>0.54187487582719829</v>
      </c>
      <c r="BM1548">
        <v>0.3652268157766691</v>
      </c>
      <c r="BN1548">
        <v>0.32420021832685836</v>
      </c>
      <c r="BO1548">
        <v>0.21047840131391657</v>
      </c>
      <c r="BP1548">
        <v>0.23877359810567467</v>
      </c>
      <c r="BQ1548">
        <v>0.25524454909539462</v>
      </c>
      <c r="BR1548">
        <v>0.23639587354622529</v>
      </c>
      <c r="BS1548">
        <v>0.30831350058199242</v>
      </c>
      <c r="BT1548">
        <v>0.35083858996247641</v>
      </c>
      <c r="BU1548">
        <v>0.39441961264671582</v>
      </c>
      <c r="BV1548">
        <v>194.95689999999999</v>
      </c>
      <c r="BW1548">
        <v>331.0609</v>
      </c>
      <c r="BX1548">
        <v>330.96179999999998</v>
      </c>
      <c r="BY1548">
        <v>168.32</v>
      </c>
      <c r="BZ1548">
        <v>230.37719999999999</v>
      </c>
      <c r="CA1548">
        <v>536.67259999999999</v>
      </c>
      <c r="CB1548">
        <v>315.35300000000001</v>
      </c>
      <c r="CC1548">
        <v>341.13670000000002</v>
      </c>
      <c r="CD1548">
        <v>341.7833</v>
      </c>
      <c r="CE1548">
        <v>286.78089999999997</v>
      </c>
      <c r="CI1548">
        <v>3863156330</v>
      </c>
      <c r="CJ1548">
        <v>3572754136</v>
      </c>
      <c r="CK1548">
        <v>8769916962.7999992</v>
      </c>
      <c r="CL1548">
        <v>5294843738.5200014</v>
      </c>
      <c r="CM1548">
        <v>6136154224.3999996</v>
      </c>
      <c r="CN1548">
        <v>7474638078.2399998</v>
      </c>
      <c r="CO1548">
        <v>8440012888.8000002</v>
      </c>
      <c r="CP1548">
        <v>26.381799999999998</v>
      </c>
      <c r="CQ1548">
        <v>27.974299999999999</v>
      </c>
      <c r="CR1548">
        <v>16.139900000000001</v>
      </c>
      <c r="CS1548">
        <v>14.458500000000001</v>
      </c>
      <c r="CT1548">
        <v>12.129899999999999</v>
      </c>
      <c r="CU1548">
        <v>11.7545</v>
      </c>
      <c r="CV1548">
        <v>9.4177</v>
      </c>
      <c r="CW1548">
        <v>11.317399999999999</v>
      </c>
      <c r="CX1548">
        <v>12.707700000000001</v>
      </c>
      <c r="CY1548">
        <v>16.340900000000001</v>
      </c>
      <c r="CZ1548">
        <v>0</v>
      </c>
      <c r="DA1548">
        <v>0</v>
      </c>
      <c r="DB1548">
        <v>0</v>
      </c>
      <c r="DC1548">
        <v>3</v>
      </c>
      <c r="DD1548">
        <v>3</v>
      </c>
      <c r="DE1548">
        <v>7</v>
      </c>
      <c r="DF1548">
        <v>3.5759541328867113</v>
      </c>
      <c r="DG1548">
        <v>3.7616679756593796</v>
      </c>
      <c r="DH1548">
        <v>4.1985933873337951</v>
      </c>
      <c r="DI1548">
        <v>4.4748820824937887</v>
      </c>
      <c r="DJ1548" t="s">
        <v>181</v>
      </c>
      <c r="DK1548" t="s">
        <v>192</v>
      </c>
      <c r="DO1548">
        <v>9.327</v>
      </c>
      <c r="DP1548">
        <v>11.9055</v>
      </c>
      <c r="DQ1548">
        <v>3.379</v>
      </c>
      <c r="DR1548">
        <v>27.8338</v>
      </c>
      <c r="DS1548">
        <v>37.520299999999999</v>
      </c>
      <c r="DT1548">
        <v>46.386800000000001</v>
      </c>
      <c r="DU1548">
        <v>41.744900000000001</v>
      </c>
      <c r="DV1548" t="s">
        <v>3555</v>
      </c>
      <c r="DW1548">
        <v>0.59009999999999996</v>
      </c>
      <c r="DX1548">
        <v>0.46779999999999999</v>
      </c>
      <c r="DY1548">
        <v>0.35120000000000001</v>
      </c>
      <c r="DZ1548">
        <v>0.27239999999999998</v>
      </c>
      <c r="EA1548">
        <v>0.2467</v>
      </c>
      <c r="EB1548">
        <v>0.2646</v>
      </c>
      <c r="EC1548">
        <v>0.24890000000000001</v>
      </c>
      <c r="ED1548">
        <v>0.32319999999999999</v>
      </c>
      <c r="EE1548">
        <v>0.36620000000000003</v>
      </c>
      <c r="EF1548">
        <v>0.40579999999999999</v>
      </c>
      <c r="EG1548">
        <v>-2092246.52</v>
      </c>
      <c r="EH1548">
        <v>-4297567.87</v>
      </c>
      <c r="EI1548">
        <v>-5482497.0099999998</v>
      </c>
      <c r="EJ1548">
        <v>-4607679.58</v>
      </c>
      <c r="EK1548">
        <v>-5161466.6100000003</v>
      </c>
      <c r="EL1548">
        <v>-7402058.5199999996</v>
      </c>
      <c r="EM1548">
        <v>-10661946.02</v>
      </c>
      <c r="EN1548">
        <v>-14164485.529999999</v>
      </c>
      <c r="EO1548">
        <v>-20359155.43</v>
      </c>
      <c r="EP1548">
        <v>-15970923.970000001</v>
      </c>
      <c r="EW1548">
        <v>6007975</v>
      </c>
      <c r="FG1548">
        <v>-1.7746322213391366</v>
      </c>
      <c r="FU1548">
        <v>30000000</v>
      </c>
      <c r="FV1548">
        <v>63140000</v>
      </c>
      <c r="FW1548">
        <v>63140000</v>
      </c>
      <c r="FX1548">
        <v>85867000</v>
      </c>
      <c r="FY1548">
        <v>120213800</v>
      </c>
      <c r="FZ1548">
        <v>120185240</v>
      </c>
      <c r="GA1548">
        <v>168250516</v>
      </c>
      <c r="GB1548">
        <v>170923516</v>
      </c>
      <c r="GC1548">
        <v>171279516</v>
      </c>
      <c r="GD1548">
        <v>171197016</v>
      </c>
    </row>
    <row r="1549" spans="1:186" x14ac:dyDescent="0.4">
      <c r="A1549" t="s">
        <v>3582</v>
      </c>
      <c r="B1549" t="s">
        <v>3583</v>
      </c>
      <c r="C1549" t="s">
        <v>391</v>
      </c>
      <c r="D1549" t="s">
        <v>179</v>
      </c>
      <c r="E1549" t="s">
        <v>179</v>
      </c>
      <c r="F1549" t="s">
        <v>179</v>
      </c>
      <c r="G1549" t="s">
        <v>201</v>
      </c>
      <c r="H1549" t="s">
        <v>899</v>
      </c>
      <c r="I1549" t="s">
        <v>201</v>
      </c>
      <c r="J1549" t="s">
        <v>201</v>
      </c>
      <c r="K1549" t="s">
        <v>201</v>
      </c>
      <c r="L1549" t="s">
        <v>899</v>
      </c>
      <c r="M1549" t="s">
        <v>201</v>
      </c>
      <c r="N1549">
        <v>3237273384.6599998</v>
      </c>
      <c r="O1549">
        <v>3111459444.4299998</v>
      </c>
      <c r="P1549">
        <v>3304302359.25</v>
      </c>
      <c r="Q1549">
        <v>4072128375.6399999</v>
      </c>
      <c r="R1549">
        <v>4412951310.3999996</v>
      </c>
      <c r="S1549">
        <v>4770772131.2399998</v>
      </c>
      <c r="T1549">
        <v>5650013378.6899996</v>
      </c>
      <c r="U1549">
        <v>6329542919.1199999</v>
      </c>
      <c r="V1549">
        <v>5981204291.6400003</v>
      </c>
      <c r="W1549">
        <v>5844174609.4099998</v>
      </c>
      <c r="X1549">
        <v>6.9470999999999998</v>
      </c>
      <c r="Y1549">
        <v>5.3045</v>
      </c>
      <c r="Z1549">
        <v>9.3602000000000007</v>
      </c>
      <c r="AA1549">
        <v>8.3755000000000006</v>
      </c>
      <c r="AB1549">
        <v>7.1612999999999998</v>
      </c>
      <c r="AC1549">
        <v>9.3412000000000006</v>
      </c>
      <c r="AD1549">
        <v>7.1186999999999996</v>
      </c>
      <c r="AE1549">
        <v>5.2202999999999999</v>
      </c>
      <c r="AF1549">
        <v>2.8241999999999998</v>
      </c>
      <c r="AG1549">
        <v>-2.7932000000000001</v>
      </c>
      <c r="AH1549">
        <v>38.084499999999998</v>
      </c>
      <c r="AI1549">
        <v>35.131399999999999</v>
      </c>
      <c r="AJ1549">
        <v>36.655200000000001</v>
      </c>
      <c r="AK1549">
        <v>22.785499999999999</v>
      </c>
      <c r="AL1549">
        <v>24.891300000000001</v>
      </c>
      <c r="AM1549">
        <v>25.590900000000001</v>
      </c>
      <c r="AN1549">
        <v>31.9346</v>
      </c>
      <c r="AO1549">
        <v>36.000799999999998</v>
      </c>
      <c r="AP1549">
        <v>31.6007</v>
      </c>
      <c r="AQ1549">
        <v>34.355699999999999</v>
      </c>
      <c r="AR1549">
        <v>4.6467999999999998</v>
      </c>
      <c r="AS1549">
        <v>-3.8864000000000001</v>
      </c>
      <c r="AT1549">
        <v>6.1978</v>
      </c>
      <c r="AU1549">
        <v>23.237200000000001</v>
      </c>
      <c r="AV1549">
        <v>8.3696999999999999</v>
      </c>
      <c r="AW1549">
        <v>8.1083999999999996</v>
      </c>
      <c r="AX1549">
        <v>18.4297</v>
      </c>
      <c r="AY1549">
        <v>12.026999999999999</v>
      </c>
      <c r="AZ1549">
        <v>-5.5031999999999996</v>
      </c>
      <c r="BA1549">
        <v>-2.2911999999999999</v>
      </c>
      <c r="BB1549">
        <v>2093236936.1900001</v>
      </c>
      <c r="BC1549">
        <v>2231746194.9499998</v>
      </c>
      <c r="BD1549">
        <v>2277472866.6599998</v>
      </c>
      <c r="BE1549">
        <v>2748201453.3499999</v>
      </c>
      <c r="BF1549">
        <v>2900006368.3699999</v>
      </c>
      <c r="BG1549">
        <v>3210228496.5799999</v>
      </c>
      <c r="BH1549">
        <v>3217809031.75</v>
      </c>
      <c r="BI1549">
        <v>3892951142.3699999</v>
      </c>
      <c r="BJ1549">
        <v>3419453224.5599999</v>
      </c>
      <c r="BK1549">
        <v>3603515473.52</v>
      </c>
      <c r="BL1549">
        <v>0.64660493182593715</v>
      </c>
      <c r="BM1549">
        <v>0.71726668298543161</v>
      </c>
      <c r="BN1549">
        <v>0.68924469344776707</v>
      </c>
      <c r="BO1549">
        <v>0.67488084849930019</v>
      </c>
      <c r="BP1549">
        <v>0.65715802518272903</v>
      </c>
      <c r="BQ1549">
        <v>0.67289495458371651</v>
      </c>
      <c r="BR1549">
        <v>0.56952237385605531</v>
      </c>
      <c r="BS1549">
        <v>0.61504459202106798</v>
      </c>
      <c r="BT1549">
        <v>0.57169978784028663</v>
      </c>
      <c r="BU1549">
        <v>0.61659955671375699</v>
      </c>
      <c r="BV1549">
        <v>30.768899999999999</v>
      </c>
      <c r="BW1549">
        <v>25.480799999999999</v>
      </c>
      <c r="BX1549">
        <v>30.005700000000001</v>
      </c>
      <c r="BY1549">
        <v>31.653700000000001</v>
      </c>
      <c r="BZ1549">
        <v>20.0014</v>
      </c>
      <c r="CA1549">
        <v>69.681899999999999</v>
      </c>
      <c r="CB1549">
        <v>91.457899999999995</v>
      </c>
      <c r="CC1549">
        <v>44.84</v>
      </c>
      <c r="CD1549">
        <v>24.2912</v>
      </c>
      <c r="CE1549">
        <v>11.624499999999999</v>
      </c>
      <c r="CI1549">
        <v>6214384797.5699997</v>
      </c>
      <c r="CJ1549">
        <v>2958865516.4400001</v>
      </c>
      <c r="CK1549">
        <v>4251753070.4400001</v>
      </c>
      <c r="CL1549">
        <v>4135611425.2199998</v>
      </c>
      <c r="CM1549">
        <v>4267975507.8000002</v>
      </c>
      <c r="CN1549">
        <v>2661394908.1199999</v>
      </c>
      <c r="CO1549">
        <v>3057587596.98</v>
      </c>
      <c r="CP1549">
        <v>7.3696999999999999</v>
      </c>
      <c r="CQ1549">
        <v>4.3291000000000004</v>
      </c>
      <c r="CR1549">
        <v>11.049200000000001</v>
      </c>
      <c r="CS1549">
        <v>9.1935000000000002</v>
      </c>
      <c r="CT1549">
        <v>7.7744</v>
      </c>
      <c r="CU1549">
        <v>10.0716</v>
      </c>
      <c r="CV1549">
        <v>8.6893999999999991</v>
      </c>
      <c r="CW1549">
        <v>6.2411000000000003</v>
      </c>
      <c r="CX1549">
        <v>3.3129</v>
      </c>
      <c r="CY1549">
        <v>-5.2121000000000004</v>
      </c>
      <c r="CZ1549">
        <v>0</v>
      </c>
      <c r="DA1549">
        <v>0</v>
      </c>
      <c r="DB1549">
        <v>0</v>
      </c>
      <c r="DC1549">
        <v>2</v>
      </c>
      <c r="DD1549">
        <v>1</v>
      </c>
      <c r="DE1549">
        <v>1</v>
      </c>
      <c r="DF1549">
        <v>0.73196489070595339</v>
      </c>
      <c r="DG1549">
        <v>0.6742944257329373</v>
      </c>
      <c r="DH1549">
        <v>0.4449597068335992</v>
      </c>
      <c r="DI1549">
        <v>0.5231855311196254</v>
      </c>
      <c r="DJ1549" t="s">
        <v>181</v>
      </c>
      <c r="DK1549" t="s">
        <v>392</v>
      </c>
      <c r="DO1549">
        <v>2.3801999999999999</v>
      </c>
      <c r="DP1549">
        <v>54.5807</v>
      </c>
      <c r="DQ1549">
        <v>58.273499999999999</v>
      </c>
      <c r="DR1549">
        <v>39.928100000000001</v>
      </c>
      <c r="DS1549">
        <v>41.301699999999997</v>
      </c>
      <c r="DT1549">
        <v>37.910800000000002</v>
      </c>
      <c r="DU1549">
        <v>39.686900000000001</v>
      </c>
      <c r="DV1549" t="s">
        <v>2717</v>
      </c>
      <c r="DW1549">
        <v>0.6613</v>
      </c>
      <c r="DX1549">
        <v>0.70309999999999995</v>
      </c>
      <c r="DY1549">
        <v>0.71</v>
      </c>
      <c r="DZ1549">
        <v>0.74509999999999998</v>
      </c>
      <c r="EA1549">
        <v>0.68359999999999999</v>
      </c>
      <c r="EB1549">
        <v>0.69910000000000005</v>
      </c>
      <c r="EC1549">
        <v>0.61760000000000004</v>
      </c>
      <c r="ED1549">
        <v>0.64990000000000003</v>
      </c>
      <c r="EE1549">
        <v>0.55549999999999999</v>
      </c>
      <c r="EF1549">
        <v>0.60950000000000004</v>
      </c>
      <c r="EG1549">
        <v>23791024.539999999</v>
      </c>
      <c r="EH1549">
        <v>18086163.390000001</v>
      </c>
      <c r="EI1549">
        <v>21768851.850000001</v>
      </c>
      <c r="EJ1549">
        <v>26881379.25</v>
      </c>
      <c r="EK1549">
        <v>4830994.96</v>
      </c>
      <c r="EL1549">
        <v>10741862.859999999</v>
      </c>
      <c r="EM1549">
        <v>32963613.829999998</v>
      </c>
      <c r="EN1549">
        <v>20177377.510000002</v>
      </c>
      <c r="EO1549">
        <v>-13583845.1</v>
      </c>
      <c r="EP1549">
        <v>8297246.96</v>
      </c>
      <c r="EQ1549">
        <v>670713700</v>
      </c>
      <c r="ER1549">
        <v>500000000</v>
      </c>
      <c r="ES1549">
        <v>500000000</v>
      </c>
      <c r="ET1549">
        <v>220000000</v>
      </c>
      <c r="EU1549">
        <v>190000000</v>
      </c>
      <c r="EV1549">
        <v>70000000</v>
      </c>
      <c r="EW1549">
        <v>250278333.31999999</v>
      </c>
      <c r="EX1549">
        <v>598231692.95000005</v>
      </c>
      <c r="EY1549">
        <v>529591491.79000002</v>
      </c>
      <c r="EZ1549">
        <v>496087212.89999998</v>
      </c>
      <c r="FA1549">
        <v>3.5471207073897552E-2</v>
      </c>
      <c r="FB1549">
        <v>3.617232678E-2</v>
      </c>
      <c r="FC1549">
        <v>4.3537703700000006E-2</v>
      </c>
      <c r="FD1549">
        <v>0.1221880875</v>
      </c>
      <c r="FE1549">
        <v>2.5426289263157896E-2</v>
      </c>
      <c r="FF1549">
        <v>0.15345518371428571</v>
      </c>
      <c r="FG1549">
        <v>0.13170782062006742</v>
      </c>
      <c r="FH1549">
        <v>3.3728366029056933E-2</v>
      </c>
      <c r="FI1549">
        <v>-2.5649666413799618E-2</v>
      </c>
      <c r="FJ1549">
        <v>1.6725379619233479E-2</v>
      </c>
      <c r="FK1549">
        <v>3.5471207073897552E-2</v>
      </c>
      <c r="FL1549">
        <v>3.617232678E-2</v>
      </c>
      <c r="FM1549">
        <v>4.3537703700000006E-2</v>
      </c>
      <c r="FN1549">
        <v>0.1221880875</v>
      </c>
      <c r="FO1549">
        <v>2.5426289263157896E-2</v>
      </c>
      <c r="FP1549">
        <v>0.15345518371428571</v>
      </c>
      <c r="FQ1549">
        <v>0.13170782062006742</v>
      </c>
      <c r="FR1549">
        <v>3.3728366029056933E-2</v>
      </c>
      <c r="FT1549">
        <v>1.6725379619233479E-2</v>
      </c>
      <c r="FV1549">
        <v>213111111</v>
      </c>
      <c r="FW1549">
        <v>213111111</v>
      </c>
      <c r="FX1549">
        <v>284151111</v>
      </c>
      <c r="FY1549">
        <v>369396444</v>
      </c>
      <c r="FZ1549">
        <v>369396444</v>
      </c>
      <c r="GA1549">
        <v>379762298</v>
      </c>
      <c r="GB1549">
        <v>384502298</v>
      </c>
      <c r="GC1549">
        <v>383486298</v>
      </c>
      <c r="GD1549">
        <v>381721298</v>
      </c>
    </row>
    <row r="1550" spans="1:186" x14ac:dyDescent="0.4">
      <c r="A1550" t="s">
        <v>3584</v>
      </c>
      <c r="B1550" t="s">
        <v>3585</v>
      </c>
      <c r="D1550" t="s">
        <v>179</v>
      </c>
      <c r="E1550" t="s">
        <v>179</v>
      </c>
      <c r="F1550" t="s">
        <v>179</v>
      </c>
      <c r="G1550" t="s">
        <v>180</v>
      </c>
      <c r="H1550" t="s">
        <v>191</v>
      </c>
      <c r="I1550" t="s">
        <v>201</v>
      </c>
      <c r="J1550" t="s">
        <v>180</v>
      </c>
      <c r="K1550" t="s">
        <v>180</v>
      </c>
      <c r="L1550" t="s">
        <v>180</v>
      </c>
      <c r="M1550" t="s">
        <v>201</v>
      </c>
      <c r="N1550">
        <v>430905299.85000002</v>
      </c>
      <c r="O1550">
        <v>705144353.35000002</v>
      </c>
      <c r="P1550">
        <v>816001736.12</v>
      </c>
      <c r="Q1550">
        <v>1204622353.9300001</v>
      </c>
      <c r="R1550">
        <v>1504154088.5999999</v>
      </c>
      <c r="S1550">
        <v>2710850445.6799998</v>
      </c>
      <c r="T1550">
        <v>2987446948.1399999</v>
      </c>
      <c r="U1550">
        <v>3389316471.96</v>
      </c>
      <c r="V1550">
        <v>3570262819.8899999</v>
      </c>
      <c r="W1550">
        <v>3424762204.9899998</v>
      </c>
      <c r="X1550">
        <v>13.8308</v>
      </c>
      <c r="Y1550">
        <v>13.0152</v>
      </c>
      <c r="Z1550">
        <v>9.7037999999999993</v>
      </c>
      <c r="AA1550">
        <v>7.9823000000000004</v>
      </c>
      <c r="AB1550">
        <v>5.9480000000000004</v>
      </c>
      <c r="AC1550">
        <v>2.2837000000000001</v>
      </c>
      <c r="AD1550">
        <v>5.4901999999999997</v>
      </c>
      <c r="AE1550">
        <v>7.8708</v>
      </c>
      <c r="AF1550">
        <v>5.2516999999999996</v>
      </c>
      <c r="AG1550">
        <v>2.2389000000000001</v>
      </c>
      <c r="AH1550">
        <v>60.107999999999997</v>
      </c>
      <c r="AI1550">
        <v>70.624799999999993</v>
      </c>
      <c r="AJ1550">
        <v>67.166499999999999</v>
      </c>
      <c r="AK1550">
        <v>48.876300000000001</v>
      </c>
      <c r="AL1550">
        <v>56.454500000000003</v>
      </c>
      <c r="AM1550">
        <v>62.6297</v>
      </c>
      <c r="AN1550">
        <v>62.517400000000002</v>
      </c>
      <c r="AO1550">
        <v>57.023099999999999</v>
      </c>
      <c r="AP1550">
        <v>57.779600000000002</v>
      </c>
      <c r="AQ1550">
        <v>55.887</v>
      </c>
      <c r="AR1550">
        <v>26.69</v>
      </c>
      <c r="AS1550">
        <v>63.642499999999998</v>
      </c>
      <c r="AT1550">
        <v>15.7212</v>
      </c>
      <c r="AU1550">
        <v>47.625</v>
      </c>
      <c r="AV1550">
        <v>24.865200000000002</v>
      </c>
      <c r="AW1550">
        <v>80.224299999999999</v>
      </c>
      <c r="AX1550">
        <v>10.2033</v>
      </c>
      <c r="AY1550">
        <v>17.697199999999999</v>
      </c>
      <c r="AZ1550">
        <v>1.5638000000000001</v>
      </c>
      <c r="BA1550">
        <v>-4.0986000000000002</v>
      </c>
      <c r="BB1550">
        <v>435948027.57999998</v>
      </c>
      <c r="BC1550">
        <v>584458646.74000001</v>
      </c>
      <c r="BD1550">
        <v>799690144.48000002</v>
      </c>
      <c r="BE1550">
        <v>988455520.10000002</v>
      </c>
      <c r="BF1550">
        <v>1120072953.73</v>
      </c>
      <c r="BG1550">
        <v>1472180953.8499999</v>
      </c>
      <c r="BH1550">
        <v>2065746952.4300001</v>
      </c>
      <c r="BI1550">
        <v>2726901374.9899998</v>
      </c>
      <c r="BJ1550">
        <v>2572827310.9299998</v>
      </c>
      <c r="BK1550">
        <v>2427329832.4200001</v>
      </c>
      <c r="BL1550">
        <v>1.0117026356643917</v>
      </c>
      <c r="BM1550">
        <v>0.82884964470516387</v>
      </c>
      <c r="BN1550">
        <v>0.98001034689269184</v>
      </c>
      <c r="BO1550">
        <v>0.82055219785290368</v>
      </c>
      <c r="BP1550">
        <v>0.74465306594520142</v>
      </c>
      <c r="BQ1550">
        <v>0.54306977952105817</v>
      </c>
      <c r="BR1550">
        <v>0.69147569422651833</v>
      </c>
      <c r="BS1550">
        <v>0.80455790940438976</v>
      </c>
      <c r="BT1550">
        <v>0.72062686718656443</v>
      </c>
      <c r="BU1550">
        <v>0.70875864866859795</v>
      </c>
      <c r="BV1550">
        <v>14.351699999999999</v>
      </c>
      <c r="BW1550">
        <v>7.2268999999999997</v>
      </c>
      <c r="BX1550">
        <v>12.657</v>
      </c>
      <c r="BY1550">
        <v>17.397400000000001</v>
      </c>
      <c r="BZ1550">
        <v>8.1684999999999999</v>
      </c>
      <c r="CA1550">
        <v>11.380699999999999</v>
      </c>
      <c r="CB1550">
        <v>14.7898</v>
      </c>
      <c r="CC1550">
        <v>16.246300000000002</v>
      </c>
      <c r="CD1550">
        <v>9.2319999999999993</v>
      </c>
      <c r="CE1550">
        <v>4.8295000000000003</v>
      </c>
      <c r="CI1550">
        <v>3323646000</v>
      </c>
      <c r="CJ1550">
        <v>3218710000</v>
      </c>
      <c r="CK1550">
        <v>3609497249.5999999</v>
      </c>
      <c r="CL1550">
        <v>3493101868.48</v>
      </c>
      <c r="CM1550">
        <v>4911264680.4799995</v>
      </c>
      <c r="CN1550">
        <v>3338279788.8000002</v>
      </c>
      <c r="CO1550">
        <v>4503251328</v>
      </c>
      <c r="CP1550">
        <v>28.857700000000001</v>
      </c>
      <c r="CQ1550">
        <v>32.795200000000001</v>
      </c>
      <c r="CR1550">
        <v>25.445</v>
      </c>
      <c r="CS1550">
        <v>14.8506</v>
      </c>
      <c r="CT1550">
        <v>10.8581</v>
      </c>
      <c r="CU1550">
        <v>4.1547999999999998</v>
      </c>
      <c r="CV1550">
        <v>11.2653</v>
      </c>
      <c r="CW1550">
        <v>16.1005</v>
      </c>
      <c r="CX1550">
        <v>10.9734</v>
      </c>
      <c r="CY1550">
        <v>4.5427999999999997</v>
      </c>
      <c r="CZ1550">
        <v>0</v>
      </c>
      <c r="DA1550">
        <v>0</v>
      </c>
      <c r="DB1550">
        <v>0</v>
      </c>
      <c r="DC1550">
        <v>3</v>
      </c>
      <c r="DD1550">
        <v>2</v>
      </c>
      <c r="DE1550">
        <v>1</v>
      </c>
      <c r="DF1550">
        <v>1.169259882808906</v>
      </c>
      <c r="DG1550">
        <v>1.4490428147123942</v>
      </c>
      <c r="DH1550">
        <v>0.93502354230125073</v>
      </c>
      <c r="DI1550">
        <v>1.3149091990791661</v>
      </c>
      <c r="DJ1550" t="s">
        <v>369</v>
      </c>
      <c r="DK1550" t="s">
        <v>196</v>
      </c>
      <c r="DO1550">
        <v>9.9699999999999997E-2</v>
      </c>
      <c r="DP1550">
        <v>5.7718999999999996</v>
      </c>
      <c r="DQ1550">
        <v>1.1168</v>
      </c>
      <c r="DR1550">
        <v>73.041399999999996</v>
      </c>
      <c r="DS1550">
        <v>67.065399999999997</v>
      </c>
      <c r="DT1550">
        <v>65.084500000000006</v>
      </c>
      <c r="DU1550">
        <v>61.243499999999997</v>
      </c>
      <c r="DV1550" t="s">
        <v>2561</v>
      </c>
      <c r="DW1550">
        <v>1.1308</v>
      </c>
      <c r="DX1550">
        <v>1.0288999999999999</v>
      </c>
      <c r="DY1550">
        <v>1.0513999999999999</v>
      </c>
      <c r="DZ1550">
        <v>0.97840000000000005</v>
      </c>
      <c r="EA1550">
        <v>0.82699999999999996</v>
      </c>
      <c r="EB1550">
        <v>0.69850000000000001</v>
      </c>
      <c r="EC1550">
        <v>0.72499999999999998</v>
      </c>
      <c r="ED1550">
        <v>0.85529999999999995</v>
      </c>
      <c r="EE1550">
        <v>0.73939999999999995</v>
      </c>
      <c r="EF1550">
        <v>0.69399999999999995</v>
      </c>
      <c r="EG1550">
        <v>3205144.9</v>
      </c>
      <c r="EH1550">
        <v>-2060444.88</v>
      </c>
      <c r="EI1550">
        <v>1943584.08</v>
      </c>
      <c r="EJ1550">
        <v>6616071.6399999997</v>
      </c>
      <c r="EK1550">
        <v>9067232.0999999996</v>
      </c>
      <c r="EL1550">
        <v>18020708.809999999</v>
      </c>
      <c r="EM1550">
        <v>41558197.009999998</v>
      </c>
      <c r="EN1550">
        <v>34401601.32</v>
      </c>
      <c r="EO1550">
        <v>11821859.16</v>
      </c>
      <c r="EP1550">
        <v>25020157.66</v>
      </c>
      <c r="EQ1550">
        <v>40000000</v>
      </c>
      <c r="ER1550">
        <v>64585914.390000001</v>
      </c>
      <c r="ES1550">
        <v>144051006.21000001</v>
      </c>
      <c r="ET1550">
        <v>100723934.65000001</v>
      </c>
      <c r="EU1550">
        <v>206851715.05000001</v>
      </c>
      <c r="EV1550">
        <v>573490860.86000001</v>
      </c>
      <c r="EW1550">
        <v>779835003.91999996</v>
      </c>
      <c r="EX1550">
        <v>735725096.12</v>
      </c>
      <c r="EY1550">
        <v>953991869.75</v>
      </c>
      <c r="EZ1550">
        <v>961320754.75999999</v>
      </c>
      <c r="FA1550">
        <v>8.0128622499999996E-2</v>
      </c>
      <c r="FB1550">
        <v>-3.1902387687167647E-2</v>
      </c>
      <c r="FC1550">
        <v>1.3492332550364904E-2</v>
      </c>
      <c r="FD1550">
        <v>6.5685198488222477E-2</v>
      </c>
      <c r="FE1550">
        <v>4.3834454540578868E-2</v>
      </c>
      <c r="FF1550">
        <v>3.1422835200854572E-2</v>
      </c>
      <c r="FG1550">
        <v>5.3291012587405324E-2</v>
      </c>
      <c r="FH1550">
        <v>4.6758771042912678E-2</v>
      </c>
      <c r="FI1550">
        <v>1.2391991519904669E-2</v>
      </c>
      <c r="FJ1550">
        <v>2.6026856838482017E-2</v>
      </c>
      <c r="FK1550">
        <v>8.0128622499999996E-2</v>
      </c>
      <c r="FM1550">
        <v>1.3492332550364904E-2</v>
      </c>
      <c r="FN1550">
        <v>6.5685198488222477E-2</v>
      </c>
      <c r="FO1550">
        <v>4.3834454540578868E-2</v>
      </c>
      <c r="FP1550">
        <v>3.1422835200854572E-2</v>
      </c>
      <c r="FQ1550">
        <v>5.3291012587405324E-2</v>
      </c>
      <c r="FR1550">
        <v>4.6758771042912678E-2</v>
      </c>
      <c r="FS1550">
        <v>1.2391991519904669E-2</v>
      </c>
      <c r="FT1550">
        <v>2.6026856838482017E-2</v>
      </c>
      <c r="FW1550">
        <v>151300000</v>
      </c>
      <c r="FX1550">
        <v>201800000</v>
      </c>
      <c r="FY1550">
        <v>201800000</v>
      </c>
      <c r="FZ1550">
        <v>226300768</v>
      </c>
      <c r="GA1550">
        <v>224492408</v>
      </c>
      <c r="GB1550">
        <v>234316063</v>
      </c>
      <c r="GC1550">
        <v>326322560</v>
      </c>
      <c r="GD1550">
        <v>326322560</v>
      </c>
    </row>
    <row r="1551" spans="1:186" x14ac:dyDescent="0.4">
      <c r="A1551" t="s">
        <v>3586</v>
      </c>
      <c r="B1551" t="s">
        <v>3587</v>
      </c>
      <c r="C1551" t="s">
        <v>178</v>
      </c>
      <c r="D1551" t="s">
        <v>179</v>
      </c>
      <c r="E1551" t="s">
        <v>179</v>
      </c>
      <c r="F1551" t="s">
        <v>179</v>
      </c>
      <c r="G1551" t="s">
        <v>201</v>
      </c>
      <c r="H1551" t="s">
        <v>180</v>
      </c>
      <c r="I1551" t="s">
        <v>191</v>
      </c>
      <c r="J1551" t="s">
        <v>180</v>
      </c>
      <c r="K1551" t="s">
        <v>180</v>
      </c>
      <c r="L1551" t="s">
        <v>180</v>
      </c>
      <c r="M1551" t="s">
        <v>899</v>
      </c>
      <c r="N1551">
        <v>206451658.19999999</v>
      </c>
      <c r="O1551">
        <v>328077313.47000003</v>
      </c>
      <c r="P1551">
        <v>434087417.00999999</v>
      </c>
      <c r="Q1551">
        <v>1266608765.76</v>
      </c>
      <c r="R1551">
        <v>1570406877.5899999</v>
      </c>
      <c r="S1551">
        <v>2007639351.3699999</v>
      </c>
      <c r="T1551">
        <v>2699983947.9699998</v>
      </c>
      <c r="U1551">
        <v>3137931357.5</v>
      </c>
      <c r="V1551">
        <v>3677437948.2399998</v>
      </c>
      <c r="W1551">
        <v>3771626052.9400001</v>
      </c>
      <c r="X1551">
        <v>49.2791</v>
      </c>
      <c r="Y1551">
        <v>46.000500000000002</v>
      </c>
      <c r="Z1551">
        <v>42.328000000000003</v>
      </c>
      <c r="AA1551">
        <v>26.162099999999999</v>
      </c>
      <c r="AB1551">
        <v>19.985600000000002</v>
      </c>
      <c r="AC1551">
        <v>22.061499999999999</v>
      </c>
      <c r="AD1551">
        <v>15.417899999999999</v>
      </c>
      <c r="AE1551">
        <v>15.2735</v>
      </c>
      <c r="AF1551">
        <v>16.0562</v>
      </c>
      <c r="AG1551">
        <v>7.1242999999999999</v>
      </c>
      <c r="AH1551">
        <v>19.9848</v>
      </c>
      <c r="AI1551">
        <v>18.128900000000002</v>
      </c>
      <c r="AJ1551">
        <v>20.992599999999999</v>
      </c>
      <c r="AK1551">
        <v>9.3851999999999993</v>
      </c>
      <c r="AL1551">
        <v>11.9222</v>
      </c>
      <c r="AM1551">
        <v>16.237200000000001</v>
      </c>
      <c r="AN1551">
        <v>25.7759</v>
      </c>
      <c r="AO1551">
        <v>27.530899999999999</v>
      </c>
      <c r="AP1551">
        <v>27.542000000000002</v>
      </c>
      <c r="AQ1551">
        <v>27.319199999999999</v>
      </c>
      <c r="AR1551">
        <v>33.635599999999997</v>
      </c>
      <c r="AS1551">
        <v>58.912399999999998</v>
      </c>
      <c r="AT1551">
        <v>32.3125</v>
      </c>
      <c r="AU1551">
        <v>191.78659999999999</v>
      </c>
      <c r="AV1551">
        <v>23.985199999999999</v>
      </c>
      <c r="AW1551">
        <v>27.841999999999999</v>
      </c>
      <c r="AX1551">
        <v>34.485500000000002</v>
      </c>
      <c r="AY1551">
        <v>16.220400000000001</v>
      </c>
      <c r="AZ1551">
        <v>17.2392</v>
      </c>
      <c r="BA1551">
        <v>2.5209000000000001</v>
      </c>
      <c r="BB1551">
        <v>210293366.87</v>
      </c>
      <c r="BC1551">
        <v>276420264.13999999</v>
      </c>
      <c r="BD1551">
        <v>369090356.88</v>
      </c>
      <c r="BE1551">
        <v>488582766.19</v>
      </c>
      <c r="BF1551">
        <v>686238289.65999997</v>
      </c>
      <c r="BG1551">
        <v>968204285.13999999</v>
      </c>
      <c r="BH1551">
        <v>1123335618.5799999</v>
      </c>
      <c r="BI1551">
        <v>1401701386.4100001</v>
      </c>
      <c r="BJ1551">
        <v>1821860703.1500001</v>
      </c>
      <c r="BK1551">
        <v>1369162256.52</v>
      </c>
      <c r="BL1551">
        <v>1.0186082722875414</v>
      </c>
      <c r="BM1551">
        <v>0.84254610968483301</v>
      </c>
      <c r="BN1551">
        <v>0.85026734804316462</v>
      </c>
      <c r="BO1551">
        <v>0.38574086916004957</v>
      </c>
      <c r="BP1551">
        <v>0.43698120496843768</v>
      </c>
      <c r="BQ1551">
        <v>0.48226006552387196</v>
      </c>
      <c r="BR1551">
        <v>0.41605270261869037</v>
      </c>
      <c r="BS1551">
        <v>0.44669600023588152</v>
      </c>
      <c r="BT1551">
        <v>0.49541575651111447</v>
      </c>
      <c r="BU1551">
        <v>0.36301643834831709</v>
      </c>
      <c r="BV1551">
        <v>20.859300000000001</v>
      </c>
      <c r="BW1551">
        <v>20.994499999999999</v>
      </c>
      <c r="BX1551">
        <v>30.796500000000002</v>
      </c>
      <c r="BY1551">
        <v>269.42610000000002</v>
      </c>
      <c r="BZ1551">
        <v>80.784000000000006</v>
      </c>
      <c r="CA1551">
        <v>355.59730000000002</v>
      </c>
      <c r="CB1551">
        <v>212.67230000000001</v>
      </c>
      <c r="CC1551">
        <v>194.4211</v>
      </c>
      <c r="CD1551">
        <v>120.80500000000001</v>
      </c>
      <c r="CE1551">
        <v>95.744100000000003</v>
      </c>
      <c r="CI1551">
        <v>7917360000</v>
      </c>
      <c r="CJ1551">
        <v>4942355977.6499996</v>
      </c>
      <c r="CK1551">
        <v>6001760636.5500002</v>
      </c>
      <c r="CL1551">
        <v>8911468014.3299999</v>
      </c>
      <c r="CM1551">
        <v>7298094838.1199999</v>
      </c>
      <c r="CN1551">
        <v>6339418962.5</v>
      </c>
      <c r="CO1551">
        <v>5578688687</v>
      </c>
      <c r="CP1551">
        <v>61.061399999999999</v>
      </c>
      <c r="CQ1551">
        <v>49.035800000000002</v>
      </c>
      <c r="CR1551">
        <v>45.618099999999998</v>
      </c>
      <c r="CS1551">
        <v>26.151700000000002</v>
      </c>
      <c r="CT1551">
        <v>20.058499999999999</v>
      </c>
      <c r="CU1551">
        <v>22.870999999999999</v>
      </c>
      <c r="CV1551">
        <v>17.599599999999999</v>
      </c>
      <c r="CW1551">
        <v>20.230799999999999</v>
      </c>
      <c r="CX1551">
        <v>21.744399999999999</v>
      </c>
      <c r="CY1551">
        <v>11.098100000000001</v>
      </c>
      <c r="CZ1551">
        <v>0</v>
      </c>
      <c r="DA1551">
        <v>0</v>
      </c>
      <c r="DB1551">
        <v>0</v>
      </c>
      <c r="DC1551">
        <v>6</v>
      </c>
      <c r="DD1551">
        <v>3</v>
      </c>
      <c r="DE1551">
        <v>3</v>
      </c>
      <c r="DF1551">
        <v>3.3005633315080054</v>
      </c>
      <c r="DG1551">
        <v>2.3257662474600513</v>
      </c>
      <c r="DH1551">
        <v>1.723868370242388</v>
      </c>
      <c r="DI1551">
        <v>1.479120307447072</v>
      </c>
      <c r="DJ1551" t="s">
        <v>181</v>
      </c>
      <c r="DK1551" t="s">
        <v>182</v>
      </c>
      <c r="DO1551">
        <v>5.6205999999999996</v>
      </c>
      <c r="DP1551">
        <v>36.879100000000001</v>
      </c>
      <c r="DQ1551">
        <v>19.8992</v>
      </c>
      <c r="DR1551">
        <v>14.6891</v>
      </c>
      <c r="DS1551">
        <v>11.835599999999999</v>
      </c>
      <c r="DT1551">
        <v>8.0771999999999995</v>
      </c>
      <c r="DU1551">
        <v>7.9089999999999998</v>
      </c>
      <c r="DV1551" t="s">
        <v>2386</v>
      </c>
      <c r="DW1551">
        <v>1.1653</v>
      </c>
      <c r="DX1551">
        <v>1.0343</v>
      </c>
      <c r="DY1551">
        <v>0.96850000000000003</v>
      </c>
      <c r="DZ1551">
        <v>0.5746</v>
      </c>
      <c r="EA1551">
        <v>0.48380000000000001</v>
      </c>
      <c r="EB1551">
        <v>0.54120000000000001</v>
      </c>
      <c r="EC1551">
        <v>0.47720000000000001</v>
      </c>
      <c r="ED1551">
        <v>0.48020000000000002</v>
      </c>
      <c r="EE1551">
        <v>0.53459999999999996</v>
      </c>
      <c r="EF1551">
        <v>0.36759999999999998</v>
      </c>
      <c r="EG1551">
        <v>-37330.53</v>
      </c>
      <c r="EH1551">
        <v>3706.44</v>
      </c>
      <c r="EI1551">
        <v>-364542.88</v>
      </c>
      <c r="EJ1551">
        <v>-1485397.24</v>
      </c>
      <c r="EK1551">
        <v>-3772888.77</v>
      </c>
      <c r="EL1551">
        <v>-1838751.98</v>
      </c>
      <c r="EM1551">
        <v>-605291.56999999995</v>
      </c>
      <c r="EN1551">
        <v>-3157441.61</v>
      </c>
      <c r="EO1551">
        <v>-31708720.449999999</v>
      </c>
      <c r="EP1551">
        <v>-50365441.409999996</v>
      </c>
      <c r="EV1551">
        <v>95000000</v>
      </c>
      <c r="EW1551">
        <v>384789143.44999999</v>
      </c>
      <c r="EX1551">
        <v>496465139.64999998</v>
      </c>
      <c r="EY1551">
        <v>591017641.52999997</v>
      </c>
      <c r="EZ1551">
        <v>667260144.09000003</v>
      </c>
      <c r="FF1551">
        <v>-1.9355284E-2</v>
      </c>
      <c r="FG1551">
        <v>-1.5730474216943502E-3</v>
      </c>
      <c r="FH1551">
        <v>-6.3598455517459816E-3</v>
      </c>
      <c r="FI1551">
        <v>-5.3651055775448403E-2</v>
      </c>
      <c r="FJ1551">
        <v>-7.5480967739632754E-2</v>
      </c>
      <c r="FV1551">
        <v>99000000</v>
      </c>
      <c r="FW1551">
        <v>99000000</v>
      </c>
      <c r="FX1551">
        <v>132000000</v>
      </c>
      <c r="FY1551">
        <v>186012645</v>
      </c>
      <c r="FZ1551">
        <v>260380071</v>
      </c>
      <c r="GA1551">
        <v>260340871</v>
      </c>
      <c r="GB1551">
        <v>363813302</v>
      </c>
      <c r="GC1551">
        <v>507153517</v>
      </c>
      <c r="GD1551">
        <v>507153517</v>
      </c>
    </row>
    <row r="1552" spans="1:186" x14ac:dyDescent="0.4">
      <c r="A1552" t="s">
        <v>3588</v>
      </c>
      <c r="B1552" t="s">
        <v>3589</v>
      </c>
      <c r="C1552" t="s">
        <v>588</v>
      </c>
      <c r="D1552" t="s">
        <v>179</v>
      </c>
      <c r="E1552" t="s">
        <v>179</v>
      </c>
      <c r="F1552" t="s">
        <v>179</v>
      </c>
      <c r="G1552" t="s">
        <v>201</v>
      </c>
      <c r="H1552" t="s">
        <v>201</v>
      </c>
      <c r="I1552" t="s">
        <v>180</v>
      </c>
      <c r="J1552" t="s">
        <v>180</v>
      </c>
      <c r="K1552" t="s">
        <v>191</v>
      </c>
      <c r="L1552" t="s">
        <v>180</v>
      </c>
      <c r="M1552" t="s">
        <v>180</v>
      </c>
      <c r="N1552">
        <v>626253945</v>
      </c>
      <c r="O1552">
        <v>772278154.44000006</v>
      </c>
      <c r="P1552">
        <v>885259714</v>
      </c>
      <c r="Q1552">
        <v>1629993026.5599999</v>
      </c>
      <c r="R1552">
        <v>2615520702.8699999</v>
      </c>
      <c r="S1552">
        <v>2937720624.4099998</v>
      </c>
      <c r="T1552">
        <v>3027480799.3400002</v>
      </c>
      <c r="U1552">
        <v>3465875977.6300001</v>
      </c>
      <c r="V1552">
        <v>3433185497.96</v>
      </c>
      <c r="W1552">
        <v>3367716668.5999999</v>
      </c>
      <c r="X1552">
        <v>11.8911</v>
      </c>
      <c r="Y1552">
        <v>9.4178999999999995</v>
      </c>
      <c r="Z1552">
        <v>8.4402000000000008</v>
      </c>
      <c r="AA1552">
        <v>9.2994000000000003</v>
      </c>
      <c r="AB1552">
        <v>8.3973999999999993</v>
      </c>
      <c r="AC1552">
        <v>6.4497999999999998</v>
      </c>
      <c r="AD1552">
        <v>4.1504000000000003</v>
      </c>
      <c r="AE1552">
        <v>2.6652999999999998</v>
      </c>
      <c r="AF1552">
        <v>-1.1324000000000001</v>
      </c>
      <c r="AG1552">
        <v>-4.9816000000000003</v>
      </c>
      <c r="AH1552">
        <v>50.598300000000002</v>
      </c>
      <c r="AI1552">
        <v>53.612900000000003</v>
      </c>
      <c r="AJ1552">
        <v>53.541899999999998</v>
      </c>
      <c r="AK1552">
        <v>52.503999999999998</v>
      </c>
      <c r="AL1552">
        <v>64.014499999999998</v>
      </c>
      <c r="AM1552">
        <v>63.447499999999998</v>
      </c>
      <c r="AN1552">
        <v>62.879399999999997</v>
      </c>
      <c r="AO1552">
        <v>59.274099999999997</v>
      </c>
      <c r="AP1552">
        <v>52.7819</v>
      </c>
      <c r="AQ1552">
        <v>56.287500000000001</v>
      </c>
      <c r="AR1552">
        <v>23.9894</v>
      </c>
      <c r="AS1552">
        <v>23.3171</v>
      </c>
      <c r="AT1552">
        <v>14.6296</v>
      </c>
      <c r="AU1552">
        <v>84.126000000000005</v>
      </c>
      <c r="AV1552">
        <v>60.4621</v>
      </c>
      <c r="AW1552">
        <v>12.3188</v>
      </c>
      <c r="AX1552">
        <v>3.0554000000000001</v>
      </c>
      <c r="AY1552">
        <v>14.480499999999999</v>
      </c>
      <c r="AZ1552">
        <v>-0.93420000000000003</v>
      </c>
      <c r="BA1552">
        <v>-1.9157999999999999</v>
      </c>
      <c r="BB1552">
        <v>520643361.37</v>
      </c>
      <c r="BC1552">
        <v>443525085.56999999</v>
      </c>
      <c r="BD1552">
        <v>545506612.63999999</v>
      </c>
      <c r="BE1552">
        <v>841892319.97000003</v>
      </c>
      <c r="BF1552">
        <v>1244331972.8399999</v>
      </c>
      <c r="BG1552">
        <v>1007890013.01</v>
      </c>
      <c r="BH1552">
        <v>596544669.90999997</v>
      </c>
      <c r="BI1552">
        <v>548906795.01999998</v>
      </c>
      <c r="BJ1552">
        <v>293977251.27999997</v>
      </c>
      <c r="BK1552">
        <v>274086337.81999999</v>
      </c>
      <c r="BL1552">
        <v>0.83136140782314749</v>
      </c>
      <c r="BM1552">
        <v>0.57430743446525701</v>
      </c>
      <c r="BN1552">
        <v>0.61621081815093193</v>
      </c>
      <c r="BO1552">
        <v>0.51650056549429657</v>
      </c>
      <c r="BP1552">
        <v>0.47574923474113573</v>
      </c>
      <c r="BQ1552">
        <v>0.34308572593162107</v>
      </c>
      <c r="BR1552">
        <v>0.19704325458977262</v>
      </c>
      <c r="BS1552">
        <v>0.15837462118172729</v>
      </c>
      <c r="BT1552">
        <v>8.5628129168867029E-2</v>
      </c>
      <c r="BU1552">
        <v>8.1386400576845722E-2</v>
      </c>
      <c r="BV1552">
        <v>14.042999999999999</v>
      </c>
      <c r="BW1552">
        <v>12.1645</v>
      </c>
      <c r="BX1552">
        <v>12.676399999999999</v>
      </c>
      <c r="BY1552">
        <v>18.327200000000001</v>
      </c>
      <c r="BZ1552">
        <v>17.437100000000001</v>
      </c>
      <c r="CA1552">
        <v>9.8588000000000005</v>
      </c>
      <c r="CB1552">
        <v>8.1548999999999996</v>
      </c>
      <c r="CC1552">
        <v>4.2049000000000003</v>
      </c>
      <c r="CD1552">
        <v>9.4991000000000003</v>
      </c>
      <c r="CE1552">
        <v>4.2895000000000003</v>
      </c>
      <c r="CI1552">
        <v>3672256960</v>
      </c>
      <c r="CJ1552">
        <v>2072958800</v>
      </c>
      <c r="CK1552">
        <v>2340769025</v>
      </c>
      <c r="CL1552">
        <v>1927560325.5999999</v>
      </c>
      <c r="CM1552">
        <v>2318204947.8000002</v>
      </c>
      <c r="CN1552">
        <v>2824110069.2399998</v>
      </c>
      <c r="CO1552">
        <v>2944631490.8800001</v>
      </c>
      <c r="CP1552">
        <v>18.5945</v>
      </c>
      <c r="CQ1552">
        <v>14.6364</v>
      </c>
      <c r="CR1552">
        <v>13.784700000000001</v>
      </c>
      <c r="CS1552">
        <v>15.4848</v>
      </c>
      <c r="CT1552">
        <v>16.128</v>
      </c>
      <c r="CU1552">
        <v>14.0639</v>
      </c>
      <c r="CV1552">
        <v>8.7170000000000005</v>
      </c>
      <c r="CW1552">
        <v>4.2427000000000001</v>
      </c>
      <c r="CX1552">
        <v>-5.4127999999999998</v>
      </c>
      <c r="CY1552">
        <v>-12.909000000000001</v>
      </c>
      <c r="CZ1552">
        <v>0</v>
      </c>
      <c r="DA1552">
        <v>0</v>
      </c>
      <c r="DB1552">
        <v>0</v>
      </c>
      <c r="DC1552">
        <v>2</v>
      </c>
      <c r="DD1552">
        <v>1</v>
      </c>
      <c r="DE1552">
        <v>1</v>
      </c>
      <c r="DF1552">
        <v>0.63668787792814863</v>
      </c>
      <c r="DG1552">
        <v>0.66886552281804712</v>
      </c>
      <c r="DH1552">
        <v>0.82259175069861123</v>
      </c>
      <c r="DI1552">
        <v>0.87437031693765344</v>
      </c>
      <c r="DJ1552" t="s">
        <v>181</v>
      </c>
      <c r="DK1552" t="s">
        <v>277</v>
      </c>
      <c r="DO1552">
        <v>1.2414000000000001</v>
      </c>
      <c r="DP1552">
        <v>19.0547</v>
      </c>
      <c r="DQ1552">
        <v>8.7297999999999991</v>
      </c>
      <c r="DR1552">
        <v>13.6532</v>
      </c>
      <c r="DS1552">
        <v>18.6083</v>
      </c>
      <c r="DT1552">
        <v>10.311500000000001</v>
      </c>
      <c r="DU1552">
        <v>9.7081999999999997</v>
      </c>
      <c r="DV1552" t="s">
        <v>2412</v>
      </c>
      <c r="DW1552">
        <v>0.9204</v>
      </c>
      <c r="DX1552">
        <v>0.63429999999999997</v>
      </c>
      <c r="DY1552">
        <v>0.65820000000000001</v>
      </c>
      <c r="DZ1552">
        <v>0.6694</v>
      </c>
      <c r="EA1552">
        <v>0.58620000000000005</v>
      </c>
      <c r="EB1552">
        <v>0.36299999999999999</v>
      </c>
      <c r="EC1552">
        <v>0.2</v>
      </c>
      <c r="ED1552">
        <v>0.1691</v>
      </c>
      <c r="EE1552">
        <v>8.5199999999999998E-2</v>
      </c>
      <c r="EF1552">
        <v>8.0600000000000005E-2</v>
      </c>
      <c r="EG1552">
        <v>5049325.13</v>
      </c>
      <c r="EH1552">
        <v>6923309.9800000004</v>
      </c>
      <c r="EI1552">
        <v>7632788.4500000002</v>
      </c>
      <c r="EJ1552">
        <v>8803908.5800000001</v>
      </c>
      <c r="EK1552">
        <v>22082893.120000001</v>
      </c>
      <c r="EL1552">
        <v>23623827.84</v>
      </c>
      <c r="EM1552">
        <v>19233769.66</v>
      </c>
      <c r="EN1552">
        <v>33908424.670000002</v>
      </c>
      <c r="EO1552">
        <v>33171509.940000001</v>
      </c>
      <c r="EP1552">
        <v>27009676.309999999</v>
      </c>
      <c r="EQ1552">
        <v>91000000</v>
      </c>
      <c r="ER1552">
        <v>116000000</v>
      </c>
      <c r="ES1552">
        <v>134000000</v>
      </c>
      <c r="ET1552">
        <v>276880800</v>
      </c>
      <c r="EU1552">
        <v>649740000</v>
      </c>
      <c r="EV1552">
        <v>733342417.25</v>
      </c>
      <c r="EW1552">
        <v>717181079.37</v>
      </c>
      <c r="EX1552">
        <v>668063328.03999996</v>
      </c>
      <c r="EY1552">
        <v>627642051.79999995</v>
      </c>
      <c r="EZ1552">
        <v>707773090.17999995</v>
      </c>
      <c r="FA1552">
        <v>5.5487089340659337E-2</v>
      </c>
      <c r="FB1552">
        <v>5.9683706724137933E-2</v>
      </c>
      <c r="FC1552">
        <v>5.6961107835820896E-2</v>
      </c>
      <c r="FD1552">
        <v>3.1796746397727831E-2</v>
      </c>
      <c r="FE1552">
        <v>3.3987276633730419E-2</v>
      </c>
      <c r="FF1552">
        <v>3.2213911652060515E-2</v>
      </c>
      <c r="FG1552">
        <v>2.6818568159795428E-2</v>
      </c>
      <c r="FH1552">
        <v>5.0756302953317851E-2</v>
      </c>
      <c r="FI1552">
        <v>5.2850999777449906E-2</v>
      </c>
      <c r="FJ1552">
        <v>3.816149085737483E-2</v>
      </c>
      <c r="FK1552">
        <v>5.5487089340659337E-2</v>
      </c>
      <c r="FL1552">
        <v>5.9683706724137933E-2</v>
      </c>
      <c r="FM1552">
        <v>5.6961107835820896E-2</v>
      </c>
      <c r="FN1552">
        <v>3.1796746397727831E-2</v>
      </c>
      <c r="FO1552">
        <v>3.3987276633730419E-2</v>
      </c>
      <c r="FP1552">
        <v>3.2213911652060515E-2</v>
      </c>
      <c r="FQ1552">
        <v>2.6818568159795428E-2</v>
      </c>
      <c r="FR1552">
        <v>5.0756302953317851E-2</v>
      </c>
      <c r="FS1552">
        <v>5.2850999777449906E-2</v>
      </c>
      <c r="FT1552">
        <v>3.816149085737483E-2</v>
      </c>
      <c r="FU1552">
        <v>75000000</v>
      </c>
      <c r="FV1552">
        <v>75000000</v>
      </c>
      <c r="FW1552">
        <v>75000000</v>
      </c>
      <c r="FX1552">
        <v>205844000</v>
      </c>
      <c r="FY1552">
        <v>206470000</v>
      </c>
      <c r="FZ1552">
        <v>288627500</v>
      </c>
      <c r="GA1552">
        <v>285142060</v>
      </c>
      <c r="GB1552">
        <v>285142060</v>
      </c>
      <c r="GC1552">
        <v>325733572</v>
      </c>
      <c r="GD1552">
        <v>325733572</v>
      </c>
    </row>
    <row r="1553" spans="1:186" x14ac:dyDescent="0.4">
      <c r="A1553" t="s">
        <v>3590</v>
      </c>
      <c r="B1553" t="s">
        <v>3591</v>
      </c>
      <c r="C1553" t="s">
        <v>536</v>
      </c>
      <c r="D1553" t="s">
        <v>179</v>
      </c>
      <c r="E1553" t="s">
        <v>179</v>
      </c>
      <c r="F1553" t="s">
        <v>179</v>
      </c>
      <c r="G1553" t="s">
        <v>180</v>
      </c>
      <c r="H1553" t="s">
        <v>201</v>
      </c>
      <c r="I1553" t="s">
        <v>180</v>
      </c>
      <c r="J1553" t="s">
        <v>180</v>
      </c>
      <c r="K1553" t="s">
        <v>201</v>
      </c>
      <c r="L1553" t="s">
        <v>201</v>
      </c>
      <c r="M1553" t="s">
        <v>180</v>
      </c>
      <c r="N1553">
        <v>572988710.65999997</v>
      </c>
      <c r="O1553">
        <v>604459571.62</v>
      </c>
      <c r="P1553">
        <v>1022894130.59</v>
      </c>
      <c r="Q1553">
        <v>1074391087.1900001</v>
      </c>
      <c r="R1553">
        <v>949414972.25</v>
      </c>
      <c r="S1553">
        <v>825163666.29999995</v>
      </c>
      <c r="T1553">
        <v>836622724.24000001</v>
      </c>
      <c r="U1553">
        <v>853608268.17999995</v>
      </c>
      <c r="V1553">
        <v>791555619.39999998</v>
      </c>
      <c r="W1553">
        <v>649997807.25</v>
      </c>
      <c r="X1553">
        <v>18.670200000000001</v>
      </c>
      <c r="Y1553">
        <v>16.037099999999999</v>
      </c>
      <c r="Z1553">
        <v>11.1904</v>
      </c>
      <c r="AA1553">
        <v>6.5327999999999999</v>
      </c>
      <c r="AB1553">
        <v>-9.4572000000000003</v>
      </c>
      <c r="AC1553">
        <v>-16.383900000000001</v>
      </c>
      <c r="AD1553">
        <v>3.0470000000000002</v>
      </c>
      <c r="AE1553">
        <v>-7.5506000000000002</v>
      </c>
      <c r="AF1553">
        <v>-12.0456</v>
      </c>
      <c r="AG1553">
        <v>-15.487500000000001</v>
      </c>
      <c r="AH1553">
        <v>37.297600000000003</v>
      </c>
      <c r="AI1553">
        <v>32.722499999999997</v>
      </c>
      <c r="AJ1553">
        <v>16.963000000000001</v>
      </c>
      <c r="AK1553">
        <v>17.4724</v>
      </c>
      <c r="AL1553">
        <v>18.3553</v>
      </c>
      <c r="AM1553">
        <v>21.714300000000001</v>
      </c>
      <c r="AN1553">
        <v>20.5868</v>
      </c>
      <c r="AO1553">
        <v>29.9557</v>
      </c>
      <c r="AP1553">
        <v>37.512</v>
      </c>
      <c r="AQ1553">
        <v>44.2256</v>
      </c>
      <c r="AR1553">
        <v>16.099799999999998</v>
      </c>
      <c r="AS1553">
        <v>5.4923999999999999</v>
      </c>
      <c r="AT1553">
        <v>69.224599999999995</v>
      </c>
      <c r="AU1553">
        <v>5.0343999999999998</v>
      </c>
      <c r="AV1553">
        <v>-11.632300000000001</v>
      </c>
      <c r="AW1553">
        <v>-13.0871</v>
      </c>
      <c r="AX1553">
        <v>1.3887</v>
      </c>
      <c r="AY1553">
        <v>2.0303</v>
      </c>
      <c r="AZ1553">
        <v>-7.2694999999999999</v>
      </c>
      <c r="BA1553">
        <v>-17.883500000000002</v>
      </c>
      <c r="BB1553">
        <v>563154892.37</v>
      </c>
      <c r="BC1553">
        <v>583404370.24000001</v>
      </c>
      <c r="BD1553">
        <v>561955127.5</v>
      </c>
      <c r="BE1553">
        <v>572705720.13999999</v>
      </c>
      <c r="BF1553">
        <v>417071869.63</v>
      </c>
      <c r="BG1553">
        <v>372359581.94999999</v>
      </c>
      <c r="BH1553">
        <v>311920901.31</v>
      </c>
      <c r="BI1553">
        <v>275957624.10000002</v>
      </c>
      <c r="BJ1553">
        <v>236878156.61000001</v>
      </c>
      <c r="BK1553">
        <v>198255380.71000001</v>
      </c>
      <c r="BL1553">
        <v>0.9828376753205611</v>
      </c>
      <c r="BM1553">
        <v>0.96516689888197094</v>
      </c>
      <c r="BN1553">
        <v>0.54937760487086496</v>
      </c>
      <c r="BO1553">
        <v>0.53305144371392221</v>
      </c>
      <c r="BP1553">
        <v>0.43929354583653712</v>
      </c>
      <c r="BQ1553">
        <v>0.45125542623519171</v>
      </c>
      <c r="BR1553">
        <v>0.37283340778647078</v>
      </c>
      <c r="BS1553">
        <v>0.32328368220750292</v>
      </c>
      <c r="BT1553">
        <v>0.29925649038984009</v>
      </c>
      <c r="BU1553">
        <v>0.30500930695255052</v>
      </c>
      <c r="BV1553">
        <v>57.279600000000002</v>
      </c>
      <c r="BW1553">
        <v>62.848500000000001</v>
      </c>
      <c r="BX1553">
        <v>349.90069999999997</v>
      </c>
      <c r="BY1553">
        <v>194.70179999999999</v>
      </c>
      <c r="BZ1553">
        <v>128.59620000000001</v>
      </c>
      <c r="CA1553">
        <v>61.989400000000003</v>
      </c>
      <c r="CB1553">
        <v>120.9122</v>
      </c>
      <c r="CC1553">
        <v>59.4786</v>
      </c>
      <c r="CD1553">
        <v>24.352699999999999</v>
      </c>
      <c r="CE1553">
        <v>9.6091999999999995</v>
      </c>
      <c r="CH1553">
        <v>5279125600</v>
      </c>
      <c r="CI1553">
        <v>2796119200</v>
      </c>
      <c r="CJ1553">
        <v>2292511200</v>
      </c>
      <c r="CK1553">
        <v>1534471680</v>
      </c>
      <c r="CL1553">
        <v>914376960</v>
      </c>
      <c r="CM1553">
        <v>1368937920</v>
      </c>
      <c r="CN1553">
        <v>1363682880</v>
      </c>
      <c r="CO1553">
        <v>1742045760</v>
      </c>
      <c r="CP1553">
        <v>21.566199999999998</v>
      </c>
      <c r="CQ1553">
        <v>20.275099999999998</v>
      </c>
      <c r="CR1553">
        <v>12.0581</v>
      </c>
      <c r="CS1553">
        <v>7.0519999999999996</v>
      </c>
      <c r="CT1553">
        <v>-10.351000000000001</v>
      </c>
      <c r="CU1553">
        <v>-17.3598</v>
      </c>
      <c r="CV1553">
        <v>2.5192999999999999</v>
      </c>
      <c r="CW1553">
        <v>-10.5159</v>
      </c>
      <c r="CX1553">
        <v>-16.2042</v>
      </c>
      <c r="CY1553">
        <v>-29.264199999999999</v>
      </c>
      <c r="CZ1553">
        <v>0</v>
      </c>
      <c r="DA1553">
        <v>0</v>
      </c>
      <c r="DB1553">
        <v>5</v>
      </c>
      <c r="DC1553">
        <v>3</v>
      </c>
      <c r="DD1553">
        <v>2</v>
      </c>
      <c r="DE1553">
        <v>2</v>
      </c>
      <c r="DF1553">
        <v>1.0929382307068374</v>
      </c>
      <c r="DG1553">
        <v>1.603707427669073</v>
      </c>
      <c r="DH1553">
        <v>1.7227884517245586</v>
      </c>
      <c r="DI1553">
        <v>2.6800794411449149</v>
      </c>
      <c r="DJ1553" t="s">
        <v>181</v>
      </c>
      <c r="DK1553" t="s">
        <v>329</v>
      </c>
      <c r="DN1553">
        <v>3.1945999999999999</v>
      </c>
      <c r="DO1553">
        <v>13.06</v>
      </c>
      <c r="DP1553">
        <v>3.1995</v>
      </c>
      <c r="DQ1553">
        <v>71.390799999999999</v>
      </c>
      <c r="DR1553">
        <v>71.6113</v>
      </c>
      <c r="DS1553">
        <v>71.767300000000006</v>
      </c>
      <c r="DT1553">
        <v>69.966099999999997</v>
      </c>
      <c r="DU1553">
        <v>68.497900000000001</v>
      </c>
      <c r="DV1553" t="s">
        <v>2386</v>
      </c>
      <c r="DW1553">
        <v>1.0561</v>
      </c>
      <c r="DX1553">
        <v>0.99099999999999999</v>
      </c>
      <c r="DY1553">
        <v>0.69059999999999999</v>
      </c>
      <c r="DZ1553">
        <v>0.54610000000000003</v>
      </c>
      <c r="EA1553">
        <v>0.41220000000000001</v>
      </c>
      <c r="EB1553">
        <v>0.41970000000000002</v>
      </c>
      <c r="EC1553">
        <v>0.37540000000000001</v>
      </c>
      <c r="ED1553">
        <v>0.32650000000000001</v>
      </c>
      <c r="EE1553">
        <v>0.28799999999999998</v>
      </c>
      <c r="EF1553">
        <v>0.27510000000000001</v>
      </c>
      <c r="EG1553">
        <v>1735198.64</v>
      </c>
      <c r="EH1553">
        <v>2091473.51</v>
      </c>
      <c r="EI1553">
        <v>762473.31</v>
      </c>
      <c r="EJ1553">
        <v>-1935189.69</v>
      </c>
      <c r="EK1553">
        <v>-1892731.84</v>
      </c>
      <c r="EL1553">
        <v>-56142.67</v>
      </c>
      <c r="EM1553">
        <v>724175.38</v>
      </c>
      <c r="EN1553">
        <v>5647418</v>
      </c>
      <c r="EO1553">
        <v>6147956.9400000004</v>
      </c>
      <c r="EP1553">
        <v>7226852.4100000001</v>
      </c>
      <c r="EQ1553">
        <v>35000000</v>
      </c>
      <c r="ER1553">
        <v>30000000</v>
      </c>
      <c r="EW1553">
        <v>19057135</v>
      </c>
      <c r="EX1553">
        <v>116819222.73</v>
      </c>
      <c r="EY1553">
        <v>153551870.96000001</v>
      </c>
      <c r="EZ1553">
        <v>139377067.22</v>
      </c>
      <c r="FA1553">
        <v>4.9577103999999997E-2</v>
      </c>
      <c r="FB1553">
        <v>6.971578366666667E-2</v>
      </c>
      <c r="FG1553">
        <v>3.8000223013585202E-2</v>
      </c>
      <c r="FH1553">
        <v>4.8343225267408862E-2</v>
      </c>
      <c r="FI1553">
        <v>4.0038306935390795E-2</v>
      </c>
      <c r="FJ1553">
        <v>5.1851086797462607E-2</v>
      </c>
      <c r="FK1553">
        <v>4.9577103999999997E-2</v>
      </c>
      <c r="FL1553">
        <v>6.971578366666667E-2</v>
      </c>
      <c r="FQ1553">
        <v>3.8000223013585202E-2</v>
      </c>
      <c r="FR1553">
        <v>4.8343225267408862E-2</v>
      </c>
      <c r="FS1553">
        <v>4.0038306935390795E-2</v>
      </c>
      <c r="FT1553">
        <v>5.1851086797462607E-2</v>
      </c>
      <c r="FU1553">
        <v>164210500</v>
      </c>
      <c r="FV1553">
        <v>164210500</v>
      </c>
      <c r="FW1553">
        <v>218960000</v>
      </c>
      <c r="FX1553">
        <v>218960000</v>
      </c>
      <c r="FY1553">
        <v>218960000</v>
      </c>
      <c r="FZ1553">
        <v>262752000</v>
      </c>
      <c r="GA1553">
        <v>262752000</v>
      </c>
      <c r="GB1553">
        <v>262752000</v>
      </c>
      <c r="GC1553">
        <v>262752000</v>
      </c>
      <c r="GD1553">
        <v>262752000</v>
      </c>
    </row>
    <row r="1554" spans="1:186" x14ac:dyDescent="0.4">
      <c r="A1554" t="s">
        <v>3592</v>
      </c>
      <c r="B1554" t="s">
        <v>3593</v>
      </c>
      <c r="D1554" t="s">
        <v>179</v>
      </c>
      <c r="E1554" t="s">
        <v>179</v>
      </c>
      <c r="F1554" t="s">
        <v>179</v>
      </c>
      <c r="G1554" t="s">
        <v>179</v>
      </c>
      <c r="H1554" t="s">
        <v>179</v>
      </c>
      <c r="I1554" t="s">
        <v>179</v>
      </c>
      <c r="J1554" t="s">
        <v>180</v>
      </c>
      <c r="K1554" t="s">
        <v>180</v>
      </c>
      <c r="L1554" t="s">
        <v>191</v>
      </c>
      <c r="M1554" t="s">
        <v>180</v>
      </c>
      <c r="N1554">
        <v>292516172.56</v>
      </c>
      <c r="O1554">
        <v>334314142.04000002</v>
      </c>
      <c r="P1554">
        <v>552636875.95000005</v>
      </c>
      <c r="Q1554">
        <v>983876333.25999999</v>
      </c>
      <c r="R1554">
        <v>1262603438.99</v>
      </c>
      <c r="S1554">
        <v>2141112848.3</v>
      </c>
      <c r="T1554">
        <v>2089804711.96</v>
      </c>
      <c r="U1554">
        <v>2063098646.4100001</v>
      </c>
      <c r="V1554">
        <v>1853404214.48</v>
      </c>
      <c r="W1554">
        <v>1823784182.02</v>
      </c>
      <c r="X1554">
        <v>13.085900000000001</v>
      </c>
      <c r="Y1554">
        <v>25.656600000000001</v>
      </c>
      <c r="Z1554">
        <v>29.2545</v>
      </c>
      <c r="AA1554">
        <v>23.0092</v>
      </c>
      <c r="AB1554">
        <v>18.009699999999999</v>
      </c>
      <c r="AC1554">
        <v>9.6359999999999992</v>
      </c>
      <c r="AD1554">
        <v>1.6269</v>
      </c>
      <c r="AE1554">
        <v>-1.4886999999999999</v>
      </c>
      <c r="AF1554">
        <v>-5.4932999999999996</v>
      </c>
      <c r="AG1554">
        <v>1.0629</v>
      </c>
      <c r="AH1554">
        <v>59.523000000000003</v>
      </c>
      <c r="AI1554">
        <v>48.867400000000004</v>
      </c>
      <c r="AJ1554">
        <v>50.298299999999998</v>
      </c>
      <c r="AK1554">
        <v>37.121000000000002</v>
      </c>
      <c r="AL1554">
        <v>39.517899999999997</v>
      </c>
      <c r="AM1554">
        <v>18.060600000000001</v>
      </c>
      <c r="AN1554">
        <v>16.320799999999998</v>
      </c>
      <c r="AO1554">
        <v>19.075700000000001</v>
      </c>
      <c r="AP1554">
        <v>15.556900000000001</v>
      </c>
      <c r="AQ1554">
        <v>12.8416</v>
      </c>
      <c r="AS1554">
        <v>14.289099999999999</v>
      </c>
      <c r="AT1554">
        <v>65.304699999999997</v>
      </c>
      <c r="AU1554">
        <v>78.033100000000005</v>
      </c>
      <c r="AV1554">
        <v>28.329499999999999</v>
      </c>
      <c r="AW1554">
        <v>69.5792</v>
      </c>
      <c r="AX1554">
        <v>-2.3963000000000001</v>
      </c>
      <c r="AY1554">
        <v>-1.2779</v>
      </c>
      <c r="AZ1554">
        <v>-10.16</v>
      </c>
      <c r="BA1554">
        <v>-1.6025</v>
      </c>
      <c r="BB1554">
        <v>332467810</v>
      </c>
      <c r="BC1554">
        <v>399653633.94</v>
      </c>
      <c r="BD1554">
        <v>577612164.65999997</v>
      </c>
      <c r="BE1554">
        <v>783076215.09000003</v>
      </c>
      <c r="BF1554">
        <v>952470963.5</v>
      </c>
      <c r="BG1554">
        <v>784398926.79999995</v>
      </c>
      <c r="BH1554">
        <v>641895029.91999996</v>
      </c>
      <c r="BI1554">
        <v>540333094.54999995</v>
      </c>
      <c r="BJ1554">
        <v>477111771.14999998</v>
      </c>
      <c r="BK1554">
        <v>570796613.41999996</v>
      </c>
      <c r="BL1554">
        <v>1.1365792430905859</v>
      </c>
      <c r="BM1554">
        <v>1.1954433979409169</v>
      </c>
      <c r="BN1554">
        <v>1.0451929463937175</v>
      </c>
      <c r="BO1554">
        <v>0.79590918961871571</v>
      </c>
      <c r="BP1554">
        <v>0.75437063933701487</v>
      </c>
      <c r="BQ1554">
        <v>0.36635104376810251</v>
      </c>
      <c r="BR1554">
        <v>0.30715550895565508</v>
      </c>
      <c r="BS1554">
        <v>0.26190366393300391</v>
      </c>
      <c r="BT1554">
        <v>0.25742456363403748</v>
      </c>
      <c r="BU1554">
        <v>0.31297377126486148</v>
      </c>
      <c r="BV1554">
        <v>16.953499999999998</v>
      </c>
      <c r="BW1554">
        <v>5.1455000000000002</v>
      </c>
      <c r="BX1554">
        <v>13.582000000000001</v>
      </c>
      <c r="BY1554">
        <v>46.054900000000004</v>
      </c>
      <c r="BZ1554">
        <v>34.673299999999998</v>
      </c>
      <c r="CA1554">
        <v>270.04450000000003</v>
      </c>
      <c r="CB1554">
        <v>184.43700000000001</v>
      </c>
      <c r="CC1554">
        <v>108.4294</v>
      </c>
      <c r="CD1554">
        <v>110.5168</v>
      </c>
      <c r="CE1554">
        <v>193.42019999999999</v>
      </c>
      <c r="CK1554">
        <v>6590614080.1599998</v>
      </c>
      <c r="CL1554">
        <v>3710297681.1999998</v>
      </c>
      <c r="CM1554">
        <v>3224969643.2800002</v>
      </c>
      <c r="CN1554">
        <v>2282448526.1599998</v>
      </c>
      <c r="CO1554">
        <v>3534454189.1999998</v>
      </c>
      <c r="CP1554">
        <v>25.280999999999999</v>
      </c>
      <c r="CQ1554">
        <v>44.780299999999997</v>
      </c>
      <c r="CR1554">
        <v>46.637500000000003</v>
      </c>
      <c r="CS1554">
        <v>31.578800000000001</v>
      </c>
      <c r="CT1554">
        <v>24.831399999999999</v>
      </c>
      <c r="CU1554">
        <v>11.5627</v>
      </c>
      <c r="CV1554">
        <v>2.5497999999999998</v>
      </c>
      <c r="CW1554">
        <v>-0.55640000000000001</v>
      </c>
      <c r="CX1554">
        <v>-6.4641999999999999</v>
      </c>
      <c r="CY1554">
        <v>1.4704999999999999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3</v>
      </c>
      <c r="DF1554">
        <v>1.7754279430828543</v>
      </c>
      <c r="DG1554">
        <v>1.5631679313501432</v>
      </c>
      <c r="DH1554">
        <v>1.2314898759418083</v>
      </c>
      <c r="DI1554">
        <v>1.9379783112743547</v>
      </c>
      <c r="DJ1554" t="s">
        <v>181</v>
      </c>
      <c r="DK1554" t="s">
        <v>196</v>
      </c>
      <c r="DQ1554">
        <v>0.29580000000000001</v>
      </c>
      <c r="DR1554">
        <v>5.0781000000000001</v>
      </c>
      <c r="DS1554">
        <v>3.5103</v>
      </c>
      <c r="DT1554">
        <v>1.8329</v>
      </c>
      <c r="DU1554">
        <v>2.7907000000000002</v>
      </c>
      <c r="DW1554">
        <v>1.1366000000000001</v>
      </c>
      <c r="DX1554">
        <v>1.2751999999999999</v>
      </c>
      <c r="DY1554">
        <v>1.3025</v>
      </c>
      <c r="DZ1554">
        <v>1.0193000000000001</v>
      </c>
      <c r="EA1554">
        <v>0.84799999999999998</v>
      </c>
      <c r="EB1554">
        <v>0.46089999999999998</v>
      </c>
      <c r="EC1554">
        <v>0.3034</v>
      </c>
      <c r="ED1554">
        <v>0.26019999999999999</v>
      </c>
      <c r="EE1554">
        <v>0.24360000000000001</v>
      </c>
      <c r="EF1554">
        <v>0.3105</v>
      </c>
      <c r="EG1554">
        <v>3888959.26</v>
      </c>
      <c r="EH1554">
        <v>7175555.4699999997</v>
      </c>
      <c r="EI1554">
        <v>11410392.199999999</v>
      </c>
      <c r="EJ1554">
        <v>12281953.310000001</v>
      </c>
      <c r="EK1554">
        <v>11278087.359999999</v>
      </c>
      <c r="EL1554">
        <v>5299889.49</v>
      </c>
      <c r="EM1554">
        <v>2149786.1</v>
      </c>
      <c r="EN1554">
        <v>-4728363.75</v>
      </c>
      <c r="EO1554">
        <v>-3755908.09</v>
      </c>
      <c r="EP1554">
        <v>-2987979.22</v>
      </c>
      <c r="EQ1554">
        <v>60000000</v>
      </c>
      <c r="ER1554">
        <v>53000000</v>
      </c>
      <c r="ES1554">
        <v>99900000</v>
      </c>
      <c r="ET1554">
        <v>61607861.009999998</v>
      </c>
      <c r="EU1554">
        <v>109163735.72</v>
      </c>
      <c r="EV1554">
        <v>39382359.920000002</v>
      </c>
      <c r="EW1554">
        <v>62923078.649999999</v>
      </c>
      <c r="EX1554">
        <v>77258419.450000003</v>
      </c>
      <c r="EY1554">
        <v>59823617.5</v>
      </c>
      <c r="EZ1554">
        <v>20078079.25</v>
      </c>
      <c r="FA1554">
        <v>6.4815987666666658E-2</v>
      </c>
      <c r="FB1554">
        <v>0.13538783905660376</v>
      </c>
      <c r="FC1554">
        <v>0.11421814014014013</v>
      </c>
      <c r="FD1554">
        <v>0.19935691823493809</v>
      </c>
      <c r="FE1554">
        <v>0.10331349770703871</v>
      </c>
      <c r="FF1554">
        <v>0.1345752133890914</v>
      </c>
      <c r="FG1554">
        <v>3.4165303830059821E-2</v>
      </c>
      <c r="FH1554">
        <v>-6.1201921857333565E-2</v>
      </c>
      <c r="FI1554">
        <v>-6.2783031968937683E-2</v>
      </c>
      <c r="FJ1554">
        <v>-0.14881798118213924</v>
      </c>
      <c r="FK1554">
        <v>6.4815987666666658E-2</v>
      </c>
      <c r="FL1554">
        <v>0.13538783905660376</v>
      </c>
      <c r="FM1554">
        <v>0.11421814014014013</v>
      </c>
      <c r="FN1554">
        <v>0.19935691823493809</v>
      </c>
      <c r="FO1554">
        <v>0.10331349770703871</v>
      </c>
      <c r="FP1554">
        <v>0.1345752133890914</v>
      </c>
      <c r="FQ1554">
        <v>3.4165303830059821E-2</v>
      </c>
      <c r="FW1554">
        <v>151461240</v>
      </c>
      <c r="FX1554">
        <v>263765184</v>
      </c>
      <c r="FY1554">
        <v>263765184</v>
      </c>
      <c r="FZ1554">
        <v>351686984</v>
      </c>
      <c r="GA1554">
        <v>351686984</v>
      </c>
      <c r="GB1554">
        <v>351686984</v>
      </c>
      <c r="GC1554">
        <v>351686984</v>
      </c>
      <c r="GD1554">
        <v>351686984</v>
      </c>
    </row>
    <row r="1555" spans="1:186" x14ac:dyDescent="0.4">
      <c r="A1555" t="s">
        <v>3594</v>
      </c>
      <c r="B1555" t="s">
        <v>3595</v>
      </c>
      <c r="D1555" t="s">
        <v>179</v>
      </c>
      <c r="E1555" t="s">
        <v>179</v>
      </c>
      <c r="F1555" t="s">
        <v>179</v>
      </c>
      <c r="G1555" t="s">
        <v>179</v>
      </c>
      <c r="H1555" t="s">
        <v>179</v>
      </c>
      <c r="I1555" t="s">
        <v>179</v>
      </c>
      <c r="J1555" t="s">
        <v>179</v>
      </c>
      <c r="K1555" t="s">
        <v>179</v>
      </c>
      <c r="L1555" t="s">
        <v>179</v>
      </c>
      <c r="M1555" t="s">
        <v>179</v>
      </c>
      <c r="S1555">
        <v>1040572984.95</v>
      </c>
      <c r="T1555">
        <v>1308358024.1600001</v>
      </c>
      <c r="U1555">
        <v>1597453851.9100001</v>
      </c>
      <c r="V1555">
        <v>1991206463.79</v>
      </c>
      <c r="W1555">
        <v>2261886813.8800001</v>
      </c>
      <c r="AC1555">
        <v>17.2288</v>
      </c>
      <c r="AD1555">
        <v>18.3963</v>
      </c>
      <c r="AE1555">
        <v>14.6502</v>
      </c>
      <c r="AF1555">
        <v>10.689299999999999</v>
      </c>
      <c r="AG1555">
        <v>14.7575</v>
      </c>
      <c r="AM1555">
        <v>61.198999999999998</v>
      </c>
      <c r="AN1555">
        <v>53.291499999999999</v>
      </c>
      <c r="AO1555">
        <v>61.8962</v>
      </c>
      <c r="AP1555">
        <v>59.7545</v>
      </c>
      <c r="AQ1555">
        <v>51.595399999999998</v>
      </c>
      <c r="AX1555">
        <v>25.734400000000001</v>
      </c>
      <c r="AY1555">
        <v>22.0961</v>
      </c>
      <c r="AZ1555">
        <v>24.648800000000001</v>
      </c>
      <c r="BA1555">
        <v>13.5938</v>
      </c>
      <c r="BG1555">
        <v>694419937.44000006</v>
      </c>
      <c r="BH1555">
        <v>677925329.07000005</v>
      </c>
      <c r="BI1555">
        <v>793519711.97000003</v>
      </c>
      <c r="BJ1555">
        <v>983844961.51999998</v>
      </c>
      <c r="BK1555">
        <v>1204425925.24</v>
      </c>
      <c r="BQ1555">
        <v>0.6673438071942327</v>
      </c>
      <c r="BR1555">
        <v>0.51814970868180044</v>
      </c>
      <c r="BS1555">
        <v>0.49674030396635621</v>
      </c>
      <c r="BT1555">
        <v>0.49409490146359825</v>
      </c>
      <c r="BU1555">
        <v>0.53248726587425887</v>
      </c>
      <c r="CA1555">
        <v>42.6937</v>
      </c>
      <c r="CB1555">
        <v>59.8658</v>
      </c>
      <c r="CC1555">
        <v>28.268799999999999</v>
      </c>
      <c r="CD1555">
        <v>40.402999999999999</v>
      </c>
      <c r="CE1555">
        <v>38.957599999999999</v>
      </c>
      <c r="CU1555">
        <v>35.126100000000001</v>
      </c>
      <c r="CV1555">
        <v>36.498199999999997</v>
      </c>
      <c r="CW1555">
        <v>29.789400000000001</v>
      </c>
      <c r="CX1555">
        <v>23.191500000000001</v>
      </c>
      <c r="CY1555">
        <v>28.296399999999998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 t="s">
        <v>181</v>
      </c>
      <c r="DK1555" t="s">
        <v>213</v>
      </c>
      <c r="DV1555" t="s">
        <v>2412</v>
      </c>
      <c r="EB1555">
        <v>0.6673</v>
      </c>
      <c r="EC1555">
        <v>0.57720000000000005</v>
      </c>
      <c r="ED1555">
        <v>0.54620000000000002</v>
      </c>
      <c r="EE1555">
        <v>0.54830000000000001</v>
      </c>
      <c r="EF1555">
        <v>0.56640000000000001</v>
      </c>
      <c r="EL1555">
        <v>5206268.93</v>
      </c>
      <c r="EM1555">
        <v>2295437.11</v>
      </c>
      <c r="EN1555">
        <v>-787586.14</v>
      </c>
      <c r="EO1555">
        <v>2966493.41</v>
      </c>
      <c r="EP1555">
        <v>188248.09</v>
      </c>
      <c r="EV1555">
        <v>103942101.83</v>
      </c>
      <c r="EW1555">
        <v>65582513.140000001</v>
      </c>
      <c r="EX1555">
        <v>145169545.71000001</v>
      </c>
      <c r="EY1555">
        <v>158951215.38999999</v>
      </c>
      <c r="EZ1555">
        <v>130085230.7</v>
      </c>
      <c r="FF1555">
        <v>5.0088162913185914E-2</v>
      </c>
      <c r="FG1555">
        <v>3.5000749439105742E-2</v>
      </c>
      <c r="FH1555">
        <v>-5.4252848705150089E-3</v>
      </c>
      <c r="FI1555">
        <v>1.8662917441187615E-2</v>
      </c>
      <c r="FJ1555">
        <v>1.4471134731208191E-3</v>
      </c>
      <c r="FP1555">
        <v>5.0088162913185914E-2</v>
      </c>
      <c r="FQ1555">
        <v>3.5000749439105742E-2</v>
      </c>
      <c r="FS1555">
        <v>1.8662917441187615E-2</v>
      </c>
      <c r="FT1555">
        <v>1.4471134731208191E-3</v>
      </c>
      <c r="GC1555">
        <v>68250000</v>
      </c>
      <c r="GD1555">
        <v>68250000</v>
      </c>
    </row>
    <row r="1556" spans="1:186" x14ac:dyDescent="0.4">
      <c r="A1556" t="s">
        <v>3596</v>
      </c>
      <c r="B1556" t="s">
        <v>3597</v>
      </c>
      <c r="D1556" t="s">
        <v>179</v>
      </c>
      <c r="E1556" t="s">
        <v>179</v>
      </c>
      <c r="F1556" t="s">
        <v>179</v>
      </c>
      <c r="G1556" t="s">
        <v>179</v>
      </c>
      <c r="H1556" t="s">
        <v>179</v>
      </c>
      <c r="I1556" t="s">
        <v>179</v>
      </c>
      <c r="J1556" t="s">
        <v>180</v>
      </c>
      <c r="K1556" t="s">
        <v>201</v>
      </c>
      <c r="L1556" t="s">
        <v>201</v>
      </c>
      <c r="M1556" t="s">
        <v>201</v>
      </c>
      <c r="N1556">
        <v>805504565.42999995</v>
      </c>
      <c r="O1556">
        <v>1101619417.96</v>
      </c>
      <c r="P1556">
        <v>1454462132.21</v>
      </c>
      <c r="Q1556">
        <v>1655791853.76</v>
      </c>
      <c r="R1556">
        <v>1814665145.4000001</v>
      </c>
      <c r="S1556">
        <v>2164919516.1900001</v>
      </c>
      <c r="T1556">
        <v>3503678822.4200001</v>
      </c>
      <c r="U1556">
        <v>7045948104.3400002</v>
      </c>
      <c r="V1556">
        <v>16229516571.120001</v>
      </c>
      <c r="W1556">
        <v>15714997884.5</v>
      </c>
      <c r="X1556">
        <v>18.864000000000001</v>
      </c>
      <c r="Y1556">
        <v>13.1273</v>
      </c>
      <c r="Z1556">
        <v>11.5421</v>
      </c>
      <c r="AA1556">
        <v>11.555400000000001</v>
      </c>
      <c r="AB1556">
        <v>16.7165</v>
      </c>
      <c r="AC1556">
        <v>10.5176</v>
      </c>
      <c r="AD1556">
        <v>26.855399999999999</v>
      </c>
      <c r="AE1556">
        <v>43.983800000000002</v>
      </c>
      <c r="AF1556">
        <v>47.674300000000002</v>
      </c>
      <c r="AG1556">
        <v>8.2159999999999993</v>
      </c>
      <c r="AH1556">
        <v>27.9559</v>
      </c>
      <c r="AI1556">
        <v>34.397399999999998</v>
      </c>
      <c r="AJ1556">
        <v>34.016500000000001</v>
      </c>
      <c r="AK1556">
        <v>45.706200000000003</v>
      </c>
      <c r="AL1556">
        <v>24.480399999999999</v>
      </c>
      <c r="AM1556">
        <v>26.984400000000001</v>
      </c>
      <c r="AN1556">
        <v>26.351900000000001</v>
      </c>
      <c r="AO1556">
        <v>35.246600000000001</v>
      </c>
      <c r="AP1556">
        <v>22.58</v>
      </c>
      <c r="AQ1556">
        <v>18.0168</v>
      </c>
      <c r="AR1556">
        <v>32.707299999999996</v>
      </c>
      <c r="AS1556">
        <v>36.761400000000002</v>
      </c>
      <c r="AT1556">
        <v>32.029499999999999</v>
      </c>
      <c r="AU1556">
        <v>13.8422</v>
      </c>
      <c r="AV1556">
        <v>9.5950000000000006</v>
      </c>
      <c r="AW1556">
        <v>19.301300000000001</v>
      </c>
      <c r="AX1556">
        <v>61.838799999999999</v>
      </c>
      <c r="AY1556">
        <v>101.1014</v>
      </c>
      <c r="AZ1556">
        <v>130.3383</v>
      </c>
      <c r="BA1556">
        <v>-3.1703000000000001</v>
      </c>
      <c r="BB1556">
        <v>596233752.40999997</v>
      </c>
      <c r="BC1556">
        <v>680713659.99000001</v>
      </c>
      <c r="BD1556">
        <v>844082335</v>
      </c>
      <c r="BE1556">
        <v>949524531.25999999</v>
      </c>
      <c r="BF1556">
        <v>982686707.83000004</v>
      </c>
      <c r="BG1556">
        <v>1183754229.77</v>
      </c>
      <c r="BH1556">
        <v>2354256829.9299998</v>
      </c>
      <c r="BI1556">
        <v>5750329074.6899996</v>
      </c>
      <c r="BJ1556">
        <v>11185188715.34</v>
      </c>
      <c r="BK1556">
        <v>5510782512.8999996</v>
      </c>
      <c r="BL1556">
        <v>0.74019909755783242</v>
      </c>
      <c r="BM1556">
        <v>0.61792089799084937</v>
      </c>
      <c r="BN1556">
        <v>0.58033984956174067</v>
      </c>
      <c r="BO1556">
        <v>0.57345645776901466</v>
      </c>
      <c r="BP1556">
        <v>0.54152509090782697</v>
      </c>
      <c r="BQ1556">
        <v>0.54678902421890774</v>
      </c>
      <c r="BR1556">
        <v>0.67193853924770097</v>
      </c>
      <c r="BS1556">
        <v>0.8161185676556495</v>
      </c>
      <c r="BT1556">
        <v>0.68918803997179745</v>
      </c>
      <c r="BU1556">
        <v>0.3506702675623895</v>
      </c>
      <c r="BV1556">
        <v>161.8569</v>
      </c>
      <c r="BW1556">
        <v>105.7846</v>
      </c>
      <c r="BX1556">
        <v>73.284999999999997</v>
      </c>
      <c r="BY1556">
        <v>59.6556</v>
      </c>
      <c r="BZ1556">
        <v>124.1331</v>
      </c>
      <c r="CA1556">
        <v>69.427099999999996</v>
      </c>
      <c r="CB1556">
        <v>91.797799999999995</v>
      </c>
      <c r="CC1556">
        <v>61.533000000000001</v>
      </c>
      <c r="CD1556">
        <v>206.61320000000001</v>
      </c>
      <c r="CE1556">
        <v>219.99010000000001</v>
      </c>
      <c r="CL1556">
        <v>87383408000</v>
      </c>
      <c r="CM1556">
        <v>134459360000</v>
      </c>
      <c r="CN1556">
        <v>114799158323.5</v>
      </c>
      <c r="CO1556">
        <v>95280391834.869995</v>
      </c>
      <c r="CP1556">
        <v>24.618300000000001</v>
      </c>
      <c r="CQ1556">
        <v>18.793099999999999</v>
      </c>
      <c r="CR1556">
        <v>18.77</v>
      </c>
      <c r="CS1556">
        <v>17.020299999999999</v>
      </c>
      <c r="CT1556">
        <v>26.304400000000001</v>
      </c>
      <c r="CU1556">
        <v>14.361000000000001</v>
      </c>
      <c r="CV1556">
        <v>32.923999999999999</v>
      </c>
      <c r="CW1556">
        <v>57.592100000000002</v>
      </c>
      <c r="CX1556">
        <v>56.353200000000001</v>
      </c>
      <c r="CY1556">
        <v>9.9648000000000003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24.940473265082002</v>
      </c>
      <c r="DG1556">
        <v>19.083217476038296</v>
      </c>
      <c r="DH1556">
        <v>7.0734798427565053</v>
      </c>
      <c r="DI1556">
        <v>6.0630228864902902</v>
      </c>
      <c r="DJ1556" t="s">
        <v>181</v>
      </c>
      <c r="DK1556" t="s">
        <v>229</v>
      </c>
      <c r="DR1556">
        <v>26.5322</v>
      </c>
      <c r="DS1556">
        <v>21.905000000000001</v>
      </c>
      <c r="DT1556">
        <v>19.127600000000001</v>
      </c>
      <c r="DU1556">
        <v>59.426000000000002</v>
      </c>
      <c r="DW1556">
        <v>0.84419999999999995</v>
      </c>
      <c r="DX1556">
        <v>0.71389999999999998</v>
      </c>
      <c r="DY1556">
        <v>0.66049999999999998</v>
      </c>
      <c r="DZ1556">
        <v>0.61060000000000003</v>
      </c>
      <c r="EA1556">
        <v>0.56630000000000003</v>
      </c>
      <c r="EB1556">
        <v>0.59489999999999998</v>
      </c>
      <c r="EC1556">
        <v>0.8306</v>
      </c>
      <c r="ED1556">
        <v>1.0901000000000001</v>
      </c>
      <c r="EE1556">
        <v>0.96109999999999995</v>
      </c>
      <c r="EF1556">
        <v>0.34499999999999997</v>
      </c>
      <c r="EG1556">
        <v>-752326.64</v>
      </c>
      <c r="EH1556">
        <v>-5994934.2999999998</v>
      </c>
      <c r="EI1556">
        <v>-5415309.25</v>
      </c>
      <c r="EJ1556">
        <v>2601939.27</v>
      </c>
      <c r="EK1556">
        <v>-757493.51</v>
      </c>
      <c r="EL1556">
        <v>-7566578.9800000004</v>
      </c>
      <c r="EM1556">
        <v>11366597.66</v>
      </c>
      <c r="EN1556">
        <v>5195357.9000000004</v>
      </c>
      <c r="EO1556">
        <v>-61612334.18</v>
      </c>
      <c r="EP1556">
        <v>-92976957.180000007</v>
      </c>
      <c r="EQ1556">
        <v>31233683.100000001</v>
      </c>
      <c r="ER1556">
        <v>120559.77</v>
      </c>
      <c r="ET1556">
        <v>218346085</v>
      </c>
      <c r="EU1556">
        <v>21000000</v>
      </c>
      <c r="EV1556">
        <v>21000000</v>
      </c>
      <c r="EW1556">
        <v>77655783.450000003</v>
      </c>
      <c r="EX1556">
        <v>287064545.76999998</v>
      </c>
      <c r="EY1556">
        <v>277855695.16000003</v>
      </c>
      <c r="EZ1556">
        <v>309352249.38999999</v>
      </c>
      <c r="FA1556">
        <v>-2.4087029300748717E-2</v>
      </c>
      <c r="FB1556">
        <v>-49.725827280526495</v>
      </c>
      <c r="FD1556">
        <v>1.1916583116202886E-2</v>
      </c>
      <c r="FE1556">
        <v>-3.6071119523809522E-2</v>
      </c>
      <c r="FF1556">
        <v>-0.36031328476190477</v>
      </c>
      <c r="FG1556">
        <v>0.14637155347635605</v>
      </c>
      <c r="FH1556">
        <v>1.809822207777129E-2</v>
      </c>
      <c r="FI1556">
        <v>-0.22174220378862936</v>
      </c>
      <c r="FJ1556">
        <v>-0.30055368067740823</v>
      </c>
      <c r="FN1556">
        <v>1.1916583116202886E-2</v>
      </c>
      <c r="FQ1556">
        <v>0.14637155347635605</v>
      </c>
      <c r="FR1556">
        <v>1.809822207777129E-2</v>
      </c>
      <c r="FY1556">
        <v>390000000</v>
      </c>
      <c r="FZ1556">
        <v>390000000</v>
      </c>
      <c r="GA1556">
        <v>433600000</v>
      </c>
      <c r="GB1556">
        <v>607040000</v>
      </c>
      <c r="GC1556">
        <v>906070705</v>
      </c>
      <c r="GD1556">
        <v>1268206999</v>
      </c>
    </row>
    <row r="1557" spans="1:186" x14ac:dyDescent="0.4">
      <c r="A1557" t="s">
        <v>3598</v>
      </c>
      <c r="B1557" t="s">
        <v>3599</v>
      </c>
      <c r="C1557" t="s">
        <v>1265</v>
      </c>
      <c r="D1557" t="s">
        <v>179</v>
      </c>
      <c r="E1557" t="s">
        <v>179</v>
      </c>
      <c r="F1557" t="s">
        <v>180</v>
      </c>
      <c r="G1557" t="s">
        <v>180</v>
      </c>
      <c r="H1557" t="s">
        <v>180</v>
      </c>
      <c r="I1557" t="s">
        <v>180</v>
      </c>
      <c r="J1557" t="s">
        <v>180</v>
      </c>
      <c r="K1557" t="s">
        <v>180</v>
      </c>
      <c r="L1557" t="s">
        <v>191</v>
      </c>
      <c r="M1557" t="s">
        <v>191</v>
      </c>
      <c r="N1557">
        <v>825716521.52999997</v>
      </c>
      <c r="O1557">
        <v>1004473232.76</v>
      </c>
      <c r="P1557">
        <v>2090523374.4400001</v>
      </c>
      <c r="Q1557">
        <v>2296022919.3000002</v>
      </c>
      <c r="R1557">
        <v>7945911568.1400003</v>
      </c>
      <c r="S1557">
        <v>8538595968.1700001</v>
      </c>
      <c r="T1557">
        <v>9216427836.2900009</v>
      </c>
      <c r="U1557">
        <v>11041373100.639999</v>
      </c>
      <c r="V1557">
        <v>12633998327.110001</v>
      </c>
      <c r="W1557">
        <v>14562795943.870001</v>
      </c>
      <c r="X1557">
        <v>31.509899999999998</v>
      </c>
      <c r="Y1557">
        <v>26.258700000000001</v>
      </c>
      <c r="Z1557">
        <v>15.6897</v>
      </c>
      <c r="AA1557">
        <v>13.847200000000001</v>
      </c>
      <c r="AB1557">
        <v>12.739699999999999</v>
      </c>
      <c r="AC1557">
        <v>14.0229</v>
      </c>
      <c r="AD1557">
        <v>10.742699999999999</v>
      </c>
      <c r="AE1557">
        <v>18.540299999999998</v>
      </c>
      <c r="AF1557">
        <v>17.008900000000001</v>
      </c>
      <c r="AG1557">
        <v>14.268700000000001</v>
      </c>
      <c r="AH1557">
        <v>31.396999999999998</v>
      </c>
      <c r="AI1557">
        <v>32.4176</v>
      </c>
      <c r="AJ1557">
        <v>14.461600000000001</v>
      </c>
      <c r="AK1557">
        <v>15.432499999999999</v>
      </c>
      <c r="AL1557">
        <v>34.724499999999999</v>
      </c>
      <c r="AM1557">
        <v>33.356000000000002</v>
      </c>
      <c r="AN1557">
        <v>34.974200000000003</v>
      </c>
      <c r="AO1557">
        <v>30.8157</v>
      </c>
      <c r="AP1557">
        <v>30.032699999999998</v>
      </c>
      <c r="AQ1557">
        <v>45.7639</v>
      </c>
      <c r="AR1557">
        <v>5.1445999999999996</v>
      </c>
      <c r="AS1557">
        <v>21.648700000000002</v>
      </c>
      <c r="AT1557">
        <v>108.12139999999999</v>
      </c>
      <c r="AU1557">
        <v>9.8300999999999998</v>
      </c>
      <c r="AV1557">
        <v>246.0728</v>
      </c>
      <c r="AW1557">
        <v>7.4589999999999996</v>
      </c>
      <c r="AX1557">
        <v>7.9383999999999997</v>
      </c>
      <c r="AY1557">
        <v>19.800999999999998</v>
      </c>
      <c r="AZ1557">
        <v>14.424099999999999</v>
      </c>
      <c r="BA1557">
        <v>15.2668</v>
      </c>
      <c r="BB1557">
        <v>1012634273.5</v>
      </c>
      <c r="BC1557">
        <v>949712770.14999998</v>
      </c>
      <c r="BD1557">
        <v>914506740.60000002</v>
      </c>
      <c r="BE1557">
        <v>1016211041.45</v>
      </c>
      <c r="BF1557">
        <v>1631812003.8699999</v>
      </c>
      <c r="BG1557">
        <v>2296274568</v>
      </c>
      <c r="BH1557">
        <v>2112295988.6400001</v>
      </c>
      <c r="BI1557">
        <v>2616981738.3000002</v>
      </c>
      <c r="BJ1557">
        <v>3416239655.6999998</v>
      </c>
      <c r="BK1557">
        <v>3516652466.29</v>
      </c>
      <c r="BL1557">
        <v>1.2263703669434316</v>
      </c>
      <c r="BM1557">
        <v>0.94548340281847609</v>
      </c>
      <c r="BN1557">
        <v>0.43745348738086892</v>
      </c>
      <c r="BO1557">
        <v>0.44259620969280972</v>
      </c>
      <c r="BP1557">
        <v>0.20536498422823232</v>
      </c>
      <c r="BQ1557">
        <v>0.26892882349276209</v>
      </c>
      <c r="BR1557">
        <v>0.22918814384058456</v>
      </c>
      <c r="BS1557">
        <v>0.23701596843496847</v>
      </c>
      <c r="BT1557">
        <v>0.27040051512191843</v>
      </c>
      <c r="BU1557">
        <v>0.2414819571629227</v>
      </c>
      <c r="BV1557">
        <v>49.233800000000002</v>
      </c>
      <c r="BW1557">
        <v>112.49930000000001</v>
      </c>
      <c r="BX1557">
        <v>156.38</v>
      </c>
      <c r="BY1557">
        <v>337.92160000000001</v>
      </c>
      <c r="BZ1557">
        <v>284.15370000000001</v>
      </c>
      <c r="CA1557">
        <v>244.68899999999999</v>
      </c>
      <c r="CB1557">
        <v>187.99029999999999</v>
      </c>
      <c r="CC1557">
        <v>139.42869999999999</v>
      </c>
      <c r="CD1557">
        <v>160.97540000000001</v>
      </c>
      <c r="CE1557">
        <v>93.871499999999997</v>
      </c>
      <c r="CH1557">
        <v>8480000000</v>
      </c>
      <c r="CI1557">
        <v>6019200000</v>
      </c>
      <c r="CJ1557">
        <v>4880000000</v>
      </c>
      <c r="CK1557">
        <v>6224960000</v>
      </c>
      <c r="CL1557">
        <v>7407232000</v>
      </c>
      <c r="CM1557">
        <v>10441182284.01</v>
      </c>
      <c r="CN1557">
        <v>9228767288.7900009</v>
      </c>
      <c r="CO1557">
        <v>12959274966.389999</v>
      </c>
      <c r="CP1557">
        <v>43.031700000000001</v>
      </c>
      <c r="CQ1557">
        <v>32.185499999999998</v>
      </c>
      <c r="CR1557">
        <v>16.4863</v>
      </c>
      <c r="CS1557">
        <v>14.139699999999999</v>
      </c>
      <c r="CT1557">
        <v>15.910500000000001</v>
      </c>
      <c r="CU1557">
        <v>17.623100000000001</v>
      </c>
      <c r="CV1557">
        <v>13.524800000000001</v>
      </c>
      <c r="CW1557">
        <v>28.118400000000001</v>
      </c>
      <c r="CX1557">
        <v>18.966999999999999</v>
      </c>
      <c r="CY1557">
        <v>16.73</v>
      </c>
      <c r="CZ1557">
        <v>0</v>
      </c>
      <c r="DA1557">
        <v>0</v>
      </c>
      <c r="DB1557">
        <v>4</v>
      </c>
      <c r="DC1557">
        <v>3</v>
      </c>
      <c r="DD1557">
        <v>1</v>
      </c>
      <c r="DE1557">
        <v>1</v>
      </c>
      <c r="DF1557">
        <v>0.80369880083406819</v>
      </c>
      <c r="DG1557">
        <v>0.94564165062086258</v>
      </c>
      <c r="DH1557">
        <v>0.73047083352757269</v>
      </c>
      <c r="DI1557">
        <v>0.88988920921088777</v>
      </c>
      <c r="DJ1557" t="s">
        <v>181</v>
      </c>
      <c r="DK1557" t="s">
        <v>284</v>
      </c>
      <c r="DN1557">
        <v>1.0165999999999999</v>
      </c>
      <c r="DO1557">
        <v>14.0471</v>
      </c>
      <c r="DP1557">
        <v>12.272399999999999</v>
      </c>
      <c r="DQ1557">
        <v>0.61129999999999995</v>
      </c>
      <c r="DR1557">
        <v>4.8399999999999999E-2</v>
      </c>
      <c r="DS1557">
        <v>1.2942</v>
      </c>
      <c r="DT1557">
        <v>2.0634000000000001</v>
      </c>
      <c r="DU1557">
        <v>9.7674000000000003</v>
      </c>
      <c r="DV1557" t="s">
        <v>2580</v>
      </c>
      <c r="DW1557">
        <v>1.2571000000000001</v>
      </c>
      <c r="DX1557">
        <v>1.0378000000000001</v>
      </c>
      <c r="DY1557">
        <v>0.59099999999999997</v>
      </c>
      <c r="DZ1557">
        <v>0.46329999999999999</v>
      </c>
      <c r="EA1557">
        <v>0.31869999999999998</v>
      </c>
      <c r="EB1557">
        <v>0.27860000000000001</v>
      </c>
      <c r="EC1557">
        <v>0.2379</v>
      </c>
      <c r="ED1557">
        <v>0.25840000000000002</v>
      </c>
      <c r="EE1557">
        <v>0.28860000000000002</v>
      </c>
      <c r="EF1557">
        <v>0.2586</v>
      </c>
      <c r="EG1557">
        <v>990750.73</v>
      </c>
      <c r="EH1557">
        <v>1019143.77</v>
      </c>
      <c r="EI1557">
        <v>643323.96</v>
      </c>
      <c r="EJ1557">
        <v>-6349814.3399999999</v>
      </c>
      <c r="EK1557">
        <v>102743124.48999999</v>
      </c>
      <c r="EL1557">
        <v>91521196.489999995</v>
      </c>
      <c r="EM1557">
        <v>100876946.04000001</v>
      </c>
      <c r="EN1557">
        <v>76144845.540000007</v>
      </c>
      <c r="EO1557">
        <v>-78858521.209999993</v>
      </c>
      <c r="EP1557">
        <v>-1769910.85</v>
      </c>
      <c r="EQ1557">
        <v>37226823.140000001</v>
      </c>
      <c r="ER1557">
        <v>120493566.29000001</v>
      </c>
      <c r="ES1557">
        <v>74486877.400000006</v>
      </c>
      <c r="ET1557">
        <v>55169469.649999999</v>
      </c>
      <c r="EU1557">
        <v>1552901505.97</v>
      </c>
      <c r="EV1557">
        <v>1434884075.9200001</v>
      </c>
      <c r="EW1557">
        <v>1577773842.74</v>
      </c>
      <c r="EX1557">
        <v>1289608815.73</v>
      </c>
      <c r="EY1557">
        <v>1566842777.3499999</v>
      </c>
      <c r="EZ1557">
        <v>3624949651.5700002</v>
      </c>
      <c r="FA1557">
        <v>2.6613894134185311E-2</v>
      </c>
      <c r="FB1557">
        <v>8.4580762390844815E-3</v>
      </c>
      <c r="FC1557">
        <v>8.6367422350826038E-3</v>
      </c>
      <c r="FD1557">
        <v>-0.11509652676169962</v>
      </c>
      <c r="FE1557">
        <v>6.6162035451065401E-2</v>
      </c>
      <c r="FF1557">
        <v>6.3782989877645441E-2</v>
      </c>
      <c r="FG1557">
        <v>6.39362520200073E-2</v>
      </c>
      <c r="FH1557">
        <v>5.904491704090687E-2</v>
      </c>
      <c r="FI1557">
        <v>-5.0329568703359855E-2</v>
      </c>
      <c r="FJ1557">
        <v>-4.8825805049000745E-4</v>
      </c>
      <c r="FK1557">
        <v>2.6613894134185311E-2</v>
      </c>
      <c r="FL1557">
        <v>8.4580762390844815E-3</v>
      </c>
      <c r="FM1557">
        <v>8.6367422350826038E-3</v>
      </c>
      <c r="FO1557">
        <v>6.6162035451065401E-2</v>
      </c>
      <c r="FP1557">
        <v>6.3782989877645441E-2</v>
      </c>
      <c r="FQ1557">
        <v>6.39362520200073E-2</v>
      </c>
      <c r="FR1557">
        <v>5.904491704090687E-2</v>
      </c>
      <c r="FV1557">
        <v>120000000</v>
      </c>
      <c r="FW1557">
        <v>160000000</v>
      </c>
      <c r="FX1557">
        <v>160000000</v>
      </c>
      <c r="FY1557">
        <v>160000000</v>
      </c>
      <c r="FZ1557">
        <v>224000000</v>
      </c>
      <c r="GA1557">
        <v>313600000</v>
      </c>
      <c r="GB1557">
        <v>423921327</v>
      </c>
      <c r="GC1557">
        <v>423921327</v>
      </c>
      <c r="GD1557">
        <v>423921327</v>
      </c>
    </row>
    <row r="1558" spans="1:186" x14ac:dyDescent="0.4">
      <c r="A1558" t="s">
        <v>3600</v>
      </c>
      <c r="B1558" t="s">
        <v>3601</v>
      </c>
      <c r="D1558" t="s">
        <v>179</v>
      </c>
      <c r="E1558" t="s">
        <v>179</v>
      </c>
      <c r="F1558" t="s">
        <v>179</v>
      </c>
      <c r="G1558" t="s">
        <v>179</v>
      </c>
      <c r="H1558" t="s">
        <v>179</v>
      </c>
      <c r="I1558" t="s">
        <v>179</v>
      </c>
      <c r="J1558" t="s">
        <v>179</v>
      </c>
      <c r="K1558" t="s">
        <v>179</v>
      </c>
      <c r="L1558" t="s">
        <v>179</v>
      </c>
      <c r="M1558" t="s">
        <v>179</v>
      </c>
      <c r="S1558">
        <v>2105231741.03</v>
      </c>
      <c r="T1558">
        <v>2058240376.9400001</v>
      </c>
      <c r="U1558">
        <v>1980015029.1900001</v>
      </c>
      <c r="V1558">
        <v>2100873662.3599999</v>
      </c>
      <c r="W1558">
        <v>2128351217.97</v>
      </c>
      <c r="AC1558">
        <v>6.5281000000000002</v>
      </c>
      <c r="AD1558">
        <v>7.4058000000000002</v>
      </c>
      <c r="AE1558">
        <v>7.5041000000000002</v>
      </c>
      <c r="AF1558">
        <v>7.0368000000000004</v>
      </c>
      <c r="AG1558">
        <v>8.7260000000000009</v>
      </c>
      <c r="AM1558">
        <v>67.235100000000003</v>
      </c>
      <c r="AN1558">
        <v>66.619600000000005</v>
      </c>
      <c r="AO1558">
        <v>59.640099999999997</v>
      </c>
      <c r="AP1558">
        <v>56.271299999999997</v>
      </c>
      <c r="AQ1558">
        <v>49.321199999999997</v>
      </c>
      <c r="AX1558">
        <v>-2.2321</v>
      </c>
      <c r="AY1558">
        <v>-3.8006000000000002</v>
      </c>
      <c r="AZ1558">
        <v>6.1039000000000003</v>
      </c>
      <c r="BA1558">
        <v>1.3079000000000001</v>
      </c>
      <c r="BG1558">
        <v>2515863613.6399999</v>
      </c>
      <c r="BH1558">
        <v>2680992702.7800002</v>
      </c>
      <c r="BI1558">
        <v>3053693058.6599998</v>
      </c>
      <c r="BJ1558">
        <v>4170087245.23</v>
      </c>
      <c r="BK1558">
        <v>3899438131.73</v>
      </c>
      <c r="BQ1558">
        <v>1.1950530502685159</v>
      </c>
      <c r="BR1558">
        <v>1.3025654014065404</v>
      </c>
      <c r="BS1558">
        <v>1.5422575150397866</v>
      </c>
      <c r="BT1558">
        <v>1.9849300412217865</v>
      </c>
      <c r="BU1558">
        <v>1.8321403435703836</v>
      </c>
      <c r="CA1558">
        <v>18.2515</v>
      </c>
      <c r="CB1558">
        <v>11.8528</v>
      </c>
      <c r="CC1558">
        <v>10.9291</v>
      </c>
      <c r="CD1558">
        <v>14.048500000000001</v>
      </c>
      <c r="CE1558">
        <v>23.074999999999999</v>
      </c>
      <c r="CU1558">
        <v>19.598600000000001</v>
      </c>
      <c r="CV1558">
        <v>22.297699999999999</v>
      </c>
      <c r="CW1558">
        <v>18.6477</v>
      </c>
      <c r="CX1558">
        <v>16.831399999999999</v>
      </c>
      <c r="CY1558">
        <v>18.710999999999999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 t="s">
        <v>569</v>
      </c>
      <c r="DK1558" t="s">
        <v>229</v>
      </c>
      <c r="DV1558" t="s">
        <v>2398</v>
      </c>
      <c r="EB1558">
        <v>1.1951000000000001</v>
      </c>
      <c r="EC1558">
        <v>1.2879</v>
      </c>
      <c r="ED1558">
        <v>1.5124</v>
      </c>
      <c r="EE1558">
        <v>2.0436999999999999</v>
      </c>
      <c r="EF1558">
        <v>1.8440000000000001</v>
      </c>
      <c r="EL1558">
        <v>18632785.199999999</v>
      </c>
      <c r="EM1558">
        <v>19926335.370000001</v>
      </c>
      <c r="EN1558">
        <v>27817211.59</v>
      </c>
      <c r="EO1558">
        <v>15147223.6</v>
      </c>
      <c r="EP1558">
        <v>12386241.789999999</v>
      </c>
      <c r="EV1558">
        <v>621695655.52999997</v>
      </c>
      <c r="EW1558">
        <v>621686274.21000004</v>
      </c>
      <c r="EX1558">
        <v>523500486.38</v>
      </c>
      <c r="EY1558">
        <v>250904058.13999999</v>
      </c>
      <c r="EZ1558">
        <v>142305667.86000001</v>
      </c>
      <c r="FF1558">
        <v>2.9970911062769799E-2</v>
      </c>
      <c r="FG1558">
        <v>3.2052075454490514E-2</v>
      </c>
      <c r="FH1558">
        <v>5.3136935521026364E-2</v>
      </c>
      <c r="FI1558">
        <v>6.0370580341702243E-2</v>
      </c>
      <c r="FJ1558">
        <v>8.7039694035135382E-2</v>
      </c>
      <c r="FP1558">
        <v>2.9970911062769799E-2</v>
      </c>
      <c r="FQ1558">
        <v>3.2052075454490514E-2</v>
      </c>
      <c r="FR1558">
        <v>5.3136935521026364E-2</v>
      </c>
      <c r="FS1558">
        <v>6.0370580341702243E-2</v>
      </c>
      <c r="FT1558">
        <v>8.7039694035135382E-2</v>
      </c>
      <c r="GC1558">
        <v>150000000</v>
      </c>
      <c r="GD1558">
        <v>150000000</v>
      </c>
    </row>
    <row r="1559" spans="1:186" x14ac:dyDescent="0.4">
      <c r="A1559" t="s">
        <v>3602</v>
      </c>
      <c r="B1559" t="s">
        <v>3603</v>
      </c>
      <c r="C1559" t="s">
        <v>206</v>
      </c>
      <c r="D1559" t="s">
        <v>179</v>
      </c>
      <c r="E1559" t="s">
        <v>179</v>
      </c>
      <c r="F1559" t="s">
        <v>179</v>
      </c>
      <c r="G1559" t="s">
        <v>201</v>
      </c>
      <c r="H1559" t="s">
        <v>180</v>
      </c>
      <c r="I1559" t="s">
        <v>180</v>
      </c>
      <c r="J1559" t="s">
        <v>191</v>
      </c>
      <c r="K1559" t="s">
        <v>180</v>
      </c>
      <c r="L1559" t="s">
        <v>191</v>
      </c>
      <c r="M1559" t="s">
        <v>180</v>
      </c>
      <c r="N1559">
        <v>470623447.74000001</v>
      </c>
      <c r="O1559">
        <v>759539781.97000003</v>
      </c>
      <c r="P1559">
        <v>912167785.46000004</v>
      </c>
      <c r="Q1559">
        <v>1444047043.0599999</v>
      </c>
      <c r="R1559">
        <v>1705911115.3</v>
      </c>
      <c r="S1559">
        <v>1740454323.02</v>
      </c>
      <c r="T1559">
        <v>2157814429.8000002</v>
      </c>
      <c r="U1559">
        <v>2955155741.9000001</v>
      </c>
      <c r="V1559">
        <v>3835192228.8699999</v>
      </c>
      <c r="W1559">
        <v>5596306419.3299999</v>
      </c>
      <c r="X1559">
        <v>11.2126</v>
      </c>
      <c r="Y1559">
        <v>13.5634</v>
      </c>
      <c r="Z1559">
        <v>10.203799999999999</v>
      </c>
      <c r="AA1559">
        <v>9.0172000000000008</v>
      </c>
      <c r="AB1559">
        <v>6.8235999999999999</v>
      </c>
      <c r="AC1559">
        <v>4.7195</v>
      </c>
      <c r="AD1559">
        <v>6.4946999999999999</v>
      </c>
      <c r="AE1559">
        <v>4.4941000000000004</v>
      </c>
      <c r="AF1559">
        <v>3.2012999999999998</v>
      </c>
      <c r="AG1559">
        <v>2.7427000000000001</v>
      </c>
      <c r="AH1559">
        <v>40.078600000000002</v>
      </c>
      <c r="AI1559">
        <v>53.5884</v>
      </c>
      <c r="AJ1559">
        <v>53.577300000000001</v>
      </c>
      <c r="AK1559">
        <v>42.369799999999998</v>
      </c>
      <c r="AL1559">
        <v>47.118400000000001</v>
      </c>
      <c r="AM1559">
        <v>45.409599999999998</v>
      </c>
      <c r="AN1559">
        <v>52.436599999999999</v>
      </c>
      <c r="AO1559">
        <v>51.027000000000001</v>
      </c>
      <c r="AP1559">
        <v>61.077100000000002</v>
      </c>
      <c r="AQ1559">
        <v>71.820300000000003</v>
      </c>
      <c r="AR1559">
        <v>28.170500000000001</v>
      </c>
      <c r="AS1559">
        <v>61.390099999999997</v>
      </c>
      <c r="AT1559">
        <v>20.094799999999999</v>
      </c>
      <c r="AU1559">
        <v>58.309399999999997</v>
      </c>
      <c r="AV1559">
        <v>18.134</v>
      </c>
      <c r="AW1559">
        <v>2.0249000000000001</v>
      </c>
      <c r="AX1559">
        <v>23.98</v>
      </c>
      <c r="AY1559">
        <v>36.951300000000003</v>
      </c>
      <c r="AZ1559">
        <v>29.880700000000001</v>
      </c>
      <c r="BA1559">
        <v>45.806399999999996</v>
      </c>
      <c r="BB1559">
        <v>198704065.72999999</v>
      </c>
      <c r="BC1559">
        <v>292458311.88999999</v>
      </c>
      <c r="BD1559">
        <v>428655025.75</v>
      </c>
      <c r="BE1559">
        <v>570833432.94000006</v>
      </c>
      <c r="BF1559">
        <v>756328033.15999997</v>
      </c>
      <c r="BG1559">
        <v>862017231.39999998</v>
      </c>
      <c r="BH1559">
        <v>1060752735.27</v>
      </c>
      <c r="BI1559">
        <v>1609752690.26</v>
      </c>
      <c r="BJ1559">
        <v>1951696239.0999999</v>
      </c>
      <c r="BK1559">
        <v>2250878791.96</v>
      </c>
      <c r="BL1559">
        <v>0.42221454686162552</v>
      </c>
      <c r="BM1559">
        <v>0.38504673334088957</v>
      </c>
      <c r="BN1559">
        <v>0.46993002009365215</v>
      </c>
      <c r="BO1559">
        <v>0.39530113349380819</v>
      </c>
      <c r="BP1559">
        <v>0.44335723378353908</v>
      </c>
      <c r="BQ1559">
        <v>0.49528288102628609</v>
      </c>
      <c r="BR1559">
        <v>0.49158663535692326</v>
      </c>
      <c r="BS1559">
        <v>0.54472685396439335</v>
      </c>
      <c r="BT1559">
        <v>0.50889137300819132</v>
      </c>
      <c r="BU1559">
        <v>0.40220792488869461</v>
      </c>
      <c r="BV1559">
        <v>26.326499999999999</v>
      </c>
      <c r="BW1559">
        <v>33.582500000000003</v>
      </c>
      <c r="BX1559">
        <v>21.717199999999998</v>
      </c>
      <c r="BY1559">
        <v>72.562700000000007</v>
      </c>
      <c r="BZ1559">
        <v>56.022799999999997</v>
      </c>
      <c r="CA1559">
        <v>46.123399999999997</v>
      </c>
      <c r="CB1559">
        <v>25.9024</v>
      </c>
      <c r="CC1559">
        <v>40.747500000000002</v>
      </c>
      <c r="CD1559">
        <v>19.0001</v>
      </c>
      <c r="CE1559">
        <v>11.058400000000001</v>
      </c>
      <c r="CI1559">
        <v>3110667980.3899999</v>
      </c>
      <c r="CJ1559">
        <v>2006785075.52</v>
      </c>
      <c r="CK1559">
        <v>2266851127.6199999</v>
      </c>
      <c r="CL1559">
        <v>4803439556.9399996</v>
      </c>
      <c r="CM1559">
        <v>14267985486</v>
      </c>
      <c r="CN1559">
        <v>9669824486.4799995</v>
      </c>
      <c r="CO1559">
        <v>6342979137.8000002</v>
      </c>
      <c r="CP1559">
        <v>13.013999999999999</v>
      </c>
      <c r="CQ1559">
        <v>20.400200000000002</v>
      </c>
      <c r="CR1559">
        <v>16.975999999999999</v>
      </c>
      <c r="CS1559">
        <v>12.2399</v>
      </c>
      <c r="CT1559">
        <v>9.8870000000000005</v>
      </c>
      <c r="CU1559">
        <v>6.6231</v>
      </c>
      <c r="CV1559">
        <v>8.6016999999999992</v>
      </c>
      <c r="CW1559">
        <v>5.0831999999999997</v>
      </c>
      <c r="CX1559">
        <v>4.5193000000000003</v>
      </c>
      <c r="CY1559">
        <v>6.0278</v>
      </c>
      <c r="CZ1559">
        <v>0</v>
      </c>
      <c r="DA1559">
        <v>0</v>
      </c>
      <c r="DB1559">
        <v>0</v>
      </c>
      <c r="DC1559">
        <v>2</v>
      </c>
      <c r="DD1559">
        <v>1</v>
      </c>
      <c r="DE1559">
        <v>1</v>
      </c>
      <c r="DF1559">
        <v>2.2260670290286328</v>
      </c>
      <c r="DG1559">
        <v>4.8281670179678864</v>
      </c>
      <c r="DH1559">
        <v>2.5213402378344707</v>
      </c>
      <c r="DI1559">
        <v>1.1334224151649281</v>
      </c>
      <c r="DJ1559" t="s">
        <v>181</v>
      </c>
      <c r="DK1559" t="s">
        <v>207</v>
      </c>
      <c r="DP1559">
        <v>37.4514</v>
      </c>
      <c r="DQ1559">
        <v>29.799299999999999</v>
      </c>
      <c r="DR1559">
        <v>13.425599999999999</v>
      </c>
      <c r="DS1559">
        <v>13.5604</v>
      </c>
      <c r="DT1559">
        <v>10.537699999999999</v>
      </c>
      <c r="DU1559">
        <v>8.2566000000000006</v>
      </c>
      <c r="DV1559" t="s">
        <v>3479</v>
      </c>
      <c r="DW1559">
        <v>0.4743</v>
      </c>
      <c r="DX1559">
        <v>0.47549999999999998</v>
      </c>
      <c r="DY1559">
        <v>0.51280000000000003</v>
      </c>
      <c r="DZ1559">
        <v>0.48449999999999999</v>
      </c>
      <c r="EA1559">
        <v>0.48020000000000002</v>
      </c>
      <c r="EB1559">
        <v>0.50019999999999998</v>
      </c>
      <c r="EC1559">
        <v>0.54420000000000002</v>
      </c>
      <c r="ED1559">
        <v>0.62970000000000004</v>
      </c>
      <c r="EE1559">
        <v>0.57479999999999998</v>
      </c>
      <c r="EF1559">
        <v>0.4773</v>
      </c>
      <c r="EG1559">
        <v>4781345.41</v>
      </c>
      <c r="EH1559">
        <v>1558731.36</v>
      </c>
      <c r="EI1559">
        <v>-3014714.51</v>
      </c>
      <c r="EJ1559">
        <v>9260426.3200000003</v>
      </c>
      <c r="EK1559">
        <v>-6128587.7199999997</v>
      </c>
      <c r="EL1559">
        <v>-5649453.5700000003</v>
      </c>
      <c r="EM1559">
        <v>10750066.65</v>
      </c>
      <c r="EN1559">
        <v>14234485.07</v>
      </c>
      <c r="EO1559">
        <v>-21430223.870000001</v>
      </c>
      <c r="EP1559">
        <v>312876</v>
      </c>
      <c r="EQ1559">
        <v>54000000</v>
      </c>
      <c r="ER1559">
        <v>75000000</v>
      </c>
      <c r="ES1559">
        <v>60000000</v>
      </c>
      <c r="ET1559">
        <v>75229334.819999993</v>
      </c>
      <c r="EU1559">
        <v>75229334.819999993</v>
      </c>
      <c r="EV1559">
        <v>130000000</v>
      </c>
      <c r="EW1559">
        <v>200000000</v>
      </c>
      <c r="EX1559">
        <v>313218020.29000002</v>
      </c>
      <c r="EY1559">
        <v>402150042.61000001</v>
      </c>
      <c r="EZ1559">
        <v>612239229.16999996</v>
      </c>
      <c r="FA1559">
        <v>8.8543433518518525E-2</v>
      </c>
      <c r="FB1559">
        <v>2.0783084800000001E-2</v>
      </c>
      <c r="FC1559">
        <v>-5.0245241833333329E-2</v>
      </c>
      <c r="FD1559">
        <v>0.12309594843763104</v>
      </c>
      <c r="FE1559">
        <v>-8.1465398234129974E-2</v>
      </c>
      <c r="FF1559">
        <v>-4.3457335153846158E-2</v>
      </c>
      <c r="FG1559">
        <v>5.3750333250000004E-2</v>
      </c>
      <c r="FH1559">
        <v>4.5445932698318821E-2</v>
      </c>
      <c r="FI1559">
        <v>-5.3289124951760254E-2</v>
      </c>
      <c r="FJ1559">
        <v>5.1103553168940113E-4</v>
      </c>
      <c r="FK1559">
        <v>8.8543433518518525E-2</v>
      </c>
      <c r="FL1559">
        <v>2.0783084800000001E-2</v>
      </c>
      <c r="FN1559">
        <v>0.12309594843763104</v>
      </c>
      <c r="FQ1559">
        <v>5.3750333250000004E-2</v>
      </c>
      <c r="FR1559">
        <v>4.5445932698318821E-2</v>
      </c>
      <c r="FT1559">
        <v>5.1103553168940113E-4</v>
      </c>
      <c r="FX1559">
        <v>75556667</v>
      </c>
      <c r="FY1559">
        <v>75556667</v>
      </c>
      <c r="FZ1559">
        <v>105779334</v>
      </c>
      <c r="GA1559">
        <v>105779334</v>
      </c>
      <c r="GB1559">
        <v>115999882</v>
      </c>
      <c r="GC1559">
        <v>116168002</v>
      </c>
      <c r="GD1559">
        <v>116065492</v>
      </c>
    </row>
    <row r="1560" spans="1:186" x14ac:dyDescent="0.4">
      <c r="A1560" t="s">
        <v>3604</v>
      </c>
      <c r="B1560" t="s">
        <v>3605</v>
      </c>
      <c r="C1560" t="s">
        <v>3606</v>
      </c>
      <c r="D1560" t="s">
        <v>179</v>
      </c>
      <c r="E1560" t="s">
        <v>179</v>
      </c>
      <c r="F1560" t="s">
        <v>180</v>
      </c>
      <c r="G1560" t="s">
        <v>201</v>
      </c>
      <c r="H1560" t="s">
        <v>201</v>
      </c>
      <c r="I1560" t="s">
        <v>180</v>
      </c>
      <c r="J1560" t="s">
        <v>180</v>
      </c>
      <c r="K1560" t="s">
        <v>180</v>
      </c>
      <c r="L1560" t="s">
        <v>180</v>
      </c>
      <c r="M1560" t="s">
        <v>180</v>
      </c>
      <c r="N1560">
        <v>257195372.62</v>
      </c>
      <c r="O1560">
        <v>574972456.97000003</v>
      </c>
      <c r="P1560">
        <v>621678879.37</v>
      </c>
      <c r="Q1560">
        <v>717262260.89999998</v>
      </c>
      <c r="R1560">
        <v>993606780.19000006</v>
      </c>
      <c r="S1560">
        <v>1040050229.5</v>
      </c>
      <c r="T1560">
        <v>1030124794.45</v>
      </c>
      <c r="U1560">
        <v>1067100977.83</v>
      </c>
      <c r="V1560">
        <v>3176996063.3000002</v>
      </c>
      <c r="W1560">
        <v>4575288645.2600002</v>
      </c>
      <c r="X1560">
        <v>27.567599999999999</v>
      </c>
      <c r="Y1560">
        <v>18.53</v>
      </c>
      <c r="Z1560">
        <v>11.2575</v>
      </c>
      <c r="AA1560">
        <v>10.666700000000001</v>
      </c>
      <c r="AB1560">
        <v>5.5682999999999998</v>
      </c>
      <c r="AC1560">
        <v>8.9438999999999993</v>
      </c>
      <c r="AD1560">
        <v>5.2854999999999999</v>
      </c>
      <c r="AE1560">
        <v>-13.1425</v>
      </c>
      <c r="AF1560">
        <v>-9.4838000000000005</v>
      </c>
      <c r="AG1560">
        <v>1.7264999999999999</v>
      </c>
      <c r="AH1560">
        <v>24.956199999999999</v>
      </c>
      <c r="AI1560">
        <v>6.1017999999999999</v>
      </c>
      <c r="AJ1560">
        <v>6.4714999999999998</v>
      </c>
      <c r="AK1560">
        <v>12.8993</v>
      </c>
      <c r="AL1560">
        <v>31.978300000000001</v>
      </c>
      <c r="AM1560">
        <v>28.829000000000001</v>
      </c>
      <c r="AN1560">
        <v>24.268000000000001</v>
      </c>
      <c r="AO1560">
        <v>11.4269</v>
      </c>
      <c r="AP1560">
        <v>77.460300000000004</v>
      </c>
      <c r="AQ1560">
        <v>83.772900000000007</v>
      </c>
      <c r="AR1560">
        <v>5.2584999999999997</v>
      </c>
      <c r="AS1560">
        <v>123.5547</v>
      </c>
      <c r="AT1560">
        <v>8.1232000000000006</v>
      </c>
      <c r="AU1560">
        <v>15.375</v>
      </c>
      <c r="AV1560">
        <v>38.527700000000003</v>
      </c>
      <c r="AW1560">
        <v>4.6741999999999999</v>
      </c>
      <c r="AX1560">
        <v>-0.95430000000000004</v>
      </c>
      <c r="AY1560">
        <v>3.5895000000000001</v>
      </c>
      <c r="AZ1560">
        <v>197.72219999999999</v>
      </c>
      <c r="BA1560">
        <v>44.012999999999998</v>
      </c>
      <c r="BB1560">
        <v>298775441.14999998</v>
      </c>
      <c r="BC1560">
        <v>309456780.91000003</v>
      </c>
      <c r="BD1560">
        <v>281560549.85000002</v>
      </c>
      <c r="BE1560">
        <v>331108197.98000002</v>
      </c>
      <c r="BF1560">
        <v>389326517.22000003</v>
      </c>
      <c r="BG1560">
        <v>537139110.11000001</v>
      </c>
      <c r="BH1560">
        <v>501592117.54000002</v>
      </c>
      <c r="BI1560">
        <v>322476045.77999997</v>
      </c>
      <c r="BJ1560">
        <v>944322602.55999994</v>
      </c>
      <c r="BK1560">
        <v>1654025846.74</v>
      </c>
      <c r="BL1560">
        <v>1.1616672497115006</v>
      </c>
      <c r="BM1560">
        <v>0.53821148675674102</v>
      </c>
      <c r="BN1560">
        <v>0.45290351529286188</v>
      </c>
      <c r="BO1560">
        <v>0.46162779784975028</v>
      </c>
      <c r="BP1560">
        <v>0.39183158265642271</v>
      </c>
      <c r="BQ1560">
        <v>0.51645497003373342</v>
      </c>
      <c r="BR1560">
        <v>0.48692364288523704</v>
      </c>
      <c r="BS1560">
        <v>0.30219824785070498</v>
      </c>
      <c r="BT1560">
        <v>0.29723757403058154</v>
      </c>
      <c r="BU1560">
        <v>0.36151289568442224</v>
      </c>
      <c r="BV1560">
        <v>101.1298</v>
      </c>
      <c r="BW1560">
        <v>1192.4880000000001</v>
      </c>
      <c r="BX1560">
        <v>407.6694</v>
      </c>
      <c r="BY1560">
        <v>395.1438</v>
      </c>
      <c r="BZ1560">
        <v>20.167899999999999</v>
      </c>
      <c r="CA1560">
        <v>43.237499999999997</v>
      </c>
      <c r="CB1560">
        <v>29.4375</v>
      </c>
      <c r="CC1560">
        <v>248.363</v>
      </c>
      <c r="CD1560">
        <v>2.4014000000000002</v>
      </c>
      <c r="CE1560">
        <v>3.5474999999999999</v>
      </c>
      <c r="CG1560">
        <v>8872320000</v>
      </c>
      <c r="CH1560">
        <v>7079424000</v>
      </c>
      <c r="CI1560">
        <v>3355059200</v>
      </c>
      <c r="CJ1560">
        <v>2346908250</v>
      </c>
      <c r="CK1560">
        <v>3011249248</v>
      </c>
      <c r="CL1560">
        <v>3085344948</v>
      </c>
      <c r="CM1560">
        <v>6777310548.46</v>
      </c>
      <c r="CN1560">
        <v>9648587717.1200008</v>
      </c>
      <c r="CO1560">
        <v>6136584020.3699999</v>
      </c>
      <c r="CP1560">
        <v>31.744700000000002</v>
      </c>
      <c r="CQ1560">
        <v>18.058</v>
      </c>
      <c r="CR1560">
        <v>10.4442</v>
      </c>
      <c r="CS1560">
        <v>10.289099999999999</v>
      </c>
      <c r="CT1560">
        <v>6.4786999999999999</v>
      </c>
      <c r="CU1560">
        <v>10.7157</v>
      </c>
      <c r="CV1560">
        <v>5.2514000000000003</v>
      </c>
      <c r="CW1560">
        <v>-16.0062</v>
      </c>
      <c r="CX1560">
        <v>-27.535699999999999</v>
      </c>
      <c r="CY1560">
        <v>3.8725000000000001</v>
      </c>
      <c r="CZ1560">
        <v>0</v>
      </c>
      <c r="DA1560">
        <v>15</v>
      </c>
      <c r="DB1560">
        <v>11</v>
      </c>
      <c r="DC1560">
        <v>5</v>
      </c>
      <c r="DD1560">
        <v>2</v>
      </c>
      <c r="DE1560">
        <v>3</v>
      </c>
      <c r="DF1560">
        <v>2.995117644602773</v>
      </c>
      <c r="DG1560">
        <v>6.3511426652817615</v>
      </c>
      <c r="DH1560">
        <v>3.0370159499341174</v>
      </c>
      <c r="DI1560">
        <v>1.3412452188623121</v>
      </c>
      <c r="DJ1560" t="s">
        <v>181</v>
      </c>
      <c r="DK1560" t="s">
        <v>1897</v>
      </c>
      <c r="DM1560">
        <v>8.9425000000000008</v>
      </c>
      <c r="DN1560">
        <v>24.9086</v>
      </c>
      <c r="DO1560">
        <v>2.8883000000000001</v>
      </c>
      <c r="DP1560">
        <v>74.542100000000005</v>
      </c>
      <c r="DQ1560">
        <v>66.409199999999998</v>
      </c>
      <c r="DR1560">
        <v>63.838700000000003</v>
      </c>
      <c r="DS1560">
        <v>52.820399999999999</v>
      </c>
      <c r="DT1560">
        <v>49.7014</v>
      </c>
      <c r="DU1560">
        <v>51.027799999999999</v>
      </c>
      <c r="DV1560" t="s">
        <v>2561</v>
      </c>
      <c r="DW1560">
        <v>1.1914</v>
      </c>
      <c r="DX1560">
        <v>0.74370000000000003</v>
      </c>
      <c r="DY1560">
        <v>0.47060000000000002</v>
      </c>
      <c r="DZ1560">
        <v>0.49459999999999998</v>
      </c>
      <c r="EA1560">
        <v>0.4551</v>
      </c>
      <c r="EB1560">
        <v>0.5282</v>
      </c>
      <c r="EC1560">
        <v>0.48459999999999998</v>
      </c>
      <c r="ED1560">
        <v>0.3075</v>
      </c>
      <c r="EE1560">
        <v>0.44500000000000001</v>
      </c>
      <c r="EF1560">
        <v>0.42670000000000002</v>
      </c>
      <c r="EG1560">
        <v>-164715.95000000001</v>
      </c>
      <c r="EH1560">
        <v>-1543220.15</v>
      </c>
      <c r="EI1560">
        <v>-1043298.72</v>
      </c>
      <c r="EJ1560">
        <v>-817952.51</v>
      </c>
      <c r="EK1560">
        <v>-1836546.14</v>
      </c>
      <c r="EL1560">
        <v>2387164.09</v>
      </c>
      <c r="EM1560">
        <v>7352052.7199999997</v>
      </c>
      <c r="EN1560">
        <v>2544902.4700000002</v>
      </c>
      <c r="EO1560">
        <v>12406503.75</v>
      </c>
      <c r="EP1560">
        <v>40766323.530000001</v>
      </c>
      <c r="EQ1560">
        <v>20000000</v>
      </c>
      <c r="EU1560">
        <v>54700000</v>
      </c>
      <c r="EV1560">
        <v>124700000</v>
      </c>
      <c r="EW1560">
        <v>155000000</v>
      </c>
      <c r="EX1560">
        <v>66850450.369999997</v>
      </c>
      <c r="EY1560">
        <v>299100839.25999999</v>
      </c>
      <c r="EZ1560">
        <v>651993240.86000001</v>
      </c>
      <c r="FA1560">
        <v>-8.235797500000001E-3</v>
      </c>
      <c r="FE1560">
        <v>-3.3574883729433271E-2</v>
      </c>
      <c r="FF1560">
        <v>1.9143256535685646E-2</v>
      </c>
      <c r="FG1560">
        <v>4.7432598193548385E-2</v>
      </c>
      <c r="FH1560">
        <v>3.8068591249791457E-2</v>
      </c>
      <c r="FI1560">
        <v>4.1479334463569904E-2</v>
      </c>
      <c r="FJ1560">
        <v>6.2525684278916624E-2</v>
      </c>
      <c r="FP1560">
        <v>1.9143256535685646E-2</v>
      </c>
      <c r="FQ1560">
        <v>4.7432598193548385E-2</v>
      </c>
      <c r="FR1560">
        <v>3.8068591249791457E-2</v>
      </c>
      <c r="FS1560">
        <v>4.1479334463569904E-2</v>
      </c>
      <c r="FT1560">
        <v>6.2525684278916624E-2</v>
      </c>
      <c r="FU1560">
        <v>72000000</v>
      </c>
      <c r="FV1560">
        <v>96000000</v>
      </c>
      <c r="FW1560">
        <v>211200000</v>
      </c>
      <c r="FX1560">
        <v>212480000</v>
      </c>
      <c r="FY1560">
        <v>212775000</v>
      </c>
      <c r="FZ1560">
        <v>296382800</v>
      </c>
      <c r="GA1560">
        <v>296382800</v>
      </c>
      <c r="GB1560">
        <v>342634507</v>
      </c>
      <c r="GC1560">
        <v>342634507</v>
      </c>
      <c r="GD1560">
        <v>342634507</v>
      </c>
    </row>
    <row r="1561" spans="1:186" x14ac:dyDescent="0.4">
      <c r="A1561" t="s">
        <v>3607</v>
      </c>
      <c r="B1561" t="s">
        <v>3608</v>
      </c>
      <c r="C1561" t="s">
        <v>298</v>
      </c>
      <c r="D1561" t="s">
        <v>201</v>
      </c>
      <c r="E1561" t="s">
        <v>180</v>
      </c>
      <c r="F1561" t="s">
        <v>180</v>
      </c>
      <c r="G1561" t="s">
        <v>201</v>
      </c>
      <c r="H1561" t="s">
        <v>180</v>
      </c>
      <c r="I1561" t="s">
        <v>180</v>
      </c>
      <c r="J1561" t="s">
        <v>180</v>
      </c>
      <c r="K1561" t="s">
        <v>191</v>
      </c>
      <c r="L1561" t="s">
        <v>191</v>
      </c>
      <c r="M1561" t="s">
        <v>191</v>
      </c>
      <c r="N1561">
        <v>2444617015.0500002</v>
      </c>
      <c r="O1561">
        <v>2995095235.1100001</v>
      </c>
      <c r="P1561">
        <v>3020580759.9400001</v>
      </c>
      <c r="Q1561">
        <v>4434301774.1099997</v>
      </c>
      <c r="R1561">
        <v>4117939917.5700002</v>
      </c>
      <c r="S1561">
        <v>3329694918.8000002</v>
      </c>
      <c r="T1561">
        <v>2963790283.4499998</v>
      </c>
      <c r="U1561">
        <v>2602349085.0799999</v>
      </c>
      <c r="V1561">
        <v>4558175102.3900003</v>
      </c>
      <c r="W1561">
        <v>3915237019.4200001</v>
      </c>
      <c r="X1561">
        <v>5.7744</v>
      </c>
      <c r="Y1561">
        <v>-15.814</v>
      </c>
      <c r="Z1561">
        <v>2.2536</v>
      </c>
      <c r="AA1561">
        <v>8.0741999999999994</v>
      </c>
      <c r="AB1561">
        <v>7.5822000000000003</v>
      </c>
      <c r="AC1561">
        <v>-4.6167999999999996</v>
      </c>
      <c r="AD1561">
        <v>-8.641</v>
      </c>
      <c r="AE1561">
        <v>2.5464000000000002</v>
      </c>
      <c r="AF1561">
        <v>22.3032</v>
      </c>
      <c r="AG1561">
        <v>-8.4247999999999994</v>
      </c>
      <c r="AH1561">
        <v>54.0032</v>
      </c>
      <c r="AI1561">
        <v>39.848500000000001</v>
      </c>
      <c r="AJ1561">
        <v>38.784399999999998</v>
      </c>
      <c r="AK1561">
        <v>52.558</v>
      </c>
      <c r="AL1561">
        <v>41.952399999999997</v>
      </c>
      <c r="AM1561">
        <v>34.8964</v>
      </c>
      <c r="AN1561">
        <v>35.7592</v>
      </c>
      <c r="AO1561">
        <v>27.106200000000001</v>
      </c>
      <c r="AP1561">
        <v>45.419400000000003</v>
      </c>
      <c r="AQ1561">
        <v>49.908099999999997</v>
      </c>
      <c r="AR1561">
        <v>7.7431999999999999</v>
      </c>
      <c r="AS1561">
        <v>22.518000000000001</v>
      </c>
      <c r="AT1561">
        <v>0.85089999999999999</v>
      </c>
      <c r="AU1561">
        <v>46.802999999999997</v>
      </c>
      <c r="AV1561">
        <v>-7.1344000000000003</v>
      </c>
      <c r="AW1561">
        <v>-19.1417</v>
      </c>
      <c r="AX1561">
        <v>-10.989100000000001</v>
      </c>
      <c r="AY1561">
        <v>16.968499999999999</v>
      </c>
      <c r="AZ1561">
        <v>31.484500000000001</v>
      </c>
      <c r="BA1561">
        <v>-14.1052</v>
      </c>
      <c r="BB1561">
        <v>2284239161.1900001</v>
      </c>
      <c r="BC1561">
        <v>1614311800.3499999</v>
      </c>
      <c r="BD1561">
        <v>1373422991.9300001</v>
      </c>
      <c r="BE1561">
        <v>2198909742.3800001</v>
      </c>
      <c r="BF1561">
        <v>3730381317.8899999</v>
      </c>
      <c r="BG1561">
        <v>2854919439.3899999</v>
      </c>
      <c r="BH1561">
        <v>2290284503.8400002</v>
      </c>
      <c r="BI1561">
        <v>3860927087.8099999</v>
      </c>
      <c r="BJ1561">
        <v>7060730968.4499998</v>
      </c>
      <c r="BK1561">
        <v>7505182844.3299999</v>
      </c>
      <c r="BL1561">
        <v>0.93439550945090677</v>
      </c>
      <c r="BM1561">
        <v>0.53898513190039232</v>
      </c>
      <c r="BN1561">
        <v>0.45468838646687315</v>
      </c>
      <c r="BO1561">
        <v>0.49588635469477921</v>
      </c>
      <c r="BP1561">
        <v>0.90588531949521522</v>
      </c>
      <c r="BQ1561">
        <v>0.85741171759330248</v>
      </c>
      <c r="BR1561">
        <v>0.77275525081146923</v>
      </c>
      <c r="BS1561">
        <v>1.4836315042996275</v>
      </c>
      <c r="BT1561">
        <v>1.5490258293824271</v>
      </c>
      <c r="BU1561">
        <v>1.9169166022653237</v>
      </c>
      <c r="BV1561">
        <v>19.307600000000001</v>
      </c>
      <c r="BW1561">
        <v>39.520200000000003</v>
      </c>
      <c r="BX1561">
        <v>25.860099999999999</v>
      </c>
      <c r="BY1561">
        <v>4.3898000000000001</v>
      </c>
      <c r="BZ1561">
        <v>12.410299999999999</v>
      </c>
      <c r="CA1561">
        <v>29.123100000000001</v>
      </c>
      <c r="CB1561">
        <v>26.175799999999999</v>
      </c>
      <c r="CC1561">
        <v>94.099800000000002</v>
      </c>
      <c r="CD1561">
        <v>48.671399999999998</v>
      </c>
      <c r="CE1561">
        <v>87.461500000000001</v>
      </c>
      <c r="CF1561">
        <v>3795332800</v>
      </c>
      <c r="CG1561">
        <v>6300543190.3800001</v>
      </c>
      <c r="CH1561">
        <v>5596599775.29</v>
      </c>
      <c r="CI1561">
        <v>8290004903.7399998</v>
      </c>
      <c r="CJ1561">
        <v>5369091373.1800003</v>
      </c>
      <c r="CK1561">
        <v>7381133761.5</v>
      </c>
      <c r="CL1561">
        <v>2440303042.2199998</v>
      </c>
      <c r="CM1561">
        <v>3361341319.8899999</v>
      </c>
      <c r="CN1561">
        <v>7157378956.1999998</v>
      </c>
      <c r="CO1561">
        <v>5305796139.2700014</v>
      </c>
      <c r="CP1561">
        <v>5.1262999999999996</v>
      </c>
      <c r="CQ1561">
        <v>-23.900700000000001</v>
      </c>
      <c r="CR1561">
        <v>1.5810999999999999</v>
      </c>
      <c r="CS1561">
        <v>11.043100000000001</v>
      </c>
      <c r="CT1561">
        <v>8.5152000000000001</v>
      </c>
      <c r="CU1561">
        <v>-9.9542999999999999</v>
      </c>
      <c r="CV1561">
        <v>-12.941700000000001</v>
      </c>
      <c r="CW1561">
        <v>0.8649</v>
      </c>
      <c r="CX1561">
        <v>23.389299999999999</v>
      </c>
      <c r="CY1561">
        <v>-16.365400000000001</v>
      </c>
      <c r="CZ1561">
        <v>2</v>
      </c>
      <c r="DA1561">
        <v>2</v>
      </c>
      <c r="DB1561">
        <v>2</v>
      </c>
      <c r="DC1561">
        <v>2</v>
      </c>
      <c r="DD1561">
        <v>1</v>
      </c>
      <c r="DE1561">
        <v>2</v>
      </c>
      <c r="DF1561">
        <v>0.82337237416790676</v>
      </c>
      <c r="DG1561">
        <v>1.2916565802649291</v>
      </c>
      <c r="DH1561">
        <v>1.5702290489997086</v>
      </c>
      <c r="DI1561">
        <v>1.3551660124157687</v>
      </c>
      <c r="DJ1561" t="s">
        <v>181</v>
      </c>
      <c r="DK1561" t="s">
        <v>709</v>
      </c>
      <c r="DL1561">
        <v>3.6896</v>
      </c>
      <c r="DM1561">
        <v>22.663399999999999</v>
      </c>
      <c r="DN1561">
        <v>18.445499999999999</v>
      </c>
      <c r="DO1561">
        <v>57.926499999999997</v>
      </c>
      <c r="DP1561">
        <v>57.437600000000003</v>
      </c>
      <c r="DQ1561">
        <v>55.331899999999997</v>
      </c>
      <c r="DR1561">
        <v>60.323399999999999</v>
      </c>
      <c r="DS1561">
        <v>55.682899999999997</v>
      </c>
      <c r="DT1561">
        <v>51.378900000000002</v>
      </c>
      <c r="DU1561">
        <v>46.825299999999999</v>
      </c>
      <c r="DV1561" t="s">
        <v>3479</v>
      </c>
      <c r="DW1561">
        <v>0.96919999999999995</v>
      </c>
      <c r="DX1561">
        <v>0.59350000000000003</v>
      </c>
      <c r="DY1561">
        <v>0.45660000000000001</v>
      </c>
      <c r="DZ1561">
        <v>0.58989999999999998</v>
      </c>
      <c r="EA1561">
        <v>0.87239999999999995</v>
      </c>
      <c r="EB1561">
        <v>0.76670000000000005</v>
      </c>
      <c r="EC1561">
        <v>0.7278</v>
      </c>
      <c r="ED1561">
        <v>1.3873</v>
      </c>
      <c r="EE1561">
        <v>1.9721</v>
      </c>
      <c r="EF1561">
        <v>1.7715000000000001</v>
      </c>
      <c r="EG1561">
        <v>66285698.600000001</v>
      </c>
      <c r="EH1561">
        <v>46562021.829999998</v>
      </c>
      <c r="EI1561">
        <v>30079118.079999998</v>
      </c>
      <c r="EJ1561">
        <v>56778390.869999997</v>
      </c>
      <c r="EK1561">
        <v>58344040</v>
      </c>
      <c r="EL1561">
        <v>53120062.789999999</v>
      </c>
      <c r="EM1561">
        <v>26472992.57</v>
      </c>
      <c r="EN1561">
        <v>30775303.030000001</v>
      </c>
      <c r="EO1561">
        <v>23937496.57</v>
      </c>
      <c r="EP1561">
        <v>45659294.350000001</v>
      </c>
      <c r="EQ1561">
        <v>634429760.59000003</v>
      </c>
      <c r="ER1561">
        <v>821107846</v>
      </c>
      <c r="ES1561">
        <v>658693350</v>
      </c>
      <c r="ET1561">
        <v>743379066</v>
      </c>
      <c r="EU1561">
        <v>734541654.79999995</v>
      </c>
      <c r="EV1561">
        <v>552949273.09000003</v>
      </c>
      <c r="EW1561">
        <v>875371823.27999997</v>
      </c>
      <c r="EX1561">
        <v>435149959.38999999</v>
      </c>
      <c r="EY1561">
        <v>816966323.14999998</v>
      </c>
      <c r="EZ1561">
        <v>683446829.83000004</v>
      </c>
      <c r="FA1561">
        <v>0.10448075219289264</v>
      </c>
      <c r="FB1561">
        <v>5.6706341386001079E-2</v>
      </c>
      <c r="FC1561">
        <v>4.5664827313043312E-2</v>
      </c>
      <c r="FD1561">
        <v>7.637878636469432E-2</v>
      </c>
      <c r="FE1561">
        <v>7.9429178207580123E-2</v>
      </c>
      <c r="FF1561">
        <v>9.6066791973798263E-2</v>
      </c>
      <c r="FG1561">
        <v>3.0241997590014093E-2</v>
      </c>
      <c r="FH1561">
        <v>7.072344226606686E-2</v>
      </c>
      <c r="FI1561">
        <v>2.9300469176873196E-2</v>
      </c>
      <c r="FJ1561">
        <v>6.68073833356682E-2</v>
      </c>
      <c r="FK1561">
        <v>0.10448075219289264</v>
      </c>
      <c r="FL1561">
        <v>5.6706341386001079E-2</v>
      </c>
      <c r="FM1561">
        <v>4.5664827313043312E-2</v>
      </c>
      <c r="FN1561">
        <v>7.637878636469432E-2</v>
      </c>
      <c r="FO1561">
        <v>7.9429178207580123E-2</v>
      </c>
      <c r="FP1561">
        <v>9.6066791973798263E-2</v>
      </c>
      <c r="FQ1561">
        <v>3.0241997590014093E-2</v>
      </c>
      <c r="FR1561">
        <v>7.072344226606686E-2</v>
      </c>
      <c r="FS1561">
        <v>2.9300469176873196E-2</v>
      </c>
      <c r="FT1561">
        <v>6.68073833356682E-2</v>
      </c>
      <c r="FU1561">
        <v>354704000</v>
      </c>
      <c r="FV1561">
        <v>499250649</v>
      </c>
      <c r="FW1561">
        <v>499250649</v>
      </c>
      <c r="FX1561">
        <v>543250649</v>
      </c>
      <c r="FY1561">
        <v>546750649</v>
      </c>
      <c r="FZ1561">
        <v>546750649</v>
      </c>
      <c r="GA1561">
        <v>510523649</v>
      </c>
      <c r="GB1561">
        <v>508523649</v>
      </c>
      <c r="GC1561">
        <v>518650649</v>
      </c>
      <c r="GD1561">
        <v>518650649</v>
      </c>
    </row>
    <row r="1562" spans="1:186" x14ac:dyDescent="0.4">
      <c r="A1562" t="s">
        <v>3609</v>
      </c>
      <c r="B1562" t="s">
        <v>3610</v>
      </c>
      <c r="D1562" t="s">
        <v>179</v>
      </c>
      <c r="E1562" t="s">
        <v>179</v>
      </c>
      <c r="F1562" t="s">
        <v>179</v>
      </c>
      <c r="G1562" t="s">
        <v>179</v>
      </c>
      <c r="H1562" t="s">
        <v>179</v>
      </c>
      <c r="I1562" t="s">
        <v>179</v>
      </c>
      <c r="J1562" t="s">
        <v>180</v>
      </c>
      <c r="K1562" t="s">
        <v>201</v>
      </c>
      <c r="L1562" t="s">
        <v>201</v>
      </c>
      <c r="M1562" t="s">
        <v>899</v>
      </c>
      <c r="P1562">
        <v>1923620666.1099999</v>
      </c>
      <c r="Q1562">
        <v>2084198629.1600001</v>
      </c>
      <c r="R1562">
        <v>2380055515.9000001</v>
      </c>
      <c r="S1562">
        <v>2504021249.9499998</v>
      </c>
      <c r="T1562">
        <v>3767679593.7800002</v>
      </c>
      <c r="U1562">
        <v>4311683748.6700001</v>
      </c>
      <c r="V1562">
        <v>4400043738.2700014</v>
      </c>
      <c r="W1562">
        <v>4698686169.4499998</v>
      </c>
      <c r="Z1562">
        <v>15.7585</v>
      </c>
      <c r="AA1562">
        <v>15.2226</v>
      </c>
      <c r="AB1562">
        <v>17.861699999999999</v>
      </c>
      <c r="AC1562">
        <v>15.729699999999999</v>
      </c>
      <c r="AD1562">
        <v>13.519399999999999</v>
      </c>
      <c r="AE1562">
        <v>10.663399999999999</v>
      </c>
      <c r="AF1562">
        <v>11.2684</v>
      </c>
      <c r="AG1562">
        <v>10.3895</v>
      </c>
      <c r="AJ1562">
        <v>59.5732</v>
      </c>
      <c r="AK1562">
        <v>53.728400000000001</v>
      </c>
      <c r="AL1562">
        <v>47.897500000000001</v>
      </c>
      <c r="AM1562">
        <v>40.328499999999998</v>
      </c>
      <c r="AN1562">
        <v>36.906399999999998</v>
      </c>
      <c r="AO1562">
        <v>39.7166</v>
      </c>
      <c r="AP1562">
        <v>34.711100000000002</v>
      </c>
      <c r="AQ1562">
        <v>34.028300000000002</v>
      </c>
      <c r="AU1562">
        <v>8.3476999999999997</v>
      </c>
      <c r="AV1562">
        <v>14.1952</v>
      </c>
      <c r="AW1562">
        <v>5.2084999999999999</v>
      </c>
      <c r="AX1562">
        <v>50.465200000000003</v>
      </c>
      <c r="AY1562">
        <v>14.438700000000001</v>
      </c>
      <c r="AZ1562">
        <v>2.0493000000000001</v>
      </c>
      <c r="BA1562">
        <v>6.7873000000000001</v>
      </c>
      <c r="BD1562">
        <v>2651139706.4699998</v>
      </c>
      <c r="BE1562">
        <v>3089941215.3899999</v>
      </c>
      <c r="BF1562">
        <v>3529589697.46</v>
      </c>
      <c r="BG1562">
        <v>3393033931.1199999</v>
      </c>
      <c r="BH1562">
        <v>3835077862.9000001</v>
      </c>
      <c r="BI1562">
        <v>4712116198.2399998</v>
      </c>
      <c r="BJ1562">
        <v>4186247515.1399999</v>
      </c>
      <c r="BK1562">
        <v>4333760406.6999998</v>
      </c>
      <c r="BN1562">
        <v>1.3782029654688674</v>
      </c>
      <c r="BO1562">
        <v>1.482556015611308</v>
      </c>
      <c r="BP1562">
        <v>1.4829862891350718</v>
      </c>
      <c r="BQ1562">
        <v>1.3550340002856414</v>
      </c>
      <c r="BR1562">
        <v>1.0178885352223863</v>
      </c>
      <c r="BS1562">
        <v>1.0928714796611692</v>
      </c>
      <c r="BT1562">
        <v>0.95141043229400679</v>
      </c>
      <c r="BU1562">
        <v>0.9223345102035797</v>
      </c>
      <c r="BX1562">
        <v>31.308</v>
      </c>
      <c r="BY1562">
        <v>37.752600000000001</v>
      </c>
      <c r="BZ1562">
        <v>45.749899999999997</v>
      </c>
      <c r="CA1562">
        <v>50.833399999999997</v>
      </c>
      <c r="CB1562">
        <v>90.771600000000007</v>
      </c>
      <c r="CC1562">
        <v>59.5488</v>
      </c>
      <c r="CD1562">
        <v>64.598699999999994</v>
      </c>
      <c r="CE1562">
        <v>51.636499999999998</v>
      </c>
      <c r="CL1562">
        <v>7285350800</v>
      </c>
      <c r="CM1562">
        <v>6374451000</v>
      </c>
      <c r="CN1562">
        <v>4878094800</v>
      </c>
      <c r="CO1562">
        <v>5765923980</v>
      </c>
      <c r="CR1562">
        <v>34.363399999999999</v>
      </c>
      <c r="CS1562">
        <v>27.209</v>
      </c>
      <c r="CT1562">
        <v>30.3643</v>
      </c>
      <c r="CU1562">
        <v>24.4283</v>
      </c>
      <c r="CV1562">
        <v>18.8551</v>
      </c>
      <c r="CW1562">
        <v>15.1244</v>
      </c>
      <c r="CX1562">
        <v>16.742000000000001</v>
      </c>
      <c r="CY1562">
        <v>14.231199999999999</v>
      </c>
      <c r="DB1562">
        <v>0</v>
      </c>
      <c r="DC1562">
        <v>0</v>
      </c>
      <c r="DD1562">
        <v>0</v>
      </c>
      <c r="DE1562">
        <v>0</v>
      </c>
      <c r="DF1562">
        <v>1.9336439361848246</v>
      </c>
      <c r="DG1562">
        <v>1.4784133929039414</v>
      </c>
      <c r="DH1562">
        <v>1.1086468885688754</v>
      </c>
      <c r="DI1562">
        <v>1.2271353676457444</v>
      </c>
      <c r="DJ1562" t="s">
        <v>369</v>
      </c>
      <c r="DK1562" t="s">
        <v>385</v>
      </c>
      <c r="DR1562">
        <v>0.4995</v>
      </c>
      <c r="DS1562">
        <v>45.654600000000002</v>
      </c>
      <c r="DT1562">
        <v>26.479099999999999</v>
      </c>
      <c r="DU1562">
        <v>32.150599999999997</v>
      </c>
      <c r="DY1562">
        <v>1.3782000000000001</v>
      </c>
      <c r="DZ1562">
        <v>1.542</v>
      </c>
      <c r="EA1562">
        <v>1.5812999999999999</v>
      </c>
      <c r="EB1562">
        <v>1.3894</v>
      </c>
      <c r="EC1562">
        <v>1.2230000000000001</v>
      </c>
      <c r="ED1562">
        <v>1.1665000000000001</v>
      </c>
      <c r="EE1562">
        <v>0.96109999999999995</v>
      </c>
      <c r="EF1562">
        <v>0.9526</v>
      </c>
      <c r="EI1562">
        <v>-21363446.329999998</v>
      </c>
      <c r="EJ1562">
        <v>51840523.060000002</v>
      </c>
      <c r="EK1562">
        <v>-18482927.280000001</v>
      </c>
      <c r="EL1562">
        <v>-3467871.53</v>
      </c>
      <c r="EM1562">
        <v>49885447.799999997</v>
      </c>
      <c r="EN1562">
        <v>34897470.68</v>
      </c>
      <c r="EO1562">
        <v>-89461493.010000005</v>
      </c>
      <c r="EP1562">
        <v>-16944304.32</v>
      </c>
      <c r="ES1562">
        <v>319345214.66000003</v>
      </c>
      <c r="ET1562">
        <v>307223000</v>
      </c>
      <c r="EU1562">
        <v>256547249.00999999</v>
      </c>
      <c r="EV1562">
        <v>171922538.28</v>
      </c>
      <c r="EW1562">
        <v>219830845.66</v>
      </c>
      <c r="EX1562">
        <v>432589722.12</v>
      </c>
      <c r="EY1562">
        <v>334544620.93000001</v>
      </c>
      <c r="EZ1562">
        <v>234282500.06999999</v>
      </c>
      <c r="FC1562">
        <v>-6.6897656045183579E-2</v>
      </c>
      <c r="FD1562">
        <v>0.16873906921031304</v>
      </c>
      <c r="FE1562">
        <v>-7.2044924867931653E-2</v>
      </c>
      <c r="FF1562">
        <v>-2.017112802483223E-2</v>
      </c>
      <c r="FG1562">
        <v>0.22692651547706372</v>
      </c>
      <c r="FH1562">
        <v>8.0671058269663351E-2</v>
      </c>
      <c r="FI1562">
        <v>-0.26741273783241876</v>
      </c>
      <c r="FJ1562">
        <v>-7.2324242378057707E-2</v>
      </c>
      <c r="FN1562">
        <v>0.16873906921031304</v>
      </c>
      <c r="FQ1562">
        <v>0.22692651547706372</v>
      </c>
      <c r="FR1562">
        <v>8.0671058269663351E-2</v>
      </c>
      <c r="FZ1562">
        <v>401680000</v>
      </c>
      <c r="GA1562">
        <v>446680000</v>
      </c>
      <c r="GB1562">
        <v>448905000</v>
      </c>
      <c r="GC1562">
        <v>449180000</v>
      </c>
      <c r="GD1562">
        <v>449059500</v>
      </c>
    </row>
    <row r="1563" spans="1:186" x14ac:dyDescent="0.4">
      <c r="A1563" t="s">
        <v>3611</v>
      </c>
      <c r="B1563" t="s">
        <v>3612</v>
      </c>
      <c r="C1563" t="s">
        <v>217</v>
      </c>
      <c r="D1563" t="s">
        <v>179</v>
      </c>
      <c r="E1563" t="s">
        <v>179</v>
      </c>
      <c r="F1563" t="s">
        <v>179</v>
      </c>
      <c r="G1563" t="s">
        <v>201</v>
      </c>
      <c r="H1563" t="s">
        <v>180</v>
      </c>
      <c r="I1563" t="s">
        <v>201</v>
      </c>
      <c r="J1563" t="s">
        <v>201</v>
      </c>
      <c r="K1563" t="s">
        <v>201</v>
      </c>
      <c r="L1563" t="s">
        <v>180</v>
      </c>
      <c r="M1563" t="s">
        <v>180</v>
      </c>
      <c r="N1563">
        <v>333846396.47000003</v>
      </c>
      <c r="O1563">
        <v>402238802.16000003</v>
      </c>
      <c r="P1563">
        <v>924777466.27999997</v>
      </c>
      <c r="Q1563">
        <v>1127753030.05</v>
      </c>
      <c r="R1563">
        <v>1206430949.3399999</v>
      </c>
      <c r="S1563">
        <v>1462690685.8299999</v>
      </c>
      <c r="T1563">
        <v>2216714904.23</v>
      </c>
      <c r="U1563">
        <v>2402316707.27</v>
      </c>
      <c r="V1563">
        <v>2693761669.5</v>
      </c>
      <c r="W1563">
        <v>2880365470.6100001</v>
      </c>
      <c r="X1563">
        <v>28.952300000000001</v>
      </c>
      <c r="Y1563">
        <v>25.3139</v>
      </c>
      <c r="Z1563">
        <v>17.239699999999999</v>
      </c>
      <c r="AA1563">
        <v>15.222</v>
      </c>
      <c r="AB1563">
        <v>14.9002</v>
      </c>
      <c r="AC1563">
        <v>13.864800000000001</v>
      </c>
      <c r="AD1563">
        <v>20.7315</v>
      </c>
      <c r="AE1563">
        <v>14.592599999999999</v>
      </c>
      <c r="AF1563">
        <v>9.2843</v>
      </c>
      <c r="AG1563">
        <v>7.5582000000000003</v>
      </c>
      <c r="AH1563">
        <v>20.7362</v>
      </c>
      <c r="AI1563">
        <v>18.243500000000001</v>
      </c>
      <c r="AJ1563">
        <v>10.742000000000001</v>
      </c>
      <c r="AK1563">
        <v>17.423100000000002</v>
      </c>
      <c r="AL1563">
        <v>12.120900000000001</v>
      </c>
      <c r="AM1563">
        <v>17.753900000000002</v>
      </c>
      <c r="AN1563">
        <v>31.777799999999999</v>
      </c>
      <c r="AO1563">
        <v>26.026</v>
      </c>
      <c r="AP1563">
        <v>27.110399999999998</v>
      </c>
      <c r="AQ1563">
        <v>25.798999999999999</v>
      </c>
      <c r="AR1563">
        <v>23.140499999999999</v>
      </c>
      <c r="AS1563">
        <v>20.4862</v>
      </c>
      <c r="AT1563">
        <v>129.9076</v>
      </c>
      <c r="AU1563">
        <v>21.948599999999999</v>
      </c>
      <c r="AV1563">
        <v>6.9764999999999997</v>
      </c>
      <c r="AW1563">
        <v>21.241099999999999</v>
      </c>
      <c r="AX1563">
        <v>51.5505</v>
      </c>
      <c r="AY1563">
        <v>8.3727999999999998</v>
      </c>
      <c r="AZ1563">
        <v>12.1318</v>
      </c>
      <c r="BA1563">
        <v>6.9272999999999998</v>
      </c>
      <c r="BB1563">
        <v>294121500.95999998</v>
      </c>
      <c r="BC1563">
        <v>302584111.39999998</v>
      </c>
      <c r="BD1563">
        <v>353470015.83999997</v>
      </c>
      <c r="BE1563">
        <v>483573418.49000001</v>
      </c>
      <c r="BF1563">
        <v>590380206.48000002</v>
      </c>
      <c r="BG1563">
        <v>649641627.80999994</v>
      </c>
      <c r="BH1563">
        <v>1134392413.28</v>
      </c>
      <c r="BI1563">
        <v>1299333197.49</v>
      </c>
      <c r="BJ1563">
        <v>1335098830.21</v>
      </c>
      <c r="BK1563">
        <v>1505050809.79</v>
      </c>
      <c r="BL1563">
        <v>0.88100846398211818</v>
      </c>
      <c r="BM1563">
        <v>0.75224993157084818</v>
      </c>
      <c r="BN1563">
        <v>0.38222170060205374</v>
      </c>
      <c r="BO1563">
        <v>0.42879372132439347</v>
      </c>
      <c r="BP1563">
        <v>0.48936095911910937</v>
      </c>
      <c r="BQ1563">
        <v>0.44414149491993415</v>
      </c>
      <c r="BR1563">
        <v>0.51174483967934681</v>
      </c>
      <c r="BS1563">
        <v>0.54086673649560812</v>
      </c>
      <c r="BT1563">
        <v>0.49562618895598626</v>
      </c>
      <c r="BU1563">
        <v>0.52252077909796013</v>
      </c>
      <c r="BV1563">
        <v>153.21729999999999</v>
      </c>
      <c r="BW1563">
        <v>219.20519999999999</v>
      </c>
      <c r="BX1563">
        <v>735.95389999999998</v>
      </c>
      <c r="BY1563">
        <v>26.0458</v>
      </c>
      <c r="BZ1563">
        <v>44.878900000000002</v>
      </c>
      <c r="CA1563">
        <v>267.89019999999999</v>
      </c>
      <c r="CB1563">
        <v>115.2367</v>
      </c>
      <c r="CC1563">
        <v>150.04470000000001</v>
      </c>
      <c r="CD1563">
        <v>152.53059999999999</v>
      </c>
      <c r="CE1563">
        <v>163.0736</v>
      </c>
      <c r="CH1563">
        <v>5028032000</v>
      </c>
      <c r="CI1563">
        <v>4402339200</v>
      </c>
      <c r="CJ1563">
        <v>2836500800</v>
      </c>
      <c r="CK1563">
        <v>3934274400</v>
      </c>
      <c r="CL1563">
        <v>12768470400</v>
      </c>
      <c r="CM1563">
        <v>6692061600</v>
      </c>
      <c r="CN1563">
        <v>6370179200</v>
      </c>
      <c r="CO1563">
        <v>5279433600</v>
      </c>
      <c r="CP1563">
        <v>32.756399999999999</v>
      </c>
      <c r="CQ1563">
        <v>27.4025</v>
      </c>
      <c r="CR1563">
        <v>17.363</v>
      </c>
      <c r="CS1563">
        <v>14.0976</v>
      </c>
      <c r="CT1563">
        <v>14.9306</v>
      </c>
      <c r="CU1563">
        <v>14.451599999999999</v>
      </c>
      <c r="CV1563">
        <v>24.4407</v>
      </c>
      <c r="CW1563">
        <v>18.468499999999999</v>
      </c>
      <c r="CX1563">
        <v>11.882099999999999</v>
      </c>
      <c r="CY1563">
        <v>9.7159999999999993</v>
      </c>
      <c r="CZ1563">
        <v>0</v>
      </c>
      <c r="DA1563">
        <v>0</v>
      </c>
      <c r="DB1563">
        <v>5</v>
      </c>
      <c r="DC1563">
        <v>4</v>
      </c>
      <c r="DD1563">
        <v>2</v>
      </c>
      <c r="DE1563">
        <v>3</v>
      </c>
      <c r="DF1563">
        <v>5.7600868635090752</v>
      </c>
      <c r="DG1563">
        <v>2.7856700075174015</v>
      </c>
      <c r="DH1563">
        <v>2.3647894585946778</v>
      </c>
      <c r="DI1563">
        <v>1.8329040720245575</v>
      </c>
      <c r="DJ1563" t="s">
        <v>181</v>
      </c>
      <c r="DK1563" t="s">
        <v>221</v>
      </c>
      <c r="DN1563">
        <v>5.1426999999999996</v>
      </c>
      <c r="DO1563">
        <v>3.4211</v>
      </c>
      <c r="DP1563">
        <v>9.5976999999999997</v>
      </c>
      <c r="DQ1563">
        <v>5.5876000000000001</v>
      </c>
      <c r="DR1563">
        <v>35.995800000000003</v>
      </c>
      <c r="DS1563">
        <v>14.397</v>
      </c>
      <c r="DT1563">
        <v>21.003299999999999</v>
      </c>
      <c r="DU1563">
        <v>18.2592</v>
      </c>
      <c r="DV1563" t="s">
        <v>2386</v>
      </c>
      <c r="DW1563">
        <v>0.97240000000000004</v>
      </c>
      <c r="DX1563">
        <v>0.82210000000000005</v>
      </c>
      <c r="DY1563">
        <v>0.53269999999999995</v>
      </c>
      <c r="DZ1563">
        <v>0.47120000000000001</v>
      </c>
      <c r="EA1563">
        <v>0.50590000000000002</v>
      </c>
      <c r="EB1563">
        <v>0.48680000000000001</v>
      </c>
      <c r="EC1563">
        <v>0.61660000000000004</v>
      </c>
      <c r="ED1563">
        <v>0.56259999999999999</v>
      </c>
      <c r="EE1563">
        <v>0.52400000000000002</v>
      </c>
      <c r="EF1563">
        <v>0.54</v>
      </c>
      <c r="EG1563">
        <v>-292676.59999999998</v>
      </c>
      <c r="EH1563">
        <v>-746937.49</v>
      </c>
      <c r="EI1563">
        <v>-1611501.88</v>
      </c>
      <c r="EJ1563">
        <v>-1050236.45</v>
      </c>
      <c r="EK1563">
        <v>1311053.3899999999</v>
      </c>
      <c r="EL1563">
        <v>-1053400.21</v>
      </c>
      <c r="EM1563">
        <v>403491.33</v>
      </c>
      <c r="EN1563">
        <v>-1229784.76</v>
      </c>
      <c r="EO1563">
        <v>-4579613.82</v>
      </c>
      <c r="EP1563">
        <v>-4471003.5599999996</v>
      </c>
      <c r="EQ1563">
        <v>267361.11</v>
      </c>
      <c r="EX1563">
        <v>4028325.35</v>
      </c>
      <c r="EY1563">
        <v>3099877.42</v>
      </c>
      <c r="EZ1563">
        <v>21624806.41</v>
      </c>
      <c r="FA1563">
        <v>-1.0946865084454505</v>
      </c>
      <c r="FH1563">
        <v>-0.30528436835420952</v>
      </c>
      <c r="FI1563">
        <v>-1.4773531980500056</v>
      </c>
      <c r="FJ1563">
        <v>-0.20675346059664446</v>
      </c>
      <c r="FU1563">
        <v>75300000</v>
      </c>
      <c r="FV1563">
        <v>75300000</v>
      </c>
      <c r="FW1563">
        <v>100400000</v>
      </c>
      <c r="FX1563">
        <v>140560000</v>
      </c>
      <c r="FY1563">
        <v>140560000</v>
      </c>
      <c r="FZ1563">
        <v>140560000</v>
      </c>
      <c r="GA1563">
        <v>140560000</v>
      </c>
      <c r="GB1563">
        <v>140560000</v>
      </c>
      <c r="GC1563">
        <v>140560000</v>
      </c>
      <c r="GD1563">
        <v>140560000</v>
      </c>
    </row>
    <row r="1564" spans="1:186" x14ac:dyDescent="0.4">
      <c r="FU1564">
        <v>23600000</v>
      </c>
      <c r="FV1564">
        <v>35080000</v>
      </c>
      <c r="FW1564">
        <v>68406000</v>
      </c>
      <c r="FX1564">
        <v>94522296</v>
      </c>
      <c r="FY1564">
        <v>94522296</v>
      </c>
      <c r="FZ1564">
        <v>94522296</v>
      </c>
      <c r="GA1564">
        <v>94522296</v>
      </c>
      <c r="GB1564">
        <v>94522296</v>
      </c>
      <c r="GC1564">
        <v>94522296</v>
      </c>
      <c r="GD1564">
        <v>94522296</v>
      </c>
    </row>
    <row r="1565" spans="1:186" x14ac:dyDescent="0.4">
      <c r="A1565" t="s">
        <v>3613</v>
      </c>
      <c r="B1565" t="s">
        <v>3614</v>
      </c>
      <c r="C1565" t="s">
        <v>241</v>
      </c>
      <c r="D1565" t="s">
        <v>179</v>
      </c>
      <c r="E1565" t="s">
        <v>179</v>
      </c>
      <c r="F1565" t="s">
        <v>899</v>
      </c>
      <c r="G1565" t="s">
        <v>201</v>
      </c>
      <c r="H1565" t="s">
        <v>201</v>
      </c>
      <c r="I1565" t="s">
        <v>899</v>
      </c>
      <c r="J1565" t="s">
        <v>201</v>
      </c>
      <c r="K1565" t="s">
        <v>899</v>
      </c>
      <c r="L1565" t="s">
        <v>899</v>
      </c>
      <c r="M1565" t="s">
        <v>899</v>
      </c>
      <c r="N1565">
        <v>1050063536.54</v>
      </c>
      <c r="O1565">
        <v>1324717299.0799999</v>
      </c>
      <c r="P1565">
        <v>2324169773.8200002</v>
      </c>
      <c r="Q1565">
        <v>2707544533.0500002</v>
      </c>
      <c r="R1565">
        <v>3509067486.79</v>
      </c>
      <c r="S1565">
        <v>3749392329.6300001</v>
      </c>
      <c r="T1565">
        <v>4375743850.7600002</v>
      </c>
      <c r="U1565">
        <v>5113868705.7700014</v>
      </c>
      <c r="V1565">
        <v>5663601090.21</v>
      </c>
      <c r="W1565">
        <v>5919564184.46</v>
      </c>
      <c r="X1565">
        <v>52.525199999999998</v>
      </c>
      <c r="Y1565">
        <v>27.325600000000001</v>
      </c>
      <c r="Z1565">
        <v>18.6602</v>
      </c>
      <c r="AA1565">
        <v>12.942600000000001</v>
      </c>
      <c r="AB1565">
        <v>6.9423000000000004</v>
      </c>
      <c r="AC1565">
        <v>5.0027999999999997</v>
      </c>
      <c r="AD1565">
        <v>4.7869999999999999</v>
      </c>
      <c r="AE1565">
        <v>3.6046999999999998</v>
      </c>
      <c r="AF1565">
        <v>2.6027999999999998</v>
      </c>
      <c r="AG1565">
        <v>3.1093000000000002</v>
      </c>
      <c r="AH1565">
        <v>19.1874</v>
      </c>
      <c r="AI1565">
        <v>19.001000000000001</v>
      </c>
      <c r="AJ1565">
        <v>16.016999999999999</v>
      </c>
      <c r="AK1565">
        <v>21.881399999999999</v>
      </c>
      <c r="AL1565">
        <v>25.993500000000001</v>
      </c>
      <c r="AM1565">
        <v>19.539000000000001</v>
      </c>
      <c r="AN1565">
        <v>27.856200000000001</v>
      </c>
      <c r="AO1565">
        <v>36.393900000000002</v>
      </c>
      <c r="AP1565">
        <v>41.312899999999999</v>
      </c>
      <c r="AQ1565">
        <v>42.239800000000002</v>
      </c>
      <c r="AR1565">
        <v>62.058900000000001</v>
      </c>
      <c r="AS1565">
        <v>26.155899999999999</v>
      </c>
      <c r="AT1565">
        <v>75.4465</v>
      </c>
      <c r="AU1565">
        <v>16.495100000000001</v>
      </c>
      <c r="AV1565">
        <v>29.603300000000001</v>
      </c>
      <c r="AW1565">
        <v>6.8487</v>
      </c>
      <c r="AX1565">
        <v>16.705400000000001</v>
      </c>
      <c r="AY1565">
        <v>16.868600000000001</v>
      </c>
      <c r="AZ1565">
        <v>10.7498</v>
      </c>
      <c r="BA1565">
        <v>4.5194000000000001</v>
      </c>
      <c r="BB1565">
        <v>992382139.22000003</v>
      </c>
      <c r="BC1565">
        <v>990187015.40999997</v>
      </c>
      <c r="BD1565">
        <v>1386010511.8800001</v>
      </c>
      <c r="BE1565">
        <v>1514648217.6500001</v>
      </c>
      <c r="BF1565">
        <v>1744169042.3199999</v>
      </c>
      <c r="BG1565">
        <v>1810257678.79</v>
      </c>
      <c r="BH1565">
        <v>2101709269.9200001</v>
      </c>
      <c r="BI1565">
        <v>2821323506.7199998</v>
      </c>
      <c r="BJ1565">
        <v>3114981021.6599998</v>
      </c>
      <c r="BK1565">
        <v>3632703199.7800002</v>
      </c>
      <c r="BL1565">
        <v>0.94506865983551591</v>
      </c>
      <c r="BM1565">
        <v>0.74747043470910568</v>
      </c>
      <c r="BN1565">
        <v>0.59634650079884499</v>
      </c>
      <c r="BO1565">
        <v>0.55941765653759201</v>
      </c>
      <c r="BP1565">
        <v>0.49704630899405089</v>
      </c>
      <c r="BQ1565">
        <v>0.48281361875209283</v>
      </c>
      <c r="BR1565">
        <v>0.48030902667096592</v>
      </c>
      <c r="BS1565">
        <v>0.55170041881143483</v>
      </c>
      <c r="BT1565">
        <v>0.55000007451875466</v>
      </c>
      <c r="BU1565">
        <v>0.6136774746554059</v>
      </c>
      <c r="BV1565">
        <v>70.464500000000001</v>
      </c>
      <c r="BW1565">
        <v>45.8932</v>
      </c>
      <c r="BX1565">
        <v>72.502600000000001</v>
      </c>
      <c r="BY1565">
        <v>54.401000000000003</v>
      </c>
      <c r="BZ1565">
        <v>21.017199999999999</v>
      </c>
      <c r="CA1565">
        <v>43.878500000000003</v>
      </c>
      <c r="CB1565">
        <v>25.794499999999999</v>
      </c>
      <c r="CC1565">
        <v>25.610199999999999</v>
      </c>
      <c r="CD1565">
        <v>20.868500000000001</v>
      </c>
      <c r="CE1565">
        <v>40.013599999999997</v>
      </c>
      <c r="CH1565">
        <v>17479022000</v>
      </c>
      <c r="CI1565">
        <v>11308052360</v>
      </c>
      <c r="CJ1565">
        <v>9660243119.1299992</v>
      </c>
      <c r="CK1565">
        <v>8127338381.8000002</v>
      </c>
      <c r="CL1565">
        <v>6100686247.3900003</v>
      </c>
      <c r="CM1565">
        <v>5558665715.6099997</v>
      </c>
      <c r="CN1565">
        <v>5458834577.0699997</v>
      </c>
      <c r="CO1565">
        <v>6130590803.3999996</v>
      </c>
      <c r="CP1565">
        <v>55.828499999999998</v>
      </c>
      <c r="CQ1565">
        <v>28.2072</v>
      </c>
      <c r="CR1565">
        <v>20.685500000000001</v>
      </c>
      <c r="CS1565">
        <v>14.8956</v>
      </c>
      <c r="CT1565">
        <v>8.6555999999999997</v>
      </c>
      <c r="CU1565">
        <v>5.7698</v>
      </c>
      <c r="CV1565">
        <v>5.8654999999999999</v>
      </c>
      <c r="CW1565">
        <v>4.8872</v>
      </c>
      <c r="CX1565">
        <v>3.6092</v>
      </c>
      <c r="CY1565">
        <v>3.8921000000000001</v>
      </c>
      <c r="CZ1565">
        <v>0</v>
      </c>
      <c r="DA1565">
        <v>0</v>
      </c>
      <c r="DB1565">
        <v>8</v>
      </c>
      <c r="DC1565">
        <v>4</v>
      </c>
      <c r="DD1565">
        <v>3</v>
      </c>
      <c r="DE1565">
        <v>2</v>
      </c>
      <c r="DF1565">
        <v>1.3942055237832087</v>
      </c>
      <c r="DG1565">
        <v>1.0869785744280318</v>
      </c>
      <c r="DH1565">
        <v>0.963845173789878</v>
      </c>
      <c r="DI1565">
        <v>1.0356490127252924</v>
      </c>
      <c r="DJ1565" t="s">
        <v>181</v>
      </c>
      <c r="DK1565" t="s">
        <v>196</v>
      </c>
      <c r="DN1565">
        <v>1.3225</v>
      </c>
      <c r="DO1565">
        <v>2.6423999999999999</v>
      </c>
      <c r="DP1565">
        <v>7.6238999999999999</v>
      </c>
      <c r="DQ1565">
        <v>6.25E-2</v>
      </c>
      <c r="DR1565">
        <v>6.8900000000000003E-2</v>
      </c>
      <c r="DS1565">
        <v>1.1164000000000001</v>
      </c>
      <c r="DT1565">
        <v>0.57509999999999994</v>
      </c>
      <c r="DU1565">
        <v>0.63049999999999995</v>
      </c>
      <c r="DV1565" t="s">
        <v>2706</v>
      </c>
      <c r="DW1565">
        <v>1.1689000000000001</v>
      </c>
      <c r="DX1565">
        <v>0.83389999999999997</v>
      </c>
      <c r="DY1565">
        <v>0.75970000000000004</v>
      </c>
      <c r="DZ1565">
        <v>0.60199999999999998</v>
      </c>
      <c r="EA1565">
        <v>0.56110000000000004</v>
      </c>
      <c r="EB1565">
        <v>0.49880000000000002</v>
      </c>
      <c r="EC1565">
        <v>0.51729999999999998</v>
      </c>
      <c r="ED1565">
        <v>0.59460000000000002</v>
      </c>
      <c r="EE1565">
        <v>0.57809999999999995</v>
      </c>
      <c r="EF1565">
        <v>0.62719999999999998</v>
      </c>
      <c r="EG1565">
        <v>-1209090.52</v>
      </c>
      <c r="EH1565">
        <v>-524219.05</v>
      </c>
      <c r="EI1565">
        <v>-1101071.5900000001</v>
      </c>
      <c r="EJ1565">
        <v>-5430522.9900000002</v>
      </c>
      <c r="EK1565">
        <v>9854422.3300000001</v>
      </c>
      <c r="EL1565">
        <v>-9551929.4800000004</v>
      </c>
      <c r="EM1565">
        <v>2385480.61</v>
      </c>
      <c r="EN1565">
        <v>14574026.24</v>
      </c>
      <c r="EO1565">
        <v>26452243.199999999</v>
      </c>
      <c r="EP1565">
        <v>30194837.899999999</v>
      </c>
      <c r="EQ1565">
        <v>1100000</v>
      </c>
      <c r="ER1565">
        <v>400000</v>
      </c>
      <c r="EU1565">
        <v>305262877.97000003</v>
      </c>
      <c r="EV1565">
        <v>3000000</v>
      </c>
      <c r="EW1565">
        <v>56995730.609999999</v>
      </c>
      <c r="EX1565">
        <v>62614211.530000001</v>
      </c>
      <c r="EY1565">
        <v>551634122.26999998</v>
      </c>
      <c r="EZ1565">
        <v>791828579.85000002</v>
      </c>
      <c r="FA1565">
        <v>-1.0991732000000001</v>
      </c>
      <c r="FB1565">
        <v>-1.3105476249999999</v>
      </c>
      <c r="FE1565">
        <v>3.2281757924618834E-2</v>
      </c>
      <c r="FF1565">
        <v>-3.1839764933333337</v>
      </c>
      <c r="FG1565">
        <v>4.1853671923655682E-2</v>
      </c>
      <c r="FH1565">
        <v>0.23275907951052338</v>
      </c>
      <c r="FI1565">
        <v>4.7952514415076052E-2</v>
      </c>
      <c r="FJ1565">
        <v>3.8133048829482707E-2</v>
      </c>
      <c r="FO1565">
        <v>3.2281757924618834E-2</v>
      </c>
      <c r="FQ1565">
        <v>4.1853671923655682E-2</v>
      </c>
      <c r="FR1565">
        <v>0.23275907951052338</v>
      </c>
      <c r="FS1565">
        <v>4.7952514415076052E-2</v>
      </c>
      <c r="FT1565">
        <v>3.8133048829482707E-2</v>
      </c>
      <c r="FW1565">
        <v>433400000</v>
      </c>
      <c r="FX1565">
        <v>443105500</v>
      </c>
      <c r="FY1565">
        <v>452894661</v>
      </c>
      <c r="FZ1565">
        <v>469245865</v>
      </c>
      <c r="GA1565">
        <v>656693891</v>
      </c>
      <c r="GB1565">
        <v>653192211</v>
      </c>
      <c r="GC1565">
        <v>652190511</v>
      </c>
      <c r="GD1565">
        <v>652190511</v>
      </c>
    </row>
    <row r="1566" spans="1:186" x14ac:dyDescent="0.4">
      <c r="A1566" t="s">
        <v>3615</v>
      </c>
      <c r="B1566" t="s">
        <v>3616</v>
      </c>
      <c r="D1566" t="s">
        <v>179</v>
      </c>
      <c r="E1566" t="s">
        <v>179</v>
      </c>
      <c r="F1566" t="s">
        <v>179</v>
      </c>
      <c r="G1566" t="s">
        <v>191</v>
      </c>
      <c r="H1566" t="s">
        <v>180</v>
      </c>
      <c r="I1566" t="s">
        <v>191</v>
      </c>
      <c r="J1566" t="s">
        <v>180</v>
      </c>
      <c r="K1566" t="s">
        <v>180</v>
      </c>
      <c r="L1566" t="s">
        <v>180</v>
      </c>
      <c r="M1566" t="s">
        <v>191</v>
      </c>
      <c r="N1566">
        <v>264008091.28</v>
      </c>
      <c r="O1566">
        <v>307951403.98000002</v>
      </c>
      <c r="P1566">
        <v>322810626.32999998</v>
      </c>
      <c r="Q1566">
        <v>755648848.89999998</v>
      </c>
      <c r="R1566">
        <v>1030005944.47</v>
      </c>
      <c r="S1566">
        <v>1599312031.05</v>
      </c>
      <c r="T1566">
        <v>1615818779.5799999</v>
      </c>
      <c r="U1566">
        <v>1839617559.5599999</v>
      </c>
      <c r="V1566">
        <v>1878734191.6400001</v>
      </c>
      <c r="W1566">
        <v>1882729133.5599999</v>
      </c>
      <c r="X1566">
        <v>20.209299999999999</v>
      </c>
      <c r="Y1566">
        <v>19.180099999999999</v>
      </c>
      <c r="Z1566">
        <v>19.678699999999999</v>
      </c>
      <c r="AA1566">
        <v>22.052399999999999</v>
      </c>
      <c r="AB1566">
        <v>15.1159</v>
      </c>
      <c r="AC1566">
        <v>16.842199999999998</v>
      </c>
      <c r="AD1566">
        <v>3.9192999999999998</v>
      </c>
      <c r="AE1566">
        <v>8.4602000000000004</v>
      </c>
      <c r="AF1566">
        <v>9.7356999999999996</v>
      </c>
      <c r="AG1566">
        <v>7.2717999999999998</v>
      </c>
      <c r="AH1566">
        <v>48.013100000000001</v>
      </c>
      <c r="AI1566">
        <v>51.296300000000002</v>
      </c>
      <c r="AJ1566">
        <v>37.021900000000002</v>
      </c>
      <c r="AK1566">
        <v>29.613900000000001</v>
      </c>
      <c r="AL1566">
        <v>38.332900000000002</v>
      </c>
      <c r="AM1566">
        <v>25.268799999999999</v>
      </c>
      <c r="AN1566">
        <v>23.446200000000001</v>
      </c>
      <c r="AO1566">
        <v>27.643000000000001</v>
      </c>
      <c r="AP1566">
        <v>23.2286</v>
      </c>
      <c r="AQ1566">
        <v>17.3095</v>
      </c>
      <c r="AR1566">
        <v>17.082000000000001</v>
      </c>
      <c r="AS1566">
        <v>16.6447</v>
      </c>
      <c r="AT1566">
        <v>4.8251999999999997</v>
      </c>
      <c r="AU1566">
        <v>134.08430000000001</v>
      </c>
      <c r="AV1566">
        <v>36.307499999999997</v>
      </c>
      <c r="AW1566">
        <v>55.272100000000002</v>
      </c>
      <c r="AX1566">
        <v>1.0321</v>
      </c>
      <c r="AY1566">
        <v>13.8505</v>
      </c>
      <c r="AZ1566">
        <v>2.1263000000000001</v>
      </c>
      <c r="BA1566">
        <v>0.21260000000000001</v>
      </c>
      <c r="BB1566">
        <v>134952111.25</v>
      </c>
      <c r="BC1566">
        <v>175071615.97</v>
      </c>
      <c r="BD1566">
        <v>187196474.86000001</v>
      </c>
      <c r="BE1566">
        <v>233880721.84</v>
      </c>
      <c r="BF1566">
        <v>458396574</v>
      </c>
      <c r="BG1566">
        <v>671499238.86000001</v>
      </c>
      <c r="BH1566">
        <v>464167939.36000001</v>
      </c>
      <c r="BI1566">
        <v>703665407.30999994</v>
      </c>
      <c r="BJ1566">
        <v>827895058.47000003</v>
      </c>
      <c r="BK1566">
        <v>662518341.61000001</v>
      </c>
      <c r="BL1566">
        <v>0.51116657294746837</v>
      </c>
      <c r="BM1566">
        <v>0.56850403572561747</v>
      </c>
      <c r="BN1566">
        <v>0.57989564032701468</v>
      </c>
      <c r="BO1566">
        <v>0.30950979701810011</v>
      </c>
      <c r="BP1566">
        <v>0.44504264898769358</v>
      </c>
      <c r="BQ1566">
        <v>0.41986755918989688</v>
      </c>
      <c r="BR1566">
        <v>0.28726485001037755</v>
      </c>
      <c r="BS1566">
        <v>0.38250635500473412</v>
      </c>
      <c r="BT1566">
        <v>0.44066641367042297</v>
      </c>
      <c r="BU1566">
        <v>0.35189254248021468</v>
      </c>
      <c r="BV1566">
        <v>31.975200000000001</v>
      </c>
      <c r="BW1566">
        <v>36.706099999999999</v>
      </c>
      <c r="BX1566">
        <v>98.581699999999998</v>
      </c>
      <c r="BY1566">
        <v>23.029299999999999</v>
      </c>
      <c r="BZ1566">
        <v>30.814699999999998</v>
      </c>
      <c r="CA1566">
        <v>134.53630000000001</v>
      </c>
      <c r="CB1566">
        <v>184.7456</v>
      </c>
      <c r="CC1566">
        <v>167.59469999999999</v>
      </c>
      <c r="CD1566">
        <v>215.66650000000001</v>
      </c>
      <c r="CE1566">
        <v>340.77510000000001</v>
      </c>
      <c r="CI1566">
        <v>5691600000</v>
      </c>
      <c r="CJ1566">
        <v>4362064000</v>
      </c>
      <c r="CK1566">
        <v>9394009701.5</v>
      </c>
      <c r="CL1566">
        <v>11296899412.469999</v>
      </c>
      <c r="CM1566">
        <v>9924236777.7000008</v>
      </c>
      <c r="CN1566">
        <v>5706401859.1999998</v>
      </c>
      <c r="CO1566">
        <v>4363719068.8000002</v>
      </c>
      <c r="CP1566">
        <v>34.590800000000002</v>
      </c>
      <c r="CQ1566">
        <v>33.1327</v>
      </c>
      <c r="CR1566">
        <v>29.8931</v>
      </c>
      <c r="CS1566">
        <v>26.974599999999999</v>
      </c>
      <c r="CT1566">
        <v>20.037199999999999</v>
      </c>
      <c r="CU1566">
        <v>22.486000000000001</v>
      </c>
      <c r="CV1566">
        <v>6.0324</v>
      </c>
      <c r="CW1566">
        <v>10.9343</v>
      </c>
      <c r="CX1566">
        <v>12.2631</v>
      </c>
      <c r="CY1566">
        <v>7.8691000000000004</v>
      </c>
      <c r="CZ1566">
        <v>0</v>
      </c>
      <c r="DA1566">
        <v>0</v>
      </c>
      <c r="DB1566">
        <v>0</v>
      </c>
      <c r="DC1566">
        <v>8</v>
      </c>
      <c r="DD1566">
        <v>4</v>
      </c>
      <c r="DE1566">
        <v>6</v>
      </c>
      <c r="DF1566">
        <v>6.9914396064925084</v>
      </c>
      <c r="DG1566">
        <v>5.3947282282267848</v>
      </c>
      <c r="DH1566">
        <v>3.03736520290756</v>
      </c>
      <c r="DI1566">
        <v>2.3177625453475432</v>
      </c>
      <c r="DJ1566" t="s">
        <v>181</v>
      </c>
      <c r="DK1566" t="s">
        <v>445</v>
      </c>
      <c r="DO1566">
        <v>25.740600000000001</v>
      </c>
      <c r="DP1566">
        <v>0.69850000000000001</v>
      </c>
      <c r="DQ1566">
        <v>6.7878999999999996</v>
      </c>
      <c r="DR1566">
        <v>2.8311000000000002</v>
      </c>
      <c r="DS1566">
        <v>8.3109000000000002</v>
      </c>
      <c r="DT1566">
        <v>4.1359000000000004</v>
      </c>
      <c r="DU1566">
        <v>2.7006000000000001</v>
      </c>
      <c r="DV1566" t="s">
        <v>2398</v>
      </c>
      <c r="DW1566">
        <v>0.5514</v>
      </c>
      <c r="DX1566">
        <v>0.61219999999999997</v>
      </c>
      <c r="DY1566">
        <v>0.59360000000000002</v>
      </c>
      <c r="DZ1566">
        <v>0.43369999999999997</v>
      </c>
      <c r="EA1566">
        <v>0.51339999999999997</v>
      </c>
      <c r="EB1566">
        <v>0.51080000000000003</v>
      </c>
      <c r="EC1566">
        <v>0.28870000000000001</v>
      </c>
      <c r="ED1566">
        <v>0.4073</v>
      </c>
      <c r="EE1566">
        <v>0.44529999999999997</v>
      </c>
      <c r="EF1566">
        <v>0.3523</v>
      </c>
      <c r="EG1566">
        <v>942484.29</v>
      </c>
      <c r="EH1566">
        <v>226394.96</v>
      </c>
      <c r="EI1566">
        <v>62767.89</v>
      </c>
      <c r="EJ1566">
        <v>-844788.73</v>
      </c>
      <c r="EK1566">
        <v>-274198.27</v>
      </c>
      <c r="EL1566">
        <v>-13478944.49</v>
      </c>
      <c r="EM1566">
        <v>-14171513.82</v>
      </c>
      <c r="EN1566">
        <v>-15899714.6</v>
      </c>
      <c r="EO1566">
        <v>-9756428.6600000001</v>
      </c>
      <c r="EP1566">
        <v>-6788393.3899999997</v>
      </c>
      <c r="EQ1566">
        <v>25000000</v>
      </c>
      <c r="ER1566">
        <v>36000000</v>
      </c>
      <c r="ES1566">
        <v>23000000</v>
      </c>
      <c r="EU1566">
        <v>28405312</v>
      </c>
      <c r="EV1566">
        <v>6199372.2000000002</v>
      </c>
      <c r="EX1566">
        <v>635716.05000000005</v>
      </c>
      <c r="EY1566">
        <v>211118.16</v>
      </c>
      <c r="FA1566">
        <v>3.7699371600000003E-2</v>
      </c>
      <c r="FB1566">
        <v>6.288748888888889E-3</v>
      </c>
      <c r="FC1566">
        <v>2.7290386956521739E-3</v>
      </c>
      <c r="FE1566">
        <v>-9.6530631312903726E-3</v>
      </c>
      <c r="FF1566">
        <v>-2.1742434645237143</v>
      </c>
      <c r="FH1566">
        <v>-25.010717599469132</v>
      </c>
      <c r="FI1566">
        <v>-46.213119041962095</v>
      </c>
      <c r="FK1566">
        <v>3.7699371600000003E-2</v>
      </c>
      <c r="FL1566">
        <v>6.288748888888889E-3</v>
      </c>
      <c r="FM1566">
        <v>2.7290386956521739E-3</v>
      </c>
      <c r="FW1566">
        <v>51000000</v>
      </c>
      <c r="FX1566">
        <v>136000000</v>
      </c>
      <c r="FY1566">
        <v>190400000</v>
      </c>
      <c r="FZ1566">
        <v>266119255</v>
      </c>
      <c r="GA1566">
        <v>380238957</v>
      </c>
      <c r="GB1566">
        <v>380238957</v>
      </c>
      <c r="GC1566">
        <v>524485465</v>
      </c>
      <c r="GD1566">
        <v>524485465</v>
      </c>
    </row>
    <row r="1567" spans="1:186" x14ac:dyDescent="0.4">
      <c r="A1567" t="s">
        <v>3617</v>
      </c>
      <c r="B1567" t="s">
        <v>3618</v>
      </c>
      <c r="C1567" t="s">
        <v>178</v>
      </c>
      <c r="D1567" t="s">
        <v>179</v>
      </c>
      <c r="E1567" t="s">
        <v>179</v>
      </c>
      <c r="F1567" t="s">
        <v>179</v>
      </c>
      <c r="G1567" t="s">
        <v>179</v>
      </c>
      <c r="H1567" t="s">
        <v>179</v>
      </c>
      <c r="I1567" t="s">
        <v>179</v>
      </c>
      <c r="J1567" t="s">
        <v>180</v>
      </c>
      <c r="K1567" t="s">
        <v>180</v>
      </c>
      <c r="L1567" t="s">
        <v>191</v>
      </c>
      <c r="M1567" t="s">
        <v>180</v>
      </c>
      <c r="N1567">
        <v>248584916.88</v>
      </c>
      <c r="O1567">
        <v>302665666.95999998</v>
      </c>
      <c r="P1567">
        <v>518023730.44999999</v>
      </c>
      <c r="Q1567">
        <v>565425734.01999998</v>
      </c>
      <c r="R1567">
        <v>576702545.21000004</v>
      </c>
      <c r="S1567">
        <v>730806442.76999998</v>
      </c>
      <c r="T1567">
        <v>1258791072.8</v>
      </c>
      <c r="U1567">
        <v>1404991334.54</v>
      </c>
      <c r="V1567">
        <v>1816619420.45</v>
      </c>
      <c r="W1567">
        <v>2920451107.5300002</v>
      </c>
      <c r="X1567">
        <v>16.178799999999999</v>
      </c>
      <c r="Y1567">
        <v>22.4054</v>
      </c>
      <c r="Z1567">
        <v>21.164400000000001</v>
      </c>
      <c r="AA1567">
        <v>19.045100000000001</v>
      </c>
      <c r="AB1567">
        <v>22.636700000000001</v>
      </c>
      <c r="AC1567">
        <v>23.591699999999999</v>
      </c>
      <c r="AD1567">
        <v>10.711499999999999</v>
      </c>
      <c r="AE1567">
        <v>13.2935</v>
      </c>
      <c r="AF1567">
        <v>13.737500000000001</v>
      </c>
      <c r="AG1567">
        <v>14.0671</v>
      </c>
      <c r="AH1567">
        <v>56.185600000000001</v>
      </c>
      <c r="AI1567">
        <v>28.4603</v>
      </c>
      <c r="AJ1567">
        <v>16.878599999999999</v>
      </c>
      <c r="AK1567">
        <v>16.2834</v>
      </c>
      <c r="AL1567">
        <v>10.176299999999999</v>
      </c>
      <c r="AM1567">
        <v>10.9087</v>
      </c>
      <c r="AN1567">
        <v>21.9984</v>
      </c>
      <c r="AO1567">
        <v>26.542999999999999</v>
      </c>
      <c r="AP1567">
        <v>31.839300000000001</v>
      </c>
      <c r="AQ1567">
        <v>41.469499999999996</v>
      </c>
      <c r="AR1567">
        <v>24.531500000000001</v>
      </c>
      <c r="AS1567">
        <v>21.755400000000002</v>
      </c>
      <c r="AT1567">
        <v>71.153800000000004</v>
      </c>
      <c r="AU1567">
        <v>9.1504999999999992</v>
      </c>
      <c r="AV1567">
        <v>1.9944</v>
      </c>
      <c r="AW1567">
        <v>26.721599999999999</v>
      </c>
      <c r="AX1567">
        <v>72.246799999999993</v>
      </c>
      <c r="AY1567">
        <v>11.6143</v>
      </c>
      <c r="AZ1567">
        <v>29.297599999999999</v>
      </c>
      <c r="BA1567">
        <v>60.762999999999998</v>
      </c>
      <c r="BB1567">
        <v>266877706.34</v>
      </c>
      <c r="BC1567">
        <v>359041885.70999998</v>
      </c>
      <c r="BD1567">
        <v>514609248.98000002</v>
      </c>
      <c r="BE1567">
        <v>638331037.10000002</v>
      </c>
      <c r="BF1567">
        <v>722346117.79999995</v>
      </c>
      <c r="BG1567">
        <v>883782738.08000004</v>
      </c>
      <c r="BH1567">
        <v>630224958.05999994</v>
      </c>
      <c r="BI1567">
        <v>938966120.17999995</v>
      </c>
      <c r="BJ1567">
        <v>1201316448.76</v>
      </c>
      <c r="BK1567">
        <v>1634977930.4300001</v>
      </c>
      <c r="BL1567">
        <v>1.0735876886240467</v>
      </c>
      <c r="BM1567">
        <v>1.1862656551575459</v>
      </c>
      <c r="BN1567">
        <v>0.99340863889182474</v>
      </c>
      <c r="BO1567">
        <v>1.1289387777978659</v>
      </c>
      <c r="BP1567">
        <v>1.2525453958885604</v>
      </c>
      <c r="BQ1567">
        <v>1.2093253238575306</v>
      </c>
      <c r="BR1567">
        <v>0.50065890335411656</v>
      </c>
      <c r="BS1567">
        <v>0.66830741022856299</v>
      </c>
      <c r="BT1567">
        <v>0.66129230769888958</v>
      </c>
      <c r="BU1567">
        <v>0.55983746011512536</v>
      </c>
      <c r="BV1567">
        <v>11.9499</v>
      </c>
      <c r="BW1567">
        <v>23.341899999999999</v>
      </c>
      <c r="BX1567">
        <v>232.80279999999999</v>
      </c>
      <c r="BY1567">
        <v>225.07259999999999</v>
      </c>
      <c r="BZ1567">
        <v>281.30849999999998</v>
      </c>
      <c r="CA1567">
        <v>362.06729999999999</v>
      </c>
      <c r="CB1567">
        <v>170.53190000000001</v>
      </c>
      <c r="CC1567">
        <v>178.18469999999999</v>
      </c>
      <c r="CD1567">
        <v>114.965</v>
      </c>
      <c r="CE1567">
        <v>74.238900000000001</v>
      </c>
      <c r="CL1567">
        <v>8252348096.1599998</v>
      </c>
      <c r="CM1567">
        <v>6483405768.4799995</v>
      </c>
      <c r="CN1567">
        <v>5637029603.5200014</v>
      </c>
      <c r="CO1567">
        <v>7738198638.0799999</v>
      </c>
      <c r="CP1567">
        <v>32.576300000000003</v>
      </c>
      <c r="CQ1567">
        <v>32.331499999999998</v>
      </c>
      <c r="CR1567">
        <v>23.142700000000001</v>
      </c>
      <c r="CS1567">
        <v>19.388000000000002</v>
      </c>
      <c r="CT1567">
        <v>22.288799999999998</v>
      </c>
      <c r="CU1567">
        <v>22.766200000000001</v>
      </c>
      <c r="CV1567">
        <v>11.5068</v>
      </c>
      <c r="CW1567">
        <v>15.1273</v>
      </c>
      <c r="CX1567">
        <v>17.730399999999999</v>
      </c>
      <c r="CY1567">
        <v>21.6068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6.5557726571764103</v>
      </c>
      <c r="DG1567">
        <v>4.6145521392861069</v>
      </c>
      <c r="DH1567">
        <v>3.103032776190203</v>
      </c>
      <c r="DI1567">
        <v>2.6496586839368992</v>
      </c>
      <c r="DJ1567" t="s">
        <v>181</v>
      </c>
      <c r="DK1567" t="s">
        <v>182</v>
      </c>
      <c r="DR1567">
        <v>0.73309999999999997</v>
      </c>
      <c r="DS1567">
        <v>18.908799999999999</v>
      </c>
      <c r="DT1567">
        <v>13.6813</v>
      </c>
      <c r="DU1567">
        <v>14.050700000000001</v>
      </c>
      <c r="DW1567">
        <v>1.1909000000000001</v>
      </c>
      <c r="DX1567">
        <v>1.3026</v>
      </c>
      <c r="DY1567">
        <v>1.2541</v>
      </c>
      <c r="DZ1567">
        <v>1.1782999999999999</v>
      </c>
      <c r="EA1567">
        <v>1.2648999999999999</v>
      </c>
      <c r="EB1567">
        <v>1.3519000000000001</v>
      </c>
      <c r="EC1567">
        <v>0.63349999999999995</v>
      </c>
      <c r="ED1567">
        <v>0.70499999999999996</v>
      </c>
      <c r="EE1567">
        <v>0.74580000000000002</v>
      </c>
      <c r="EF1567">
        <v>0.69030000000000002</v>
      </c>
      <c r="EG1567">
        <v>2288179.5</v>
      </c>
      <c r="EH1567">
        <v>514254.9</v>
      </c>
      <c r="EI1567">
        <v>-395367.92</v>
      </c>
      <c r="EJ1567">
        <v>-276258.44</v>
      </c>
      <c r="EK1567">
        <v>-819225.71</v>
      </c>
      <c r="EL1567">
        <v>-1499051.4</v>
      </c>
      <c r="EM1567">
        <v>-3306677.06</v>
      </c>
      <c r="EN1567">
        <v>427639.2</v>
      </c>
      <c r="EO1567">
        <v>-1214373.77</v>
      </c>
      <c r="EP1567">
        <v>-805491.19999999995</v>
      </c>
      <c r="EQ1567">
        <v>60600000</v>
      </c>
      <c r="EW1567">
        <v>200000000</v>
      </c>
      <c r="EX1567">
        <v>200000000</v>
      </c>
      <c r="EY1567">
        <v>215766376.03999999</v>
      </c>
      <c r="EZ1567">
        <v>564101830.99000001</v>
      </c>
      <c r="FA1567">
        <v>3.7758737623762376E-2</v>
      </c>
      <c r="FG1567">
        <v>-1.6533385300000002E-2</v>
      </c>
      <c r="FH1567">
        <v>2.1381960000000002E-3</v>
      </c>
      <c r="FI1567">
        <v>-5.6281881926536718E-3</v>
      </c>
      <c r="FJ1567">
        <v>-1.4279180739164789E-3</v>
      </c>
      <c r="FK1567">
        <v>3.7758737623762376E-2</v>
      </c>
      <c r="FR1567">
        <v>2.1381960000000002E-3</v>
      </c>
      <c r="FV1567">
        <v>111444600</v>
      </c>
      <c r="FW1567">
        <v>128175600</v>
      </c>
      <c r="FX1567">
        <v>366582216</v>
      </c>
      <c r="FY1567">
        <v>366582216</v>
      </c>
      <c r="FZ1567">
        <v>366582216</v>
      </c>
      <c r="GA1567">
        <v>407322216</v>
      </c>
      <c r="GB1567">
        <v>410862216</v>
      </c>
      <c r="GC1567">
        <v>410862216</v>
      </c>
      <c r="GD1567">
        <v>409862216</v>
      </c>
    </row>
    <row r="1568" spans="1:186" x14ac:dyDescent="0.4">
      <c r="A1568" t="s">
        <v>3619</v>
      </c>
      <c r="B1568" t="s">
        <v>3620</v>
      </c>
      <c r="C1568" t="s">
        <v>241</v>
      </c>
      <c r="D1568" t="s">
        <v>179</v>
      </c>
      <c r="E1568" t="s">
        <v>179</v>
      </c>
      <c r="F1568" t="s">
        <v>179</v>
      </c>
      <c r="G1568" t="s">
        <v>201</v>
      </c>
      <c r="H1568" t="s">
        <v>201</v>
      </c>
      <c r="I1568" t="s">
        <v>201</v>
      </c>
      <c r="J1568" t="s">
        <v>201</v>
      </c>
      <c r="K1568" t="s">
        <v>201</v>
      </c>
      <c r="L1568" t="s">
        <v>201</v>
      </c>
      <c r="M1568" t="s">
        <v>201</v>
      </c>
      <c r="N1568">
        <v>453864081.19999999</v>
      </c>
      <c r="O1568">
        <v>619820885.63999999</v>
      </c>
      <c r="P1568">
        <v>2643045104.1599998</v>
      </c>
      <c r="Q1568">
        <v>3143580718.1700001</v>
      </c>
      <c r="R1568">
        <v>4008214957.1700001</v>
      </c>
      <c r="S1568">
        <v>4368812646.3599997</v>
      </c>
      <c r="T1568">
        <v>5387665710.8000002</v>
      </c>
      <c r="U1568">
        <v>7103275522.2200003</v>
      </c>
      <c r="V1568">
        <v>6490420298.7799997</v>
      </c>
      <c r="W1568">
        <v>6636771238.4200001</v>
      </c>
      <c r="X1568">
        <v>53.952300000000001</v>
      </c>
      <c r="Y1568">
        <v>34.8384</v>
      </c>
      <c r="Z1568">
        <v>49.129600000000003</v>
      </c>
      <c r="AA1568">
        <v>28.8232</v>
      </c>
      <c r="AB1568">
        <v>29.494</v>
      </c>
      <c r="AC1568">
        <v>29.029399999999999</v>
      </c>
      <c r="AD1568">
        <v>31.6267</v>
      </c>
      <c r="AE1568">
        <v>33.821199999999997</v>
      </c>
      <c r="AF1568">
        <v>33.4056</v>
      </c>
      <c r="AG1568">
        <v>24.5441</v>
      </c>
      <c r="AH1568">
        <v>25.6511</v>
      </c>
      <c r="AI1568">
        <v>20.750900000000001</v>
      </c>
      <c r="AJ1568">
        <v>22.323499999999999</v>
      </c>
      <c r="AK1568">
        <v>21.864699999999999</v>
      </c>
      <c r="AL1568">
        <v>21.883099999999999</v>
      </c>
      <c r="AM1568">
        <v>21.3719</v>
      </c>
      <c r="AN1568">
        <v>21.158899999999999</v>
      </c>
      <c r="AO1568">
        <v>28.770600000000002</v>
      </c>
      <c r="AP1568">
        <v>27.4392</v>
      </c>
      <c r="AQ1568">
        <v>20.9313</v>
      </c>
      <c r="AR1568">
        <v>41.114699999999999</v>
      </c>
      <c r="AS1568">
        <v>36.565300000000001</v>
      </c>
      <c r="AT1568">
        <v>326.42079999999999</v>
      </c>
      <c r="AU1568">
        <v>18.937799999999999</v>
      </c>
      <c r="AV1568">
        <v>27.504799999999999</v>
      </c>
      <c r="AW1568">
        <v>8.9964999999999993</v>
      </c>
      <c r="AX1568">
        <v>23.321100000000001</v>
      </c>
      <c r="AY1568">
        <v>31.843299999999999</v>
      </c>
      <c r="AZ1568">
        <v>-8.6278000000000006</v>
      </c>
      <c r="BA1568">
        <v>2.2549000000000001</v>
      </c>
      <c r="BB1568">
        <v>322645201.23000002</v>
      </c>
      <c r="BC1568">
        <v>300045377.52999997</v>
      </c>
      <c r="BD1568">
        <v>1305428576.0699999</v>
      </c>
      <c r="BE1568">
        <v>1440007667.9100001</v>
      </c>
      <c r="BF1568">
        <v>1654695046.5799999</v>
      </c>
      <c r="BG1568">
        <v>2170371924.0900002</v>
      </c>
      <c r="BH1568">
        <v>2742292402.8000002</v>
      </c>
      <c r="BI1568">
        <v>4619046080.8000002</v>
      </c>
      <c r="BJ1568">
        <v>5167615488.1700001</v>
      </c>
      <c r="BK1568">
        <v>4184851388.0300002</v>
      </c>
      <c r="BL1568">
        <v>0.71088507461735673</v>
      </c>
      <c r="BM1568">
        <v>0.48408400633383986</v>
      </c>
      <c r="BN1568">
        <v>0.49391082052112201</v>
      </c>
      <c r="BO1568">
        <v>0.45807879517351291</v>
      </c>
      <c r="BP1568">
        <v>0.41282592482222991</v>
      </c>
      <c r="BQ1568">
        <v>0.49678759419869084</v>
      </c>
      <c r="BR1568">
        <v>0.50899453492499713</v>
      </c>
      <c r="BS1568">
        <v>0.65026987427856398</v>
      </c>
      <c r="BT1568">
        <v>0.79619119414213491</v>
      </c>
      <c r="BU1568">
        <v>0.63055531638699025</v>
      </c>
      <c r="BV1568">
        <v>374.95800000000003</v>
      </c>
      <c r="BW1568">
        <v>402.79730000000001</v>
      </c>
      <c r="BX1568">
        <v>334.02229999999997</v>
      </c>
      <c r="BY1568">
        <v>140.32149999999999</v>
      </c>
      <c r="BZ1568">
        <v>69.551699999999997</v>
      </c>
      <c r="CA1568">
        <v>259.1619</v>
      </c>
      <c r="CB1568">
        <v>290.33670000000001</v>
      </c>
      <c r="CC1568">
        <v>216.203</v>
      </c>
      <c r="CD1568">
        <v>192.72300000000001</v>
      </c>
      <c r="CE1568">
        <v>270.38409999999999</v>
      </c>
      <c r="CI1568">
        <v>13195116312.33</v>
      </c>
      <c r="CJ1568">
        <v>10638569300</v>
      </c>
      <c r="CK1568">
        <v>21456125340.25</v>
      </c>
      <c r="CL1568">
        <v>30614299152</v>
      </c>
      <c r="CM1568">
        <v>30316145631.200001</v>
      </c>
      <c r="CN1568">
        <v>22482710228.880001</v>
      </c>
      <c r="CO1568">
        <v>17658714677.119999</v>
      </c>
      <c r="CP1568">
        <v>71.488100000000003</v>
      </c>
      <c r="CQ1568">
        <v>42.668599999999998</v>
      </c>
      <c r="CR1568">
        <v>48.602499999999999</v>
      </c>
      <c r="CS1568">
        <v>28.8383</v>
      </c>
      <c r="CT1568">
        <v>27.758500000000002</v>
      </c>
      <c r="CU1568">
        <v>27.072399999999998</v>
      </c>
      <c r="CV1568">
        <v>30.445499999999999</v>
      </c>
      <c r="CW1568">
        <v>35.034700000000001</v>
      </c>
      <c r="CX1568">
        <v>34.137099999999997</v>
      </c>
      <c r="CY1568">
        <v>26.653500000000001</v>
      </c>
      <c r="CZ1568">
        <v>0</v>
      </c>
      <c r="DA1568">
        <v>0</v>
      </c>
      <c r="DB1568">
        <v>0</v>
      </c>
      <c r="DC1568">
        <v>4</v>
      </c>
      <c r="DD1568">
        <v>3</v>
      </c>
      <c r="DE1568">
        <v>5</v>
      </c>
      <c r="DF1568">
        <v>5.6822937419133535</v>
      </c>
      <c r="DG1568">
        <v>4.2679107035010855</v>
      </c>
      <c r="DH1568">
        <v>3.4639837166024612</v>
      </c>
      <c r="DI1568">
        <v>2.660738790406759</v>
      </c>
      <c r="DJ1568" t="s">
        <v>181</v>
      </c>
      <c r="DK1568" t="s">
        <v>1030</v>
      </c>
      <c r="DO1568">
        <v>2.9737</v>
      </c>
      <c r="DP1568">
        <v>44.136299999999999</v>
      </c>
      <c r="DQ1568">
        <v>50.578099999999999</v>
      </c>
      <c r="DR1568">
        <v>27.053899999999999</v>
      </c>
      <c r="DS1568">
        <v>25.3918</v>
      </c>
      <c r="DT1568">
        <v>26.208300000000001</v>
      </c>
      <c r="DU1568">
        <v>22.322199999999999</v>
      </c>
      <c r="DV1568" t="s">
        <v>3282</v>
      </c>
      <c r="DW1568">
        <v>0.83209999999999995</v>
      </c>
      <c r="DX1568">
        <v>0.55889999999999995</v>
      </c>
      <c r="DY1568">
        <v>0.80020000000000002</v>
      </c>
      <c r="DZ1568">
        <v>0.49769999999999998</v>
      </c>
      <c r="EA1568">
        <v>0.4627</v>
      </c>
      <c r="EB1568">
        <v>0.51819999999999999</v>
      </c>
      <c r="EC1568">
        <v>0.56210000000000004</v>
      </c>
      <c r="ED1568">
        <v>0.73960000000000004</v>
      </c>
      <c r="EE1568">
        <v>0.76029999999999998</v>
      </c>
      <c r="EF1568">
        <v>0.63759999999999994</v>
      </c>
      <c r="EG1568">
        <v>-2212437.6</v>
      </c>
      <c r="EH1568">
        <v>-6364172.9800000004</v>
      </c>
      <c r="EI1568">
        <v>-19713621</v>
      </c>
      <c r="EJ1568">
        <v>-8346916.2699999996</v>
      </c>
      <c r="EK1568">
        <v>-24013752.149999999</v>
      </c>
      <c r="EL1568">
        <v>-17020490.93</v>
      </c>
      <c r="EM1568">
        <v>34181704.369999997</v>
      </c>
      <c r="EN1568">
        <v>22802775.120000001</v>
      </c>
      <c r="EO1568">
        <v>-217039673.99000001</v>
      </c>
      <c r="EP1568">
        <v>-126407191.22</v>
      </c>
      <c r="EQ1568">
        <v>15363466.9</v>
      </c>
      <c r="ER1568">
        <v>15913972.289999999</v>
      </c>
      <c r="ES1568">
        <v>12126169.140000001</v>
      </c>
      <c r="ET1568">
        <v>122838636</v>
      </c>
      <c r="EU1568">
        <v>90638320.790000007</v>
      </c>
      <c r="EV1568">
        <v>63195364.810000002</v>
      </c>
      <c r="EW1568">
        <v>35306887.060000002</v>
      </c>
      <c r="EX1568">
        <v>4871758.83</v>
      </c>
      <c r="EY1568">
        <v>7755328.2300000004</v>
      </c>
      <c r="EZ1568">
        <v>38933723.770000003</v>
      </c>
      <c r="FA1568">
        <v>-0.14400640261736758</v>
      </c>
      <c r="FB1568">
        <v>-0.39991102560855352</v>
      </c>
      <c r="FC1568">
        <v>-1.6257088922643874</v>
      </c>
      <c r="FD1568">
        <v>-6.7950251987493576E-2</v>
      </c>
      <c r="FE1568">
        <v>-0.26494039100346395</v>
      </c>
      <c r="FF1568">
        <v>-0.26933131854168341</v>
      </c>
      <c r="FG1568">
        <v>0.9681313538605687</v>
      </c>
      <c r="FH1568">
        <v>4.68060425725138</v>
      </c>
      <c r="FI1568">
        <v>-27.985878553846842</v>
      </c>
      <c r="FJ1568">
        <v>-3.2467274891748685</v>
      </c>
      <c r="FQ1568">
        <v>0.9681313538605687</v>
      </c>
      <c r="FR1568">
        <v>4.68060425725138</v>
      </c>
      <c r="FW1568">
        <v>53370525</v>
      </c>
      <c r="FX1568">
        <v>71739881</v>
      </c>
      <c r="FY1568">
        <v>71882225</v>
      </c>
      <c r="FZ1568">
        <v>71882225</v>
      </c>
      <c r="GA1568">
        <v>71864552</v>
      </c>
      <c r="GB1568">
        <v>71864752</v>
      </c>
      <c r="GC1568">
        <v>71866482</v>
      </c>
      <c r="GD1568">
        <v>72041101</v>
      </c>
    </row>
    <row r="1569" spans="1:186" x14ac:dyDescent="0.4">
      <c r="A1569" t="s">
        <v>3621</v>
      </c>
      <c r="B1569" t="s">
        <v>3622</v>
      </c>
      <c r="C1569" t="s">
        <v>178</v>
      </c>
      <c r="D1569" t="s">
        <v>201</v>
      </c>
      <c r="E1569" t="s">
        <v>583</v>
      </c>
      <c r="F1569" t="s">
        <v>191</v>
      </c>
      <c r="G1569" t="s">
        <v>180</v>
      </c>
      <c r="H1569" t="s">
        <v>191</v>
      </c>
      <c r="I1569" t="s">
        <v>180</v>
      </c>
      <c r="J1569" t="s">
        <v>180</v>
      </c>
      <c r="K1569" t="s">
        <v>180</v>
      </c>
      <c r="L1569" t="s">
        <v>201</v>
      </c>
      <c r="M1569" t="s">
        <v>899</v>
      </c>
      <c r="N1569">
        <v>2208230604.6799998</v>
      </c>
      <c r="O1569">
        <v>3335224064.6799998</v>
      </c>
      <c r="P1569">
        <v>2998806634.3200002</v>
      </c>
      <c r="Q1569">
        <v>3142511868.5700002</v>
      </c>
      <c r="R1569">
        <v>3304909700.6999998</v>
      </c>
      <c r="S1569">
        <v>4670280964.5600004</v>
      </c>
      <c r="T1569">
        <v>5001793606.7299995</v>
      </c>
      <c r="U1569">
        <v>7040423684.1000004</v>
      </c>
      <c r="V1569">
        <v>7913275762.3199997</v>
      </c>
      <c r="W1569">
        <v>10851987356.690001</v>
      </c>
      <c r="X1569">
        <v>9.0618999999999996</v>
      </c>
      <c r="Y1569">
        <v>8.6786999999999992</v>
      </c>
      <c r="Z1569">
        <v>4.3502999999999998</v>
      </c>
      <c r="AA1569">
        <v>5.6211000000000002</v>
      </c>
      <c r="AB1569">
        <v>5.9234999999999998</v>
      </c>
      <c r="AC1569">
        <v>7.3215000000000003</v>
      </c>
      <c r="AD1569">
        <v>10.1286</v>
      </c>
      <c r="AE1569">
        <v>12.654299999999999</v>
      </c>
      <c r="AF1569">
        <v>14.885899999999999</v>
      </c>
      <c r="AG1569">
        <v>11.8362</v>
      </c>
      <c r="AH1569">
        <v>28.302399999999999</v>
      </c>
      <c r="AI1569">
        <v>24.57</v>
      </c>
      <c r="AJ1569">
        <v>14.4061</v>
      </c>
      <c r="AK1569">
        <v>14.6943</v>
      </c>
      <c r="AL1569">
        <v>15.940200000000001</v>
      </c>
      <c r="AM1569">
        <v>38.796900000000001</v>
      </c>
      <c r="AN1569">
        <v>38.299799999999998</v>
      </c>
      <c r="AO1569">
        <v>34.987900000000003</v>
      </c>
      <c r="AP1569">
        <v>32.120699999999999</v>
      </c>
      <c r="AQ1569">
        <v>21.368600000000001</v>
      </c>
      <c r="AR1569">
        <v>42.373100000000001</v>
      </c>
      <c r="AS1569">
        <v>51.036000000000001</v>
      </c>
      <c r="AT1569">
        <v>-10.0868</v>
      </c>
      <c r="AU1569">
        <v>4.7920999999999996</v>
      </c>
      <c r="AV1569">
        <v>5.1677999999999997</v>
      </c>
      <c r="AW1569">
        <v>41.313400000000001</v>
      </c>
      <c r="AX1569">
        <v>7.0983000000000001</v>
      </c>
      <c r="AY1569">
        <v>40.758000000000003</v>
      </c>
      <c r="AZ1569">
        <v>12.4039</v>
      </c>
      <c r="BA1569">
        <v>37.128999999999998</v>
      </c>
      <c r="BB1569">
        <v>1286206766.28</v>
      </c>
      <c r="BC1569">
        <v>1444511085.1300001</v>
      </c>
      <c r="BD1569">
        <v>1653177210.47</v>
      </c>
      <c r="BE1569">
        <v>1717440599.76</v>
      </c>
      <c r="BF1569">
        <v>1862225158.5899999</v>
      </c>
      <c r="BG1569">
        <v>2016815853.6099999</v>
      </c>
      <c r="BH1569">
        <v>2647284163.3000002</v>
      </c>
      <c r="BI1569">
        <v>4063181915.5999999</v>
      </c>
      <c r="BJ1569">
        <v>5445105154.7700014</v>
      </c>
      <c r="BK1569">
        <v>5523418175.4300003</v>
      </c>
      <c r="BL1569">
        <v>0.58246034791569579</v>
      </c>
      <c r="BM1569">
        <v>0.43310765847109423</v>
      </c>
      <c r="BN1569">
        <v>0.55127836238259798</v>
      </c>
      <c r="BO1569">
        <v>0.54651841316402772</v>
      </c>
      <c r="BP1569">
        <v>0.56347232670095926</v>
      </c>
      <c r="BQ1569">
        <v>0.431840368687542</v>
      </c>
      <c r="BR1569">
        <v>0.5292669732989449</v>
      </c>
      <c r="BS1569">
        <v>0.57712178952755866</v>
      </c>
      <c r="BT1569">
        <v>0.68809748558207906</v>
      </c>
      <c r="BU1569">
        <v>0.50897757193063264</v>
      </c>
      <c r="BV1569">
        <v>36.963700000000003</v>
      </c>
      <c r="BW1569">
        <v>30.4253</v>
      </c>
      <c r="BX1569">
        <v>64.987300000000005</v>
      </c>
      <c r="BY1569">
        <v>98.974400000000003</v>
      </c>
      <c r="BZ1569">
        <v>60.2074</v>
      </c>
      <c r="CA1569">
        <v>47.411299999999997</v>
      </c>
      <c r="CB1569">
        <v>21.5565</v>
      </c>
      <c r="CC1569">
        <v>55.013399999999997</v>
      </c>
      <c r="CD1569">
        <v>49.477400000000003</v>
      </c>
      <c r="CE1569">
        <v>193.55240000000001</v>
      </c>
      <c r="CF1569">
        <v>6781939200</v>
      </c>
      <c r="CG1569">
        <v>15756063354.33</v>
      </c>
      <c r="CH1569">
        <v>9558663663.4200001</v>
      </c>
      <c r="CI1569">
        <v>6937137730.9399996</v>
      </c>
      <c r="CJ1569">
        <v>5125455127.5600004</v>
      </c>
      <c r="CK1569">
        <v>11230933451.74</v>
      </c>
      <c r="CL1569">
        <v>28827411961.799999</v>
      </c>
      <c r="CM1569">
        <v>46841858273.800003</v>
      </c>
      <c r="CN1569">
        <v>35397419707.900002</v>
      </c>
      <c r="CO1569">
        <v>21776554316.880001</v>
      </c>
      <c r="CP1569">
        <v>11.5221</v>
      </c>
      <c r="CQ1569">
        <v>9.7681000000000004</v>
      </c>
      <c r="CR1569">
        <v>4.3925999999999998</v>
      </c>
      <c r="CS1569">
        <v>5.6388999999999996</v>
      </c>
      <c r="CT1569">
        <v>5.7683</v>
      </c>
      <c r="CU1569">
        <v>8.4501000000000008</v>
      </c>
      <c r="CV1569">
        <v>12.819000000000001</v>
      </c>
      <c r="CW1569">
        <v>16.5502</v>
      </c>
      <c r="CX1569">
        <v>18.6541</v>
      </c>
      <c r="CY1569">
        <v>15.020799999999999</v>
      </c>
      <c r="CZ1569">
        <v>3</v>
      </c>
      <c r="DA1569">
        <v>5</v>
      </c>
      <c r="DB1569">
        <v>3</v>
      </c>
      <c r="DC1569">
        <v>2</v>
      </c>
      <c r="DD1569">
        <v>2</v>
      </c>
      <c r="DE1569">
        <v>2</v>
      </c>
      <c r="DF1569">
        <v>5.763414932397894</v>
      </c>
      <c r="DG1569">
        <v>6.6532726403365521</v>
      </c>
      <c r="DH1569">
        <v>4.4731689847646923</v>
      </c>
      <c r="DI1569">
        <v>2.0066881393347051</v>
      </c>
      <c r="DJ1569" t="s">
        <v>181</v>
      </c>
      <c r="DK1569" t="s">
        <v>182</v>
      </c>
      <c r="DL1569">
        <v>26.265699999999999</v>
      </c>
      <c r="DM1569">
        <v>49.740499999999997</v>
      </c>
      <c r="DN1569">
        <v>33.6678</v>
      </c>
      <c r="DO1569">
        <v>52.512700000000002</v>
      </c>
      <c r="DP1569">
        <v>49.573300000000003</v>
      </c>
      <c r="DQ1569">
        <v>51.931199999999997</v>
      </c>
      <c r="DR1569">
        <v>59.773400000000002</v>
      </c>
      <c r="DS1569">
        <v>71.922300000000007</v>
      </c>
      <c r="DT1569">
        <v>73.2667</v>
      </c>
      <c r="DU1569">
        <v>60.920900000000003</v>
      </c>
      <c r="DV1569" t="s">
        <v>2412</v>
      </c>
      <c r="DW1569">
        <v>0.68430000000000002</v>
      </c>
      <c r="DX1569">
        <v>0.5212</v>
      </c>
      <c r="DY1569">
        <v>0.52200000000000002</v>
      </c>
      <c r="DZ1569">
        <v>0.55930000000000002</v>
      </c>
      <c r="EA1569">
        <v>0.57769999999999999</v>
      </c>
      <c r="EB1569">
        <v>0.50580000000000003</v>
      </c>
      <c r="EC1569">
        <v>0.5474</v>
      </c>
      <c r="ED1569">
        <v>0.67479999999999996</v>
      </c>
      <c r="EE1569">
        <v>0.72829999999999995</v>
      </c>
      <c r="EF1569">
        <v>0.5887</v>
      </c>
      <c r="EG1569">
        <v>17342799.129999999</v>
      </c>
      <c r="EH1569">
        <v>-9678993.8699999992</v>
      </c>
      <c r="EI1569">
        <v>-12470786.91</v>
      </c>
      <c r="EJ1569">
        <v>25491143.539999999</v>
      </c>
      <c r="EK1569">
        <v>-13412433.939999999</v>
      </c>
      <c r="EL1569">
        <v>6673868.5999999996</v>
      </c>
      <c r="EM1569">
        <v>91661253.590000004</v>
      </c>
      <c r="EN1569">
        <v>37194718.039999999</v>
      </c>
      <c r="EO1569">
        <v>-86168045.680000007</v>
      </c>
      <c r="EP1569">
        <v>-75634736.959999993</v>
      </c>
      <c r="EQ1569">
        <v>120791990.12</v>
      </c>
      <c r="ER1569">
        <v>314106801.81</v>
      </c>
      <c r="ES1569">
        <v>16193998.15</v>
      </c>
      <c r="ET1569">
        <v>29720485.780000001</v>
      </c>
      <c r="EU1569">
        <v>48088211.649999999</v>
      </c>
      <c r="EV1569">
        <v>880363215.10000002</v>
      </c>
      <c r="EW1569">
        <v>938221378.58000004</v>
      </c>
      <c r="EX1569">
        <v>704575870.59000003</v>
      </c>
      <c r="EY1569">
        <v>360602204.12</v>
      </c>
      <c r="EZ1569">
        <v>415487183.83999997</v>
      </c>
      <c r="FA1569">
        <v>0.14357573803338208</v>
      </c>
      <c r="FB1569">
        <v>-3.0814340263330953E-2</v>
      </c>
      <c r="FC1569">
        <v>-0.77008696644812202</v>
      </c>
      <c r="FD1569">
        <v>0.85769605950229522</v>
      </c>
      <c r="FE1569">
        <v>-0.27891313650047123</v>
      </c>
      <c r="FF1569">
        <v>7.580812652698032E-3</v>
      </c>
      <c r="FG1569">
        <v>9.7696829002904939E-2</v>
      </c>
      <c r="FH1569">
        <v>5.2790224009308981E-2</v>
      </c>
      <c r="FI1569">
        <v>-0.23895595949082243</v>
      </c>
      <c r="FJ1569">
        <v>-0.1820386762859241</v>
      </c>
      <c r="FK1569">
        <v>0.14357573803338208</v>
      </c>
      <c r="FN1569">
        <v>0.85769605950229522</v>
      </c>
      <c r="FP1569">
        <v>7.580812652698032E-3</v>
      </c>
      <c r="FQ1569">
        <v>9.7696829002904939E-2</v>
      </c>
      <c r="FR1569">
        <v>5.2790224009308981E-2</v>
      </c>
      <c r="FU1569">
        <v>207780000</v>
      </c>
      <c r="FV1569">
        <v>221573103</v>
      </c>
      <c r="FW1569">
        <v>443146206</v>
      </c>
      <c r="FX1569">
        <v>447846206</v>
      </c>
      <c r="FY1569">
        <v>805889171</v>
      </c>
      <c r="FZ1569">
        <v>805662371</v>
      </c>
      <c r="GA1569">
        <v>805234971</v>
      </c>
      <c r="GB1569">
        <v>832596130</v>
      </c>
      <c r="GC1569">
        <v>834254530</v>
      </c>
      <c r="GD1569">
        <v>899485928</v>
      </c>
    </row>
    <row r="1570" spans="1:186" x14ac:dyDescent="0.4">
      <c r="A1570" t="s">
        <v>3623</v>
      </c>
      <c r="B1570" t="s">
        <v>3624</v>
      </c>
      <c r="C1570" t="s">
        <v>409</v>
      </c>
      <c r="D1570" t="s">
        <v>179</v>
      </c>
      <c r="E1570" t="s">
        <v>179</v>
      </c>
      <c r="F1570" t="s">
        <v>179</v>
      </c>
      <c r="G1570" t="s">
        <v>201</v>
      </c>
      <c r="H1570" t="s">
        <v>899</v>
      </c>
      <c r="I1570" t="s">
        <v>180</v>
      </c>
      <c r="J1570" t="s">
        <v>201</v>
      </c>
      <c r="K1570" t="s">
        <v>201</v>
      </c>
      <c r="L1570" t="s">
        <v>201</v>
      </c>
      <c r="M1570" t="s">
        <v>180</v>
      </c>
      <c r="N1570">
        <v>2314525875.5300002</v>
      </c>
      <c r="O1570">
        <v>2597098465.7800002</v>
      </c>
      <c r="P1570">
        <v>2537293054.1199999</v>
      </c>
      <c r="Q1570">
        <v>3463447930.0700002</v>
      </c>
      <c r="R1570">
        <v>3972887941.21</v>
      </c>
      <c r="S1570">
        <v>5952625075.96</v>
      </c>
      <c r="T1570">
        <v>6921218929.21</v>
      </c>
      <c r="U1570">
        <v>7631375851.1700001</v>
      </c>
      <c r="V1570">
        <v>7502841553.6499996</v>
      </c>
      <c r="W1570">
        <v>6828107394.46</v>
      </c>
      <c r="X1570">
        <v>10.08</v>
      </c>
      <c r="Y1570">
        <v>6.4942000000000002</v>
      </c>
      <c r="Z1570">
        <v>8.6888000000000005</v>
      </c>
      <c r="AA1570">
        <v>13.4786</v>
      </c>
      <c r="AB1570">
        <v>11.261699999999999</v>
      </c>
      <c r="AC1570">
        <v>10.618399999999999</v>
      </c>
      <c r="AD1570">
        <v>9.9589999999999996</v>
      </c>
      <c r="AE1570">
        <v>6.2683</v>
      </c>
      <c r="AF1570">
        <v>3.1608999999999998</v>
      </c>
      <c r="AG1570">
        <v>1.2674000000000001</v>
      </c>
      <c r="AH1570">
        <v>73.975399999999993</v>
      </c>
      <c r="AI1570">
        <v>73.548500000000004</v>
      </c>
      <c r="AJ1570">
        <v>68.018299999999996</v>
      </c>
      <c r="AK1570">
        <v>43.457999999999998</v>
      </c>
      <c r="AL1570">
        <v>43.899799999999999</v>
      </c>
      <c r="AM1570">
        <v>55.702500000000001</v>
      </c>
      <c r="AN1570">
        <v>55.811300000000003</v>
      </c>
      <c r="AO1570">
        <v>55.988</v>
      </c>
      <c r="AP1570">
        <v>54.373600000000003</v>
      </c>
      <c r="AQ1570">
        <v>49.886699999999998</v>
      </c>
      <c r="AR1570">
        <v>14.9786</v>
      </c>
      <c r="AS1570">
        <v>12.2087</v>
      </c>
      <c r="AT1570">
        <v>-2.3028</v>
      </c>
      <c r="AU1570">
        <v>36.5017</v>
      </c>
      <c r="AV1570">
        <v>14.709</v>
      </c>
      <c r="AW1570">
        <v>49.831200000000003</v>
      </c>
      <c r="AX1570">
        <v>16.271699999999999</v>
      </c>
      <c r="AY1570">
        <v>10.2606</v>
      </c>
      <c r="AZ1570">
        <v>-1.6842999999999999</v>
      </c>
      <c r="BA1570">
        <v>-8.9930000000000003</v>
      </c>
      <c r="BB1570">
        <v>1549537445.3199999</v>
      </c>
      <c r="BC1570">
        <v>1531432049.1700001</v>
      </c>
      <c r="BD1570">
        <v>1586041394.25</v>
      </c>
      <c r="BE1570">
        <v>1926873954.3499999</v>
      </c>
      <c r="BF1570">
        <v>2151576191.7600002</v>
      </c>
      <c r="BG1570">
        <v>2563308389.2600002</v>
      </c>
      <c r="BH1570">
        <v>2797839345.4200001</v>
      </c>
      <c r="BI1570">
        <v>3039431545.3000002</v>
      </c>
      <c r="BJ1570">
        <v>2155628978.02</v>
      </c>
      <c r="BK1570">
        <v>2020929473.0999999</v>
      </c>
      <c r="BL1570">
        <v>0.66948374252466436</v>
      </c>
      <c r="BM1570">
        <v>0.58967038383354364</v>
      </c>
      <c r="BN1570">
        <v>0.62509192293520111</v>
      </c>
      <c r="BO1570">
        <v>0.556345581990908</v>
      </c>
      <c r="BP1570">
        <v>0.5415647819919901</v>
      </c>
      <c r="BQ1570">
        <v>0.43061814855635044</v>
      </c>
      <c r="BR1570">
        <v>0.40424083879389006</v>
      </c>
      <c r="BS1570">
        <v>0.3982809397120719</v>
      </c>
      <c r="BT1570">
        <v>0.28730834345972889</v>
      </c>
      <c r="BU1570">
        <v>0.29597212761177211</v>
      </c>
      <c r="BV1570">
        <v>18.4682</v>
      </c>
      <c r="BW1570">
        <v>17.7377</v>
      </c>
      <c r="BX1570">
        <v>25.545400000000001</v>
      </c>
      <c r="BY1570">
        <v>49.0685</v>
      </c>
      <c r="BZ1570">
        <v>41.7059</v>
      </c>
      <c r="CA1570">
        <v>29.297799999999999</v>
      </c>
      <c r="CB1570">
        <v>24.881900000000002</v>
      </c>
      <c r="CC1570">
        <v>33.360999999999997</v>
      </c>
      <c r="CD1570">
        <v>26.110600000000002</v>
      </c>
      <c r="CE1570">
        <v>31.854199999999999</v>
      </c>
      <c r="CI1570">
        <v>9384609390.5300007</v>
      </c>
      <c r="CJ1570">
        <v>3815476876.75</v>
      </c>
      <c r="CK1570">
        <v>3548652069.4299998</v>
      </c>
      <c r="CL1570">
        <v>3450146947.9499998</v>
      </c>
      <c r="CM1570">
        <v>4157904947.75</v>
      </c>
      <c r="CN1570">
        <v>2962311147.6799998</v>
      </c>
      <c r="CO1570">
        <v>2686690279.6100001</v>
      </c>
      <c r="CP1570">
        <v>28.225000000000001</v>
      </c>
      <c r="CQ1570">
        <v>16.540800000000001</v>
      </c>
      <c r="CR1570">
        <v>21.434200000000001</v>
      </c>
      <c r="CS1570">
        <v>23.788900000000002</v>
      </c>
      <c r="CT1570">
        <v>16.855899999999998</v>
      </c>
      <c r="CU1570">
        <v>17.7241</v>
      </c>
      <c r="CV1570">
        <v>18.136299999999999</v>
      </c>
      <c r="CW1570">
        <v>10.6694</v>
      </c>
      <c r="CX1570">
        <v>4.8738000000000001</v>
      </c>
      <c r="CY1570">
        <v>1.6873</v>
      </c>
      <c r="CZ1570">
        <v>0</v>
      </c>
      <c r="DA1570">
        <v>0</v>
      </c>
      <c r="DB1570">
        <v>0</v>
      </c>
      <c r="DC1570">
        <v>3</v>
      </c>
      <c r="DD1570">
        <v>1</v>
      </c>
      <c r="DE1570">
        <v>1</v>
      </c>
      <c r="DF1570">
        <v>0.49848834190017532</v>
      </c>
      <c r="DG1570">
        <v>0.54484342389092699</v>
      </c>
      <c r="DH1570">
        <v>0.39482523074726106</v>
      </c>
      <c r="DI1570">
        <v>0.39347510582359208</v>
      </c>
      <c r="DJ1570" t="s">
        <v>181</v>
      </c>
      <c r="DK1570" t="s">
        <v>289</v>
      </c>
      <c r="DO1570">
        <v>2.1143000000000001</v>
      </c>
      <c r="DP1570">
        <v>3.2603</v>
      </c>
      <c r="DQ1570">
        <v>1.5967</v>
      </c>
      <c r="DR1570">
        <v>0.19339999999999999</v>
      </c>
      <c r="DS1570">
        <v>0.24030000000000001</v>
      </c>
      <c r="DT1570">
        <v>0.1714</v>
      </c>
      <c r="DU1570">
        <v>1.0764</v>
      </c>
      <c r="DV1570" t="s">
        <v>2389</v>
      </c>
      <c r="DW1570">
        <v>0.71609999999999996</v>
      </c>
      <c r="DX1570">
        <v>0.62360000000000004</v>
      </c>
      <c r="DY1570">
        <v>0.61780000000000002</v>
      </c>
      <c r="DZ1570">
        <v>0.64219999999999999</v>
      </c>
      <c r="EA1570">
        <v>0.57869999999999999</v>
      </c>
      <c r="EB1570">
        <v>0.51649999999999996</v>
      </c>
      <c r="EC1570">
        <v>0.43469999999999998</v>
      </c>
      <c r="ED1570">
        <v>0.41770000000000002</v>
      </c>
      <c r="EE1570">
        <v>0.28489999999999999</v>
      </c>
      <c r="EF1570">
        <v>0.28199999999999997</v>
      </c>
      <c r="EG1570">
        <v>32056892.23</v>
      </c>
      <c r="EH1570">
        <v>30030624.34</v>
      </c>
      <c r="EI1570">
        <v>27415861.43</v>
      </c>
      <c r="EJ1570">
        <v>16520006.49</v>
      </c>
      <c r="EK1570">
        <v>5517704.5599999996</v>
      </c>
      <c r="EL1570">
        <v>24735505.289999999</v>
      </c>
      <c r="EM1570">
        <v>69374527.310000002</v>
      </c>
      <c r="EN1570">
        <v>76525525.769999996</v>
      </c>
      <c r="EO1570">
        <v>71702246.159999996</v>
      </c>
      <c r="EP1570">
        <v>47111916.149999999</v>
      </c>
      <c r="EQ1570">
        <v>520000000</v>
      </c>
      <c r="ER1570">
        <v>554132000</v>
      </c>
      <c r="ES1570">
        <v>465868000</v>
      </c>
      <c r="EU1570">
        <v>130000000</v>
      </c>
      <c r="EV1570">
        <v>1617479355.5</v>
      </c>
      <c r="EW1570">
        <v>1916693431.98</v>
      </c>
      <c r="EX1570">
        <v>2156349264.4299998</v>
      </c>
      <c r="EY1570">
        <v>1928642616.8399999</v>
      </c>
      <c r="EZ1570">
        <v>1452789959.5899999</v>
      </c>
      <c r="FA1570">
        <v>6.1647869673076922E-2</v>
      </c>
      <c r="FB1570">
        <v>5.4193990493239877E-2</v>
      </c>
      <c r="FC1570">
        <v>5.8848990336318442E-2</v>
      </c>
      <c r="FE1570">
        <v>4.2443881230769226E-2</v>
      </c>
      <c r="FF1570">
        <v>1.5292625037772853E-2</v>
      </c>
      <c r="FG1570">
        <v>3.6194900108951746E-2</v>
      </c>
      <c r="FH1570">
        <v>3.5488465172282019E-2</v>
      </c>
      <c r="FI1570">
        <v>3.7177570138671477E-2</v>
      </c>
      <c r="FJ1570">
        <v>3.2428580497139259E-2</v>
      </c>
      <c r="FK1570">
        <v>6.1647869673076922E-2</v>
      </c>
      <c r="FL1570">
        <v>5.4193990493239877E-2</v>
      </c>
      <c r="FM1570">
        <v>5.8848990336318442E-2</v>
      </c>
      <c r="FO1570">
        <v>4.2443881230769226E-2</v>
      </c>
      <c r="FP1570">
        <v>1.5292625037772853E-2</v>
      </c>
      <c r="FQ1570">
        <v>3.6194900108951746E-2</v>
      </c>
      <c r="FR1570">
        <v>3.5488465172282019E-2</v>
      </c>
      <c r="FS1570">
        <v>3.7177570138671477E-2</v>
      </c>
      <c r="FT1570">
        <v>3.2428580497139259E-2</v>
      </c>
      <c r="FW1570">
        <v>93113600</v>
      </c>
      <c r="FX1570">
        <v>124151467</v>
      </c>
      <c r="FY1570">
        <v>126131467</v>
      </c>
      <c r="FZ1570">
        <v>185890627</v>
      </c>
      <c r="GA1570">
        <v>241437855</v>
      </c>
      <c r="GB1570">
        <v>313804147</v>
      </c>
      <c r="GC1570">
        <v>313804147</v>
      </c>
      <c r="GD1570">
        <v>311319847</v>
      </c>
    </row>
    <row r="1571" spans="1:186" x14ac:dyDescent="0.4">
      <c r="A1571" t="s">
        <v>3625</v>
      </c>
      <c r="B1571" t="s">
        <v>3626</v>
      </c>
      <c r="D1571" t="s">
        <v>179</v>
      </c>
      <c r="E1571" t="s">
        <v>179</v>
      </c>
      <c r="F1571" t="s">
        <v>179</v>
      </c>
      <c r="G1571" t="s">
        <v>180</v>
      </c>
      <c r="H1571" t="s">
        <v>180</v>
      </c>
      <c r="I1571" t="s">
        <v>180</v>
      </c>
      <c r="J1571" t="s">
        <v>180</v>
      </c>
      <c r="K1571" t="s">
        <v>180</v>
      </c>
      <c r="L1571" t="s">
        <v>180</v>
      </c>
      <c r="M1571" t="s">
        <v>180</v>
      </c>
      <c r="N1571">
        <v>1196234058.1800001</v>
      </c>
      <c r="O1571">
        <v>1496510010.71</v>
      </c>
      <c r="P1571">
        <v>1745637869.5799999</v>
      </c>
      <c r="Q1571">
        <v>2755804605.4000001</v>
      </c>
      <c r="R1571">
        <v>3437165809.5999999</v>
      </c>
      <c r="S1571">
        <v>3740598612.6900001</v>
      </c>
      <c r="T1571">
        <v>4328834722.7299995</v>
      </c>
      <c r="U1571">
        <v>4403736457.4799995</v>
      </c>
      <c r="V1571">
        <v>5116439905.1400003</v>
      </c>
      <c r="W1571">
        <v>4913124920.8900003</v>
      </c>
      <c r="X1571">
        <v>7.6201999999999996</v>
      </c>
      <c r="Y1571">
        <v>6.3137999999999996</v>
      </c>
      <c r="Z1571">
        <v>8.2543000000000006</v>
      </c>
      <c r="AA1571">
        <v>8.5631000000000004</v>
      </c>
      <c r="AB1571">
        <v>7.1807999999999996</v>
      </c>
      <c r="AC1571">
        <v>7.9329999999999998</v>
      </c>
      <c r="AD1571">
        <v>9.1443999999999992</v>
      </c>
      <c r="AE1571">
        <v>11.041700000000001</v>
      </c>
      <c r="AF1571">
        <v>1.4628000000000001</v>
      </c>
      <c r="AG1571">
        <v>6.1969000000000003</v>
      </c>
      <c r="AH1571">
        <v>76.253299999999996</v>
      </c>
      <c r="AI1571">
        <v>69.178799999999995</v>
      </c>
      <c r="AJ1571">
        <v>67.128100000000003</v>
      </c>
      <c r="AK1571">
        <v>53.180399999999999</v>
      </c>
      <c r="AL1571">
        <v>59.187199999999997</v>
      </c>
      <c r="AM1571">
        <v>55.353499999999997</v>
      </c>
      <c r="AN1571">
        <v>54.432400000000001</v>
      </c>
      <c r="AO1571">
        <v>47.8964</v>
      </c>
      <c r="AP1571">
        <v>57.042200000000001</v>
      </c>
      <c r="AQ1571">
        <v>49.877400000000002</v>
      </c>
      <c r="AR1571">
        <v>26.237300000000001</v>
      </c>
      <c r="AS1571">
        <v>25.101800000000001</v>
      </c>
      <c r="AT1571">
        <v>16.647300000000001</v>
      </c>
      <c r="AU1571">
        <v>57.868099999999998</v>
      </c>
      <c r="AV1571">
        <v>24.724599999999999</v>
      </c>
      <c r="AW1571">
        <v>8.8279999999999994</v>
      </c>
      <c r="AX1571">
        <v>15.7257</v>
      </c>
      <c r="AY1571">
        <v>1.7302999999999999</v>
      </c>
      <c r="AZ1571">
        <v>16.184100000000001</v>
      </c>
      <c r="BA1571">
        <v>-3.9738000000000002</v>
      </c>
      <c r="BB1571">
        <v>804146487.49000001</v>
      </c>
      <c r="BC1571">
        <v>1018793629.67</v>
      </c>
      <c r="BD1571">
        <v>1227233429.3299999</v>
      </c>
      <c r="BE1571">
        <v>1499199025.1199999</v>
      </c>
      <c r="BF1571">
        <v>1708361291.6099999</v>
      </c>
      <c r="BG1571">
        <v>2029915182.1500001</v>
      </c>
      <c r="BH1571">
        <v>2256301888.5100002</v>
      </c>
      <c r="BI1571">
        <v>2939906282.4699998</v>
      </c>
      <c r="BJ1571">
        <v>1681904485.5799999</v>
      </c>
      <c r="BK1571">
        <v>2350496946.8499999</v>
      </c>
      <c r="BL1571">
        <v>0.67223172755460725</v>
      </c>
      <c r="BM1571">
        <v>0.68077969567784336</v>
      </c>
      <c r="BN1571">
        <v>0.70302864684373056</v>
      </c>
      <c r="BO1571">
        <v>0.54401499372717455</v>
      </c>
      <c r="BP1571">
        <v>0.49702615068454042</v>
      </c>
      <c r="BQ1571">
        <v>0.54267121183852829</v>
      </c>
      <c r="BR1571">
        <v>0.52122615739116351</v>
      </c>
      <c r="BS1571">
        <v>0.66759360167350612</v>
      </c>
      <c r="BT1571">
        <v>0.328725542909309</v>
      </c>
      <c r="BU1571">
        <v>0.478411801999167</v>
      </c>
      <c r="BV1571">
        <v>1.6292</v>
      </c>
      <c r="BW1571">
        <v>1.9893000000000001</v>
      </c>
      <c r="BX1571">
        <v>5.8705999999999996</v>
      </c>
      <c r="BY1571">
        <v>63.670900000000003</v>
      </c>
      <c r="BZ1571">
        <v>56.900500000000001</v>
      </c>
      <c r="CA1571">
        <v>65.622799999999998</v>
      </c>
      <c r="CB1571">
        <v>58.565199999999997</v>
      </c>
      <c r="CC1571">
        <v>74.162199999999999</v>
      </c>
      <c r="CD1571">
        <v>81.510499999999993</v>
      </c>
      <c r="CE1571">
        <v>98.863500000000002</v>
      </c>
      <c r="CI1571">
        <v>7807680000</v>
      </c>
      <c r="CJ1571">
        <v>4449333240</v>
      </c>
      <c r="CK1571">
        <v>4323749820</v>
      </c>
      <c r="CL1571">
        <v>6728983232</v>
      </c>
      <c r="CM1571">
        <v>11477475608</v>
      </c>
      <c r="CN1571">
        <v>8097408841.8299999</v>
      </c>
      <c r="CO1571">
        <v>8552905655.5600004</v>
      </c>
      <c r="CP1571">
        <v>26.585899999999999</v>
      </c>
      <c r="CQ1571">
        <v>17.6431</v>
      </c>
      <c r="CR1571">
        <v>21.756799999999998</v>
      </c>
      <c r="CS1571">
        <v>17.827200000000001</v>
      </c>
      <c r="CT1571">
        <v>15.666700000000001</v>
      </c>
      <c r="CU1571">
        <v>17.068300000000001</v>
      </c>
      <c r="CV1571">
        <v>18.808700000000002</v>
      </c>
      <c r="CW1571">
        <v>20.5686</v>
      </c>
      <c r="CX1571">
        <v>2.9403000000000001</v>
      </c>
      <c r="CY1571">
        <v>12.117100000000001</v>
      </c>
      <c r="CZ1571">
        <v>0</v>
      </c>
      <c r="DA1571">
        <v>0</v>
      </c>
      <c r="DB1571">
        <v>0</v>
      </c>
      <c r="DC1571">
        <v>3</v>
      </c>
      <c r="DD1571">
        <v>1</v>
      </c>
      <c r="DE1571">
        <v>1</v>
      </c>
      <c r="DF1571">
        <v>1.5544560287014921</v>
      </c>
      <c r="DG1571">
        <v>2.606303923683909</v>
      </c>
      <c r="DH1571">
        <v>1.5826256131133885</v>
      </c>
      <c r="DI1571">
        <v>1.740828045953829</v>
      </c>
      <c r="DJ1571" t="s">
        <v>181</v>
      </c>
      <c r="DK1571" t="s">
        <v>192</v>
      </c>
      <c r="DO1571">
        <v>8.6237999999999992</v>
      </c>
      <c r="DP1571">
        <v>13.161099999999999</v>
      </c>
      <c r="DQ1571">
        <v>5.9267000000000003</v>
      </c>
      <c r="DR1571">
        <v>10.3238</v>
      </c>
      <c r="DS1571">
        <v>7.0358000000000001</v>
      </c>
      <c r="DT1571">
        <v>10.6813</v>
      </c>
      <c r="DU1571">
        <v>8.6127000000000002</v>
      </c>
      <c r="DV1571" t="s">
        <v>2442</v>
      </c>
      <c r="DW1571">
        <v>0.75019999999999998</v>
      </c>
      <c r="DX1571">
        <v>0.75670000000000004</v>
      </c>
      <c r="DY1571">
        <v>0.75700000000000001</v>
      </c>
      <c r="DZ1571">
        <v>0.66610000000000003</v>
      </c>
      <c r="EA1571">
        <v>0.55169999999999997</v>
      </c>
      <c r="EB1571">
        <v>0.56559999999999999</v>
      </c>
      <c r="EC1571">
        <v>0.55920000000000003</v>
      </c>
      <c r="ED1571">
        <v>0.67330000000000001</v>
      </c>
      <c r="EE1571">
        <v>0.3533</v>
      </c>
      <c r="EF1571">
        <v>0.46870000000000001</v>
      </c>
      <c r="EG1571">
        <v>-3363122.37</v>
      </c>
      <c r="EH1571">
        <v>-545056.88</v>
      </c>
      <c r="EI1571">
        <v>3129039.35</v>
      </c>
      <c r="EJ1571">
        <v>-1689800.9</v>
      </c>
      <c r="EK1571">
        <v>-22548681.120000001</v>
      </c>
      <c r="EL1571">
        <v>-14534469.76</v>
      </c>
      <c r="EM1571">
        <v>-21590551.640000001</v>
      </c>
      <c r="EN1571">
        <v>-23423159.379999999</v>
      </c>
      <c r="EO1571">
        <v>-4707305.82</v>
      </c>
      <c r="EP1571">
        <v>-5060134.29</v>
      </c>
      <c r="EQ1571">
        <v>13437500</v>
      </c>
      <c r="ER1571">
        <v>59496375</v>
      </c>
      <c r="ES1571">
        <v>51125875</v>
      </c>
      <c r="EU1571">
        <v>12570306.66</v>
      </c>
      <c r="EV1571">
        <v>7400000</v>
      </c>
      <c r="EW1571">
        <v>6850823.7800000003</v>
      </c>
      <c r="EX1571">
        <v>18369906.440000001</v>
      </c>
      <c r="EY1571">
        <v>494116968.85000002</v>
      </c>
      <c r="EZ1571">
        <v>498334564.19</v>
      </c>
      <c r="FA1571">
        <v>-0.25027887404651161</v>
      </c>
      <c r="FB1571">
        <v>-9.1611779709268003E-3</v>
      </c>
      <c r="FC1571">
        <v>6.1202656189258374E-2</v>
      </c>
      <c r="FE1571">
        <v>-1.7938051735644769</v>
      </c>
      <c r="FF1571">
        <v>-1.9641175351351352</v>
      </c>
      <c r="FG1571">
        <v>-3.1515263468067194</v>
      </c>
      <c r="FH1571">
        <v>-1.2750832159382515</v>
      </c>
      <c r="FI1571">
        <v>-9.5267034260242238E-3</v>
      </c>
      <c r="FJ1571">
        <v>-1.0154090552046722E-2</v>
      </c>
      <c r="FM1571">
        <v>6.1202656189258374E-2</v>
      </c>
      <c r="FW1571">
        <v>108000000</v>
      </c>
      <c r="FX1571">
        <v>144000000</v>
      </c>
      <c r="FY1571">
        <v>291951000</v>
      </c>
      <c r="FZ1571">
        <v>291751000</v>
      </c>
      <c r="GA1571">
        <v>291550400</v>
      </c>
      <c r="GB1571">
        <v>421966015</v>
      </c>
      <c r="GC1571">
        <v>598478111</v>
      </c>
      <c r="GD1571">
        <v>594777862</v>
      </c>
    </row>
    <row r="1572" spans="1:186" x14ac:dyDescent="0.4">
      <c r="A1572" t="s">
        <v>3627</v>
      </c>
      <c r="B1572" t="s">
        <v>3628</v>
      </c>
      <c r="D1572" t="s">
        <v>179</v>
      </c>
      <c r="E1572" t="s">
        <v>179</v>
      </c>
      <c r="F1572" t="s">
        <v>179</v>
      </c>
      <c r="G1572" t="s">
        <v>179</v>
      </c>
      <c r="H1572" t="s">
        <v>201</v>
      </c>
      <c r="I1572" t="s">
        <v>180</v>
      </c>
      <c r="J1572" t="s">
        <v>191</v>
      </c>
      <c r="K1572" t="s">
        <v>180</v>
      </c>
      <c r="L1572" t="s">
        <v>180</v>
      </c>
      <c r="M1572" t="s">
        <v>180</v>
      </c>
      <c r="N1572">
        <v>583974505.04999995</v>
      </c>
      <c r="O1572">
        <v>753818577.69000006</v>
      </c>
      <c r="P1572">
        <v>853968534</v>
      </c>
      <c r="Q1572">
        <v>1365501919.0899999</v>
      </c>
      <c r="R1572">
        <v>1401841310.6700001</v>
      </c>
      <c r="S1572">
        <v>1423907704.74</v>
      </c>
      <c r="T1572">
        <v>4295314764.7700014</v>
      </c>
      <c r="U1572">
        <v>6015777263.4700003</v>
      </c>
      <c r="V1572">
        <v>7253935129.0299997</v>
      </c>
      <c r="W1572">
        <v>7720965323.9200001</v>
      </c>
      <c r="X1572">
        <v>6.9847999999999999</v>
      </c>
      <c r="Y1572">
        <v>9.6661000000000001</v>
      </c>
      <c r="Z1572">
        <v>10.189399999999999</v>
      </c>
      <c r="AA1572">
        <v>8.0420999999999996</v>
      </c>
      <c r="AB1572">
        <v>5.7489999999999997</v>
      </c>
      <c r="AC1572">
        <v>3.8334000000000001</v>
      </c>
      <c r="AD1572">
        <v>4.4306999999999999</v>
      </c>
      <c r="AE1572">
        <v>6.0940000000000003</v>
      </c>
      <c r="AF1572">
        <v>3.0735999999999999</v>
      </c>
      <c r="AG1572">
        <v>-7.4256000000000002</v>
      </c>
      <c r="AH1572">
        <v>64.750399999999999</v>
      </c>
      <c r="AI1572">
        <v>49.398699999999998</v>
      </c>
      <c r="AJ1572">
        <v>48.072299999999998</v>
      </c>
      <c r="AK1572">
        <v>40.590400000000002</v>
      </c>
      <c r="AL1572">
        <v>38.737200000000001</v>
      </c>
      <c r="AM1572">
        <v>38.348500000000001</v>
      </c>
      <c r="AN1572">
        <v>36.9649</v>
      </c>
      <c r="AO1572">
        <v>44.683399999999999</v>
      </c>
      <c r="AP1572">
        <v>48.850700000000003</v>
      </c>
      <c r="AQ1572">
        <v>59.853000000000002</v>
      </c>
      <c r="AS1572">
        <v>29.084199999999999</v>
      </c>
      <c r="AT1572">
        <v>13.2857</v>
      </c>
      <c r="AU1572">
        <v>59.900700000000001</v>
      </c>
      <c r="AV1572">
        <v>2.6612</v>
      </c>
      <c r="AW1572">
        <v>1.5741000000000001</v>
      </c>
      <c r="AX1572">
        <v>201.6568</v>
      </c>
      <c r="AY1572">
        <v>40.054400000000001</v>
      </c>
      <c r="AZ1572">
        <v>20.581800000000001</v>
      </c>
      <c r="BA1572">
        <v>6.4382999999999999</v>
      </c>
      <c r="BB1572">
        <v>432933161.20999998</v>
      </c>
      <c r="BC1572">
        <v>543320866.15999997</v>
      </c>
      <c r="BD1572">
        <v>591650737.78999996</v>
      </c>
      <c r="BE1572">
        <v>655487654.44000006</v>
      </c>
      <c r="BF1572">
        <v>618892056.80999994</v>
      </c>
      <c r="BG1572">
        <v>555559032.54999995</v>
      </c>
      <c r="BH1572">
        <v>1439190604.0899999</v>
      </c>
      <c r="BI1572">
        <v>2982922735.6700001</v>
      </c>
      <c r="BJ1572">
        <v>3967938253.1199999</v>
      </c>
      <c r="BK1572">
        <v>4040713360.73</v>
      </c>
      <c r="BL1572">
        <v>0.74135627063536313</v>
      </c>
      <c r="BM1572">
        <v>0.72075812700842579</v>
      </c>
      <c r="BN1572">
        <v>0.69282498620727861</v>
      </c>
      <c r="BO1572">
        <v>0.48003422424834907</v>
      </c>
      <c r="BP1572">
        <v>0.44148510398384883</v>
      </c>
      <c r="BQ1572">
        <v>0.39016505824121717</v>
      </c>
      <c r="BR1572">
        <v>0.33506056782943666</v>
      </c>
      <c r="BS1572">
        <v>0.49584993011350303</v>
      </c>
      <c r="BT1572">
        <v>0.54700492664187839</v>
      </c>
      <c r="BU1572">
        <v>0.52334302657876663</v>
      </c>
      <c r="BV1572">
        <v>8.1427999999999994</v>
      </c>
      <c r="BW1572">
        <v>43.105400000000003</v>
      </c>
      <c r="BX1572">
        <v>13.5991</v>
      </c>
      <c r="BY1572">
        <v>83.8048</v>
      </c>
      <c r="BZ1572">
        <v>57.104900000000001</v>
      </c>
      <c r="CA1572">
        <v>52.3</v>
      </c>
      <c r="CB1572">
        <v>35.700299999999999</v>
      </c>
      <c r="CC1572">
        <v>31.657800000000002</v>
      </c>
      <c r="CD1572">
        <v>40.059199999999997</v>
      </c>
      <c r="CE1572">
        <v>16.063300000000002</v>
      </c>
      <c r="CI1572">
        <v>4545600000</v>
      </c>
      <c r="CJ1572">
        <v>1797600000</v>
      </c>
      <c r="CK1572">
        <v>2894400000</v>
      </c>
      <c r="CL1572">
        <v>5109594988.6800003</v>
      </c>
      <c r="CM1572">
        <v>7844448366.5</v>
      </c>
      <c r="CN1572">
        <v>12343640196.51</v>
      </c>
      <c r="CO1572">
        <v>19088998237.169998</v>
      </c>
      <c r="CP1572">
        <v>13.6938</v>
      </c>
      <c r="CQ1572">
        <v>14.3401</v>
      </c>
      <c r="CR1572">
        <v>14.5496</v>
      </c>
      <c r="CS1572">
        <v>10.144299999999999</v>
      </c>
      <c r="CT1572">
        <v>7.2359999999999998</v>
      </c>
      <c r="CU1572">
        <v>4.6936999999999998</v>
      </c>
      <c r="CV1572">
        <v>7.2708000000000004</v>
      </c>
      <c r="CW1572">
        <v>8.7071000000000005</v>
      </c>
      <c r="CX1572">
        <v>4.5427</v>
      </c>
      <c r="CY1572">
        <v>-19.151599999999998</v>
      </c>
      <c r="CZ1572">
        <v>0</v>
      </c>
      <c r="DA1572">
        <v>0</v>
      </c>
      <c r="DB1572">
        <v>0</v>
      </c>
      <c r="DC1572">
        <v>3</v>
      </c>
      <c r="DD1572">
        <v>1</v>
      </c>
      <c r="DE1572">
        <v>2</v>
      </c>
      <c r="DF1572">
        <v>1.1895740518456743</v>
      </c>
      <c r="DG1572">
        <v>1.3039791905419038</v>
      </c>
      <c r="DH1572">
        <v>1.7016474474814609</v>
      </c>
      <c r="DI1572">
        <v>2.472359016822828</v>
      </c>
      <c r="DJ1572" t="s">
        <v>181</v>
      </c>
      <c r="DK1572" t="s">
        <v>1623</v>
      </c>
      <c r="DO1572">
        <v>4.8483999999999998</v>
      </c>
      <c r="DP1572">
        <v>28.120899999999999</v>
      </c>
      <c r="DQ1572">
        <v>11.835800000000001</v>
      </c>
      <c r="DR1572">
        <v>47.126399999999997</v>
      </c>
      <c r="DS1572">
        <v>66.527900000000002</v>
      </c>
      <c r="DT1572">
        <v>64.833100000000002</v>
      </c>
      <c r="DU1572">
        <v>83.184100000000001</v>
      </c>
      <c r="DV1572" t="s">
        <v>2872</v>
      </c>
      <c r="DW1572">
        <v>0.74139999999999995</v>
      </c>
      <c r="DX1572">
        <v>0.81230000000000002</v>
      </c>
      <c r="DY1572">
        <v>0.73599999999999999</v>
      </c>
      <c r="DZ1572">
        <v>0.5907</v>
      </c>
      <c r="EA1572">
        <v>0.44729999999999998</v>
      </c>
      <c r="EB1572">
        <v>0.39319999999999999</v>
      </c>
      <c r="EC1572">
        <v>0.50329999999999997</v>
      </c>
      <c r="ED1572">
        <v>0.5786</v>
      </c>
      <c r="EE1572">
        <v>0.59799999999999998</v>
      </c>
      <c r="EF1572">
        <v>0.53969999999999996</v>
      </c>
      <c r="EG1572">
        <v>5402069.2800000003</v>
      </c>
      <c r="EH1572">
        <v>16059164.16</v>
      </c>
      <c r="EI1572">
        <v>14031176.58</v>
      </c>
      <c r="EJ1572">
        <v>15408865.27</v>
      </c>
      <c r="EK1572">
        <v>8982043.0099999998</v>
      </c>
      <c r="EL1572">
        <v>7970758.0599999996</v>
      </c>
      <c r="EM1572">
        <v>18727572.219999999</v>
      </c>
      <c r="EN1572">
        <v>47669543.5</v>
      </c>
      <c r="EO1572">
        <v>82234041.709999993</v>
      </c>
      <c r="EP1572">
        <v>107297939.5</v>
      </c>
      <c r="EQ1572">
        <v>271825214.27999997</v>
      </c>
      <c r="ER1572">
        <v>271851837.48000002</v>
      </c>
      <c r="ES1572">
        <v>269616465.30000001</v>
      </c>
      <c r="ET1572">
        <v>335139900.35000002</v>
      </c>
      <c r="EU1572">
        <v>252000000</v>
      </c>
      <c r="EV1572">
        <v>252000000</v>
      </c>
      <c r="EW1572">
        <v>905145856.62</v>
      </c>
      <c r="EX1572">
        <v>1768675801.75</v>
      </c>
      <c r="EY1572">
        <v>2608650001.0900002</v>
      </c>
      <c r="EZ1572">
        <v>3378704843.8299999</v>
      </c>
      <c r="FA1572">
        <v>1.9873319310384031E-2</v>
      </c>
      <c r="FB1572">
        <v>5.9073222785118985E-2</v>
      </c>
      <c r="FC1572">
        <v>5.2041245197646316E-2</v>
      </c>
      <c r="FD1572">
        <v>4.5977411982004841E-2</v>
      </c>
      <c r="FE1572">
        <v>3.5643027817460315E-2</v>
      </c>
      <c r="FF1572">
        <v>3.1629992301587299E-2</v>
      </c>
      <c r="FG1572">
        <v>2.0690115391935382E-2</v>
      </c>
      <c r="FH1572">
        <v>2.6952109285847532E-2</v>
      </c>
      <c r="FI1572">
        <v>3.152360097201206E-2</v>
      </c>
      <c r="FJ1572">
        <v>3.1757121281529355E-2</v>
      </c>
      <c r="FK1572">
        <v>1.9873319310384031E-2</v>
      </c>
      <c r="FL1572">
        <v>5.9073222785118985E-2</v>
      </c>
      <c r="FM1572">
        <v>5.2041245197646316E-2</v>
      </c>
      <c r="FN1572">
        <v>4.5977411982004841E-2</v>
      </c>
      <c r="FO1572">
        <v>3.5643027817460315E-2</v>
      </c>
      <c r="FP1572">
        <v>3.1629992301587299E-2</v>
      </c>
      <c r="FQ1572">
        <v>2.0690115391935382E-2</v>
      </c>
      <c r="FR1572">
        <v>2.6952109285847532E-2</v>
      </c>
      <c r="FS1572">
        <v>3.152360097201206E-2</v>
      </c>
      <c r="FT1572">
        <v>3.1757121281529355E-2</v>
      </c>
      <c r="FX1572">
        <v>240000000</v>
      </c>
      <c r="FY1572">
        <v>240000000</v>
      </c>
      <c r="FZ1572">
        <v>240000000</v>
      </c>
      <c r="GA1572">
        <v>467911629</v>
      </c>
      <c r="GB1572">
        <v>506093443</v>
      </c>
      <c r="GC1572">
        <v>506094309</v>
      </c>
      <c r="GD1572">
        <v>509447511</v>
      </c>
    </row>
    <row r="1573" spans="1:186" x14ac:dyDescent="0.4">
      <c r="A1573" t="s">
        <v>3629</v>
      </c>
      <c r="B1573" t="s">
        <v>3630</v>
      </c>
      <c r="D1573" t="s">
        <v>179</v>
      </c>
      <c r="E1573" t="s">
        <v>179</v>
      </c>
      <c r="F1573" t="s">
        <v>179</v>
      </c>
      <c r="G1573" t="s">
        <v>179</v>
      </c>
      <c r="H1573" t="s">
        <v>201</v>
      </c>
      <c r="I1573" t="s">
        <v>201</v>
      </c>
      <c r="J1573" t="s">
        <v>201</v>
      </c>
      <c r="K1573" t="s">
        <v>201</v>
      </c>
      <c r="L1573" t="s">
        <v>201</v>
      </c>
      <c r="M1573" t="s">
        <v>899</v>
      </c>
      <c r="N1573">
        <v>1601940858.52</v>
      </c>
      <c r="O1573">
        <v>1723327301.01</v>
      </c>
      <c r="P1573">
        <v>2135793505.0899999</v>
      </c>
      <c r="Q1573">
        <v>2701261110.8400002</v>
      </c>
      <c r="R1573">
        <v>4208120095.48</v>
      </c>
      <c r="S1573">
        <v>4332090968.3999996</v>
      </c>
      <c r="T1573">
        <v>6162353381.7600002</v>
      </c>
      <c r="U1573">
        <v>10720014207.26</v>
      </c>
      <c r="V1573">
        <v>13309572056.040001</v>
      </c>
      <c r="W1573">
        <v>13387270446.459999</v>
      </c>
      <c r="X1573">
        <v>13.8416</v>
      </c>
      <c r="Y1573">
        <v>12.9922</v>
      </c>
      <c r="Z1573">
        <v>4.2374000000000001</v>
      </c>
      <c r="AA1573">
        <v>18.665299999999998</v>
      </c>
      <c r="AB1573">
        <v>15.965999999999999</v>
      </c>
      <c r="AC1573">
        <v>3.3136000000000001</v>
      </c>
      <c r="AD1573">
        <v>13.8865</v>
      </c>
      <c r="AE1573">
        <v>26.5365</v>
      </c>
      <c r="AF1573">
        <v>15.4032</v>
      </c>
      <c r="AG1573">
        <v>4.7759</v>
      </c>
      <c r="AH1573">
        <v>49.944499999999998</v>
      </c>
      <c r="AI1573">
        <v>65.187700000000007</v>
      </c>
      <c r="AJ1573">
        <v>58.416400000000003</v>
      </c>
      <c r="AK1573">
        <v>53.215800000000002</v>
      </c>
      <c r="AL1573">
        <v>40.664200000000001</v>
      </c>
      <c r="AM1573">
        <v>42.628599999999999</v>
      </c>
      <c r="AN1573">
        <v>49.484200000000001</v>
      </c>
      <c r="AO1573">
        <v>52.364800000000002</v>
      </c>
      <c r="AP1573">
        <v>51.685000000000002</v>
      </c>
      <c r="AQ1573">
        <v>51.089500000000001</v>
      </c>
      <c r="AR1573">
        <v>20.2121</v>
      </c>
      <c r="AS1573">
        <v>7.5774999999999997</v>
      </c>
      <c r="AT1573">
        <v>23.9343</v>
      </c>
      <c r="AU1573">
        <v>26.4758</v>
      </c>
      <c r="AV1573">
        <v>55.783499999999997</v>
      </c>
      <c r="AW1573">
        <v>2.9460000000000002</v>
      </c>
      <c r="AX1573">
        <v>42.248899999999999</v>
      </c>
      <c r="AY1573">
        <v>73.959699999999998</v>
      </c>
      <c r="AZ1573">
        <v>24.156300000000002</v>
      </c>
      <c r="BA1573">
        <v>0.58379999999999999</v>
      </c>
      <c r="BB1573">
        <v>2313860990.4499998</v>
      </c>
      <c r="BC1573">
        <v>2694839784.6999998</v>
      </c>
      <c r="BD1573">
        <v>3276746990.5599999</v>
      </c>
      <c r="BE1573">
        <v>4551025608.04</v>
      </c>
      <c r="BF1573">
        <v>5693656085.9899998</v>
      </c>
      <c r="BG1573">
        <v>5312194274.6000004</v>
      </c>
      <c r="BH1573">
        <v>7233756498.6400003</v>
      </c>
      <c r="BI1573">
        <v>13086007405.299999</v>
      </c>
      <c r="BJ1573">
        <v>15324762800.450001</v>
      </c>
      <c r="BK1573">
        <v>15502073508.190001</v>
      </c>
      <c r="BL1573">
        <v>1.4444109956641771</v>
      </c>
      <c r="BM1573">
        <v>1.5637422926687345</v>
      </c>
      <c r="BN1573">
        <v>1.5342058971295174</v>
      </c>
      <c r="BO1573">
        <v>1.6847781170716911</v>
      </c>
      <c r="BP1573">
        <v>1.3530165386928084</v>
      </c>
      <c r="BQ1573">
        <v>1.2262425496946545</v>
      </c>
      <c r="BR1573">
        <v>1.173862654493534</v>
      </c>
      <c r="BS1573">
        <v>1.2207080282074307</v>
      </c>
      <c r="BT1573">
        <v>1.1514091314074586</v>
      </c>
      <c r="BU1573">
        <v>1.1579711913782409</v>
      </c>
      <c r="BV1573">
        <v>24.586400000000001</v>
      </c>
      <c r="BW1573">
        <v>26.8386</v>
      </c>
      <c r="BX1573">
        <v>27.338100000000001</v>
      </c>
      <c r="BY1573">
        <v>50.614400000000003</v>
      </c>
      <c r="BZ1573">
        <v>67.281499999999994</v>
      </c>
      <c r="CA1573">
        <v>59.630299999999998</v>
      </c>
      <c r="CB1573">
        <v>66.724800000000002</v>
      </c>
      <c r="CC1573">
        <v>94.966800000000006</v>
      </c>
      <c r="CD1573">
        <v>93.738500000000002</v>
      </c>
      <c r="CE1573">
        <v>92.537899999999993</v>
      </c>
      <c r="CJ1573">
        <v>18416603000</v>
      </c>
      <c r="CK1573">
        <v>11453250504</v>
      </c>
      <c r="CL1573">
        <v>49940705307.25</v>
      </c>
      <c r="CM1573">
        <v>86347003931.25</v>
      </c>
      <c r="CN1573">
        <v>41831095397.559998</v>
      </c>
      <c r="CO1573">
        <v>23888609771.040001</v>
      </c>
      <c r="CP1573">
        <v>24.8005</v>
      </c>
      <c r="CQ1573">
        <v>26.545000000000002</v>
      </c>
      <c r="CR1573">
        <v>7.0271999999999997</v>
      </c>
      <c r="CS1573">
        <v>35.1858</v>
      </c>
      <c r="CT1573">
        <v>25.910699999999999</v>
      </c>
      <c r="CU1573">
        <v>4.8625999999999996</v>
      </c>
      <c r="CV1573">
        <v>22.993200000000002</v>
      </c>
      <c r="CW1573">
        <v>49.058300000000003</v>
      </c>
      <c r="CX1573">
        <v>29.4771</v>
      </c>
      <c r="CY1573">
        <v>9.4334000000000007</v>
      </c>
      <c r="CZ1573">
        <v>0</v>
      </c>
      <c r="DA1573">
        <v>0</v>
      </c>
      <c r="DB1573">
        <v>0</v>
      </c>
      <c r="DC1573">
        <v>0</v>
      </c>
      <c r="DD1573">
        <v>4</v>
      </c>
      <c r="DE1573">
        <v>3</v>
      </c>
      <c r="DF1573">
        <v>8.1041612211123599</v>
      </c>
      <c r="DG1573">
        <v>8.0547471544181857</v>
      </c>
      <c r="DH1573">
        <v>3.1429331627966715</v>
      </c>
      <c r="DI1573">
        <v>1.7844272188702122</v>
      </c>
      <c r="DJ1573" t="s">
        <v>181</v>
      </c>
      <c r="DK1573" t="s">
        <v>249</v>
      </c>
      <c r="DP1573">
        <v>46.995800000000003</v>
      </c>
      <c r="DQ1573">
        <v>61.815899999999999</v>
      </c>
      <c r="DR1573">
        <v>71.742000000000004</v>
      </c>
      <c r="DS1573">
        <v>88.598200000000006</v>
      </c>
      <c r="DT1573">
        <v>84.952100000000002</v>
      </c>
      <c r="DU1573">
        <v>78.880499999999998</v>
      </c>
      <c r="DV1573" t="s">
        <v>2386</v>
      </c>
      <c r="DW1573">
        <v>1.577</v>
      </c>
      <c r="DX1573">
        <v>1.6208</v>
      </c>
      <c r="DY1573">
        <v>1.6981999999999999</v>
      </c>
      <c r="DZ1573">
        <v>1.8816999999999999</v>
      </c>
      <c r="EA1573">
        <v>1.6480999999999999</v>
      </c>
      <c r="EB1573">
        <v>1.244</v>
      </c>
      <c r="EC1573">
        <v>1.3786</v>
      </c>
      <c r="ED1573">
        <v>1.5503</v>
      </c>
      <c r="EE1573">
        <v>1.2755000000000001</v>
      </c>
      <c r="EF1573">
        <v>1.1613</v>
      </c>
      <c r="EG1573">
        <v>2536772.13</v>
      </c>
      <c r="EH1573">
        <v>-20196834.59</v>
      </c>
      <c r="EI1573">
        <v>-26333784.16</v>
      </c>
      <c r="EJ1573">
        <v>33243749.460000001</v>
      </c>
      <c r="EK1573">
        <v>-27815489.350000001</v>
      </c>
      <c r="EL1573">
        <v>4598554.26</v>
      </c>
      <c r="EM1573">
        <v>63458275.93</v>
      </c>
      <c r="EN1573">
        <v>74581851.219999999</v>
      </c>
      <c r="EO1573">
        <v>-110399944.88</v>
      </c>
      <c r="EP1573">
        <v>-25802763.57</v>
      </c>
      <c r="EQ1573">
        <v>27987755.289999999</v>
      </c>
      <c r="ER1573">
        <v>49216738.079999998</v>
      </c>
      <c r="ES1573">
        <v>1700250</v>
      </c>
      <c r="ET1573">
        <v>17301374.48</v>
      </c>
      <c r="EU1573">
        <v>64836620.020000003</v>
      </c>
      <c r="EV1573">
        <v>199525362.97999999</v>
      </c>
      <c r="EW1573">
        <v>108981024.5</v>
      </c>
      <c r="EX1573">
        <v>989713829.16999996</v>
      </c>
      <c r="EY1573">
        <v>1582763501.3900001</v>
      </c>
      <c r="EZ1573">
        <v>1693435078.3499999</v>
      </c>
      <c r="FA1573">
        <v>9.0638641924469965E-2</v>
      </c>
      <c r="FB1573">
        <v>-0.41036515986026517</v>
      </c>
      <c r="FC1573">
        <v>-15.488183596529922</v>
      </c>
      <c r="FD1573">
        <v>1.9214513562739786</v>
      </c>
      <c r="FE1573">
        <v>-0.42900893571287063</v>
      </c>
      <c r="FF1573">
        <v>2.3047467205765462E-2</v>
      </c>
      <c r="FG1573">
        <v>0.58228738646148437</v>
      </c>
      <c r="FH1573">
        <v>7.5356986051762359E-2</v>
      </c>
      <c r="FI1573">
        <v>-6.9751384071622555E-2</v>
      </c>
      <c r="FJ1573">
        <v>-1.5236936980861969E-2</v>
      </c>
      <c r="FK1573">
        <v>9.0638641924469965E-2</v>
      </c>
      <c r="FN1573">
        <v>1.9214513562739786</v>
      </c>
      <c r="FP1573">
        <v>2.3047467205765462E-2</v>
      </c>
      <c r="FQ1573">
        <v>0.58228738646148437</v>
      </c>
      <c r="FR1573">
        <v>7.5356986051762359E-2</v>
      </c>
      <c r="FX1573">
        <v>360000000</v>
      </c>
      <c r="FY1573">
        <v>400100000</v>
      </c>
      <c r="FZ1573">
        <v>564477600</v>
      </c>
      <c r="GA1573">
        <v>564365525</v>
      </c>
      <c r="GB1573">
        <v>572023875</v>
      </c>
      <c r="GC1573">
        <v>573500074</v>
      </c>
      <c r="GD1573">
        <v>576462591</v>
      </c>
    </row>
    <row r="1574" spans="1:186" x14ac:dyDescent="0.4">
      <c r="A1574" t="s">
        <v>3631</v>
      </c>
      <c r="B1574" t="s">
        <v>3632</v>
      </c>
      <c r="C1574" t="s">
        <v>248</v>
      </c>
      <c r="D1574" t="s">
        <v>179</v>
      </c>
      <c r="E1574" t="s">
        <v>179</v>
      </c>
      <c r="F1574" t="s">
        <v>179</v>
      </c>
      <c r="G1574" t="s">
        <v>201</v>
      </c>
      <c r="H1574" t="s">
        <v>180</v>
      </c>
      <c r="I1574" t="s">
        <v>180</v>
      </c>
      <c r="J1574" t="s">
        <v>180</v>
      </c>
      <c r="K1574" t="s">
        <v>191</v>
      </c>
      <c r="L1574" t="s">
        <v>191</v>
      </c>
      <c r="M1574" t="s">
        <v>180</v>
      </c>
      <c r="N1574">
        <v>423384770.20999998</v>
      </c>
      <c r="O1574">
        <v>457424520.72000003</v>
      </c>
      <c r="P1574">
        <v>487729551.50999999</v>
      </c>
      <c r="Q1574">
        <v>885510686.32000005</v>
      </c>
      <c r="R1574">
        <v>934824883.87</v>
      </c>
      <c r="S1574">
        <v>998434454.10000002</v>
      </c>
      <c r="T1574">
        <v>1088461512.51</v>
      </c>
      <c r="U1574">
        <v>1163896947.1500001</v>
      </c>
      <c r="V1574">
        <v>1191971121.5699999</v>
      </c>
      <c r="W1574">
        <v>1220369867.1300001</v>
      </c>
      <c r="X1574">
        <v>24.540199999999999</v>
      </c>
      <c r="Y1574">
        <v>21.6082</v>
      </c>
      <c r="Z1574">
        <v>17.972000000000001</v>
      </c>
      <c r="AA1574">
        <v>12.0616</v>
      </c>
      <c r="AB1574">
        <v>9.4220000000000006</v>
      </c>
      <c r="AC1574">
        <v>10.4434</v>
      </c>
      <c r="AD1574">
        <v>11.473699999999999</v>
      </c>
      <c r="AE1574">
        <v>7.1435000000000004</v>
      </c>
      <c r="AF1574">
        <v>3.7906</v>
      </c>
      <c r="AG1574">
        <v>7.7667000000000002</v>
      </c>
      <c r="AH1574">
        <v>23.214500000000001</v>
      </c>
      <c r="AI1574">
        <v>19.4343</v>
      </c>
      <c r="AJ1574">
        <v>17.2469</v>
      </c>
      <c r="AK1574">
        <v>9.7326999999999995</v>
      </c>
      <c r="AL1574">
        <v>10.6204</v>
      </c>
      <c r="AM1574">
        <v>11.149900000000001</v>
      </c>
      <c r="AN1574">
        <v>14.2371</v>
      </c>
      <c r="AO1574">
        <v>15.796900000000001</v>
      </c>
      <c r="AP1574">
        <v>17.4558</v>
      </c>
      <c r="AQ1574">
        <v>15.6395</v>
      </c>
      <c r="AR1574">
        <v>17.047799999999999</v>
      </c>
      <c r="AS1574">
        <v>8.0398999999999994</v>
      </c>
      <c r="AT1574">
        <v>6.6250999999999998</v>
      </c>
      <c r="AU1574">
        <v>81.557699999999997</v>
      </c>
      <c r="AV1574">
        <v>5.569</v>
      </c>
      <c r="AW1574">
        <v>6.8044000000000002</v>
      </c>
      <c r="AX1574">
        <v>9.0167999999999999</v>
      </c>
      <c r="AY1574">
        <v>6.9305000000000003</v>
      </c>
      <c r="AZ1574">
        <v>2.4220999999999999</v>
      </c>
      <c r="BA1574">
        <v>2.3725000000000001</v>
      </c>
      <c r="BB1574">
        <v>295661104.01999998</v>
      </c>
      <c r="BC1574">
        <v>297426938.82999998</v>
      </c>
      <c r="BD1574">
        <v>281697030.62</v>
      </c>
      <c r="BE1574">
        <v>279203455.69999999</v>
      </c>
      <c r="BF1574">
        <v>314470889.05000001</v>
      </c>
      <c r="BG1574">
        <v>371738307.69999999</v>
      </c>
      <c r="BH1574">
        <v>407034946.14999998</v>
      </c>
      <c r="BI1574">
        <v>485246988.24000001</v>
      </c>
      <c r="BJ1574">
        <v>499147857.37</v>
      </c>
      <c r="BK1574">
        <v>503365193.98000002</v>
      </c>
      <c r="BL1574">
        <v>0.69832720688878647</v>
      </c>
      <c r="BM1574">
        <v>0.65022080224698275</v>
      </c>
      <c r="BN1574">
        <v>0.57756810049313634</v>
      </c>
      <c r="BO1574">
        <v>0.31530218665153781</v>
      </c>
      <c r="BP1574">
        <v>0.33639550516472072</v>
      </c>
      <c r="BQ1574">
        <v>0.37232119361815197</v>
      </c>
      <c r="BR1574">
        <v>0.37395437640360335</v>
      </c>
      <c r="BS1574">
        <v>0.41691576683675469</v>
      </c>
      <c r="BT1574">
        <v>0.41875834769599907</v>
      </c>
      <c r="BU1574">
        <v>0.41246937304653963</v>
      </c>
      <c r="BV1574">
        <v>99.241200000000006</v>
      </c>
      <c r="BW1574">
        <v>152.43680000000001</v>
      </c>
      <c r="BX1574">
        <v>188.14830000000001</v>
      </c>
      <c r="BY1574">
        <v>583.1635</v>
      </c>
      <c r="BZ1574">
        <v>576.92470000000003</v>
      </c>
      <c r="CA1574">
        <v>553.76189999999997</v>
      </c>
      <c r="CB1574">
        <v>393.12569999999999</v>
      </c>
      <c r="CC1574">
        <v>325.51710000000003</v>
      </c>
      <c r="CD1574">
        <v>278.56110000000001</v>
      </c>
      <c r="CE1574">
        <v>217.35929999999999</v>
      </c>
      <c r="CI1574">
        <v>3648320000</v>
      </c>
      <c r="CJ1574">
        <v>1533626940</v>
      </c>
      <c r="CK1574">
        <v>1836591390</v>
      </c>
      <c r="CL1574">
        <v>2966126436</v>
      </c>
      <c r="CM1574">
        <v>2665872717.1999998</v>
      </c>
      <c r="CN1574">
        <v>1915457286.4000001</v>
      </c>
      <c r="CO1574">
        <v>2981222392.4000001</v>
      </c>
      <c r="CP1574">
        <v>28.202200000000001</v>
      </c>
      <c r="CQ1574">
        <v>23.383500000000002</v>
      </c>
      <c r="CR1574">
        <v>18.792200000000001</v>
      </c>
      <c r="CS1574">
        <v>11.8354</v>
      </c>
      <c r="CT1574">
        <v>9.0536999999999992</v>
      </c>
      <c r="CU1574">
        <v>10.0305</v>
      </c>
      <c r="CV1574">
        <v>11.407299999999999</v>
      </c>
      <c r="CW1574">
        <v>7.5297999999999998</v>
      </c>
      <c r="CX1574">
        <v>4.2252999999999998</v>
      </c>
      <c r="CY1574">
        <v>8.1113999999999997</v>
      </c>
      <c r="CZ1574">
        <v>0</v>
      </c>
      <c r="DA1574">
        <v>0</v>
      </c>
      <c r="DB1574">
        <v>0</v>
      </c>
      <c r="DC1574">
        <v>4</v>
      </c>
      <c r="DD1574">
        <v>2</v>
      </c>
      <c r="DE1574">
        <v>2</v>
      </c>
      <c r="DF1574">
        <v>2.7250632217211717</v>
      </c>
      <c r="DG1574">
        <v>2.2904714405582411</v>
      </c>
      <c r="DH1574">
        <v>1.6069661854534389</v>
      </c>
      <c r="DI1574">
        <v>2.4428843031097429</v>
      </c>
      <c r="DJ1574" t="s">
        <v>181</v>
      </c>
      <c r="DK1574" t="s">
        <v>249</v>
      </c>
      <c r="DO1574">
        <v>17.627099999999999</v>
      </c>
      <c r="DP1574">
        <v>23.397400000000001</v>
      </c>
      <c r="DQ1574">
        <v>19.017099999999999</v>
      </c>
      <c r="DR1574">
        <v>11.7613</v>
      </c>
      <c r="DS1574">
        <v>14.822100000000001</v>
      </c>
      <c r="DT1574">
        <v>34.325200000000002</v>
      </c>
      <c r="DU1574">
        <v>34.071300000000001</v>
      </c>
      <c r="DV1574" t="s">
        <v>2386</v>
      </c>
      <c r="DW1574">
        <v>0.75319999999999998</v>
      </c>
      <c r="DX1574">
        <v>0.67530000000000001</v>
      </c>
      <c r="DY1574">
        <v>0.59609999999999996</v>
      </c>
      <c r="DZ1574">
        <v>0.40660000000000002</v>
      </c>
      <c r="EA1574">
        <v>0.34549999999999997</v>
      </c>
      <c r="EB1574">
        <v>0.3846</v>
      </c>
      <c r="EC1574">
        <v>0.3901</v>
      </c>
      <c r="ED1574">
        <v>0.43090000000000001</v>
      </c>
      <c r="EE1574">
        <v>0.42370000000000002</v>
      </c>
      <c r="EF1574">
        <v>0.4173</v>
      </c>
      <c r="EG1574">
        <v>-1050071.02</v>
      </c>
      <c r="EH1574">
        <v>-399662.59</v>
      </c>
      <c r="EI1574">
        <v>-317849.38</v>
      </c>
      <c r="EJ1574">
        <v>-704829.45</v>
      </c>
      <c r="EK1574">
        <v>-930216.19</v>
      </c>
      <c r="EL1574">
        <v>-466415.2</v>
      </c>
      <c r="EM1574">
        <v>-858501.97</v>
      </c>
      <c r="EN1574">
        <v>-1451170.1</v>
      </c>
      <c r="EO1574">
        <v>-1170557.8799999999</v>
      </c>
      <c r="EP1574">
        <v>-549918.43999999994</v>
      </c>
      <c r="EX1574">
        <v>686089.89</v>
      </c>
      <c r="EY1574">
        <v>467705.57</v>
      </c>
      <c r="EZ1574">
        <v>354690.47</v>
      </c>
      <c r="FH1574">
        <v>-2.1151311528581189</v>
      </c>
      <c r="FI1574">
        <v>-2.5027666016464161</v>
      </c>
      <c r="FJ1574">
        <v>-1.5504178615230344</v>
      </c>
      <c r="FV1574">
        <v>156000000</v>
      </c>
      <c r="FW1574">
        <v>156000000</v>
      </c>
      <c r="FX1574">
        <v>208000000</v>
      </c>
      <c r="FY1574">
        <v>208941000</v>
      </c>
      <c r="FZ1574">
        <v>208941000</v>
      </c>
      <c r="GA1574">
        <v>292517400</v>
      </c>
      <c r="GB1574">
        <v>291990440</v>
      </c>
      <c r="GC1574">
        <v>291990440</v>
      </c>
      <c r="GD1574">
        <v>291990440</v>
      </c>
    </row>
    <row r="1575" spans="1:186" x14ac:dyDescent="0.4">
      <c r="A1575" t="s">
        <v>3633</v>
      </c>
      <c r="B1575" t="s">
        <v>3634</v>
      </c>
      <c r="D1575" t="s">
        <v>179</v>
      </c>
      <c r="E1575" t="s">
        <v>179</v>
      </c>
      <c r="F1575" t="s">
        <v>179</v>
      </c>
      <c r="G1575" t="s">
        <v>179</v>
      </c>
      <c r="H1575" t="s">
        <v>179</v>
      </c>
      <c r="I1575" t="s">
        <v>179</v>
      </c>
      <c r="J1575" t="s">
        <v>180</v>
      </c>
      <c r="K1575" t="s">
        <v>180</v>
      </c>
      <c r="L1575" t="s">
        <v>180</v>
      </c>
      <c r="M1575" t="s">
        <v>180</v>
      </c>
      <c r="O1575">
        <v>170964337.78999999</v>
      </c>
      <c r="P1575">
        <v>291464292.81999999</v>
      </c>
      <c r="Q1575">
        <v>460382764.07999998</v>
      </c>
      <c r="R1575">
        <v>692461478.70000005</v>
      </c>
      <c r="S1575">
        <v>2286545596.1399999</v>
      </c>
      <c r="T1575">
        <v>2850633261.3600001</v>
      </c>
      <c r="U1575">
        <v>3542904852.3099999</v>
      </c>
      <c r="V1575">
        <v>3590374933.6799998</v>
      </c>
      <c r="W1575">
        <v>3341373217.0100002</v>
      </c>
      <c r="Y1575">
        <v>27.0319</v>
      </c>
      <c r="Z1575">
        <v>44.863199999999999</v>
      </c>
      <c r="AA1575">
        <v>22.974499999999999</v>
      </c>
      <c r="AB1575">
        <v>47.047199999999997</v>
      </c>
      <c r="AC1575">
        <v>25.3949</v>
      </c>
      <c r="AD1575">
        <v>18.376200000000001</v>
      </c>
      <c r="AE1575">
        <v>21.498799999999999</v>
      </c>
      <c r="AF1575">
        <v>16.124400000000001</v>
      </c>
      <c r="AG1575">
        <v>3.1937000000000002</v>
      </c>
      <c r="AI1575">
        <v>45.975099999999998</v>
      </c>
      <c r="AJ1575">
        <v>40.397799999999997</v>
      </c>
      <c r="AK1575">
        <v>41.580100000000002</v>
      </c>
      <c r="AL1575">
        <v>33.380400000000002</v>
      </c>
      <c r="AM1575">
        <v>13.287599999999999</v>
      </c>
      <c r="AN1575">
        <v>19.2149</v>
      </c>
      <c r="AO1575">
        <v>24.4939</v>
      </c>
      <c r="AP1575">
        <v>20.382100000000001</v>
      </c>
      <c r="AQ1575">
        <v>17.643899999999999</v>
      </c>
      <c r="AT1575">
        <v>70.482500000000002</v>
      </c>
      <c r="AU1575">
        <v>57.955100000000002</v>
      </c>
      <c r="AV1575">
        <v>50.4099</v>
      </c>
      <c r="AW1575">
        <v>230.2055</v>
      </c>
      <c r="AX1575">
        <v>24.669899999999998</v>
      </c>
      <c r="AY1575">
        <v>24.284800000000001</v>
      </c>
      <c r="AZ1575">
        <v>1.33</v>
      </c>
      <c r="BA1575">
        <v>-6.9261999999999997</v>
      </c>
      <c r="BC1575">
        <v>272949698.55000001</v>
      </c>
      <c r="BD1575">
        <v>391713939.45999998</v>
      </c>
      <c r="BE1575">
        <v>615406393.60000002</v>
      </c>
      <c r="BF1575">
        <v>942100758.36000001</v>
      </c>
      <c r="BG1575">
        <v>1196645496.9300001</v>
      </c>
      <c r="BH1575">
        <v>1397194255.1800001</v>
      </c>
      <c r="BI1575">
        <v>2647228671.0300002</v>
      </c>
      <c r="BJ1575">
        <v>2849963567.8600001</v>
      </c>
      <c r="BK1575">
        <v>1647722871.51</v>
      </c>
      <c r="BM1575">
        <v>1.596530025374481</v>
      </c>
      <c r="BN1575">
        <v>1.3439517261962215</v>
      </c>
      <c r="BO1575">
        <v>1.3367277005467169</v>
      </c>
      <c r="BP1575">
        <v>1.3605099884092657</v>
      </c>
      <c r="BQ1575">
        <v>0.52334206628116253</v>
      </c>
      <c r="BR1575">
        <v>0.4901346918661213</v>
      </c>
      <c r="BS1575">
        <v>0.74719157905242295</v>
      </c>
      <c r="BT1575">
        <v>0.79377881711615406</v>
      </c>
      <c r="BU1575">
        <v>0.49312745523963075</v>
      </c>
      <c r="BW1575">
        <v>67.772300000000001</v>
      </c>
      <c r="BX1575">
        <v>107.61150000000001</v>
      </c>
      <c r="BY1575">
        <v>95.152699999999996</v>
      </c>
      <c r="BZ1575">
        <v>137.68790000000001</v>
      </c>
      <c r="CA1575">
        <v>582.505</v>
      </c>
      <c r="CB1575">
        <v>360.37189999999998</v>
      </c>
      <c r="CC1575">
        <v>207.8193</v>
      </c>
      <c r="CD1575">
        <v>219.09389999999999</v>
      </c>
      <c r="CE1575">
        <v>266.4307</v>
      </c>
      <c r="CK1575">
        <v>12328800000</v>
      </c>
      <c r="CL1575">
        <v>22895935936.5</v>
      </c>
      <c r="CM1575">
        <v>27140593680</v>
      </c>
      <c r="CN1575">
        <v>12870590473.65</v>
      </c>
      <c r="CO1575">
        <v>9238119103.1499996</v>
      </c>
      <c r="CQ1575">
        <v>44.896999999999998</v>
      </c>
      <c r="CR1575">
        <v>67.151399999999995</v>
      </c>
      <c r="CS1575">
        <v>24.0943</v>
      </c>
      <c r="CT1575">
        <v>63.635100000000001</v>
      </c>
      <c r="CU1575">
        <v>26.501100000000001</v>
      </c>
      <c r="CV1575">
        <v>18.7742</v>
      </c>
      <c r="CW1575">
        <v>24.3719</v>
      </c>
      <c r="CX1575">
        <v>18.509499999999999</v>
      </c>
      <c r="CY1575">
        <v>4.5579000000000001</v>
      </c>
      <c r="DA1575">
        <v>0</v>
      </c>
      <c r="DB1575">
        <v>0</v>
      </c>
      <c r="DC1575">
        <v>0</v>
      </c>
      <c r="DD1575">
        <v>0</v>
      </c>
      <c r="DE1575">
        <v>5</v>
      </c>
      <c r="DF1575">
        <v>8.0318770733688289</v>
      </c>
      <c r="DG1575">
        <v>7.6605482820979889</v>
      </c>
      <c r="DH1575">
        <v>3.5847483094079333</v>
      </c>
      <c r="DI1575">
        <v>2.7647672089191682</v>
      </c>
      <c r="DJ1575" t="s">
        <v>181</v>
      </c>
      <c r="DK1575" t="s">
        <v>249</v>
      </c>
      <c r="DQ1575">
        <v>40.271299999999997</v>
      </c>
      <c r="DR1575">
        <v>39.5488</v>
      </c>
      <c r="DS1575">
        <v>48.2425</v>
      </c>
      <c r="DT1575">
        <v>24.470300000000002</v>
      </c>
      <c r="DU1575">
        <v>21.942900000000002</v>
      </c>
      <c r="DX1575">
        <v>1.5965</v>
      </c>
      <c r="DY1575">
        <v>1.6941999999999999</v>
      </c>
      <c r="DZ1575">
        <v>1.6371</v>
      </c>
      <c r="EA1575">
        <v>1.6344000000000001</v>
      </c>
      <c r="EB1575">
        <v>0.8034</v>
      </c>
      <c r="EC1575">
        <v>0.54400000000000004</v>
      </c>
      <c r="ED1575">
        <v>0.82809999999999995</v>
      </c>
      <c r="EE1575">
        <v>0.79910000000000003</v>
      </c>
      <c r="EF1575">
        <v>0.47539999999999999</v>
      </c>
      <c r="EH1575">
        <v>-1932816.96</v>
      </c>
      <c r="EI1575">
        <v>-920837.22</v>
      </c>
      <c r="EJ1575">
        <v>6189133.54</v>
      </c>
      <c r="EK1575">
        <v>616079.66</v>
      </c>
      <c r="EL1575">
        <v>826741.45</v>
      </c>
      <c r="EM1575">
        <v>768529.9</v>
      </c>
      <c r="EN1575">
        <v>-10948196.57</v>
      </c>
      <c r="EO1575">
        <v>-39092893.609999999</v>
      </c>
      <c r="EP1575">
        <v>-32855961.969999999</v>
      </c>
      <c r="EW1575">
        <v>32433210.440000001</v>
      </c>
      <c r="EX1575">
        <v>24436750.260000002</v>
      </c>
      <c r="EY1575">
        <v>36794618.549999997</v>
      </c>
      <c r="EZ1575">
        <v>15245254.029999999</v>
      </c>
      <c r="FG1575">
        <v>2.3695770155771234E-2</v>
      </c>
      <c r="FH1575">
        <v>-0.44802178904782075</v>
      </c>
      <c r="FI1575">
        <v>-1.062462260802538</v>
      </c>
      <c r="FJ1575">
        <v>-2.155160019330947</v>
      </c>
      <c r="FQ1575">
        <v>2.3695770155771234E-2</v>
      </c>
      <c r="FY1575">
        <v>90000000</v>
      </c>
      <c r="FZ1575">
        <v>120000000</v>
      </c>
      <c r="GA1575">
        <v>120314955</v>
      </c>
      <c r="GB1575">
        <v>120304050</v>
      </c>
      <c r="GC1575">
        <v>120297135</v>
      </c>
      <c r="GD1575">
        <v>168118637</v>
      </c>
    </row>
    <row r="1576" spans="1:186" x14ac:dyDescent="0.4">
      <c r="A1576" t="s">
        <v>3635</v>
      </c>
      <c r="B1576" t="s">
        <v>3636</v>
      </c>
      <c r="C1576" t="s">
        <v>302</v>
      </c>
      <c r="D1576" t="s">
        <v>179</v>
      </c>
      <c r="E1576" t="s">
        <v>179</v>
      </c>
      <c r="F1576" t="s">
        <v>179</v>
      </c>
      <c r="G1576" t="s">
        <v>201</v>
      </c>
      <c r="H1576" t="s">
        <v>201</v>
      </c>
      <c r="I1576" t="s">
        <v>201</v>
      </c>
      <c r="J1576" t="s">
        <v>201</v>
      </c>
      <c r="K1576" t="s">
        <v>201</v>
      </c>
      <c r="L1576" t="s">
        <v>201</v>
      </c>
      <c r="M1576" t="s">
        <v>201</v>
      </c>
      <c r="N1576">
        <v>273421995.19999999</v>
      </c>
      <c r="O1576">
        <v>308637486.69999999</v>
      </c>
      <c r="P1576">
        <v>374188872.29000002</v>
      </c>
      <c r="Q1576">
        <v>769750554.78999996</v>
      </c>
      <c r="R1576">
        <v>913640809.86000001</v>
      </c>
      <c r="S1576">
        <v>963416870.37</v>
      </c>
      <c r="T1576">
        <v>1168528095.24</v>
      </c>
      <c r="U1576">
        <v>1614688527.8399999</v>
      </c>
      <c r="V1576">
        <v>1707746437.8599999</v>
      </c>
      <c r="W1576">
        <v>2440410084.5500002</v>
      </c>
      <c r="X1576">
        <v>16.1921</v>
      </c>
      <c r="Y1576">
        <v>19.9419</v>
      </c>
      <c r="Z1576">
        <v>18.987100000000002</v>
      </c>
      <c r="AA1576">
        <v>14.463699999999999</v>
      </c>
      <c r="AB1576">
        <v>13.1234</v>
      </c>
      <c r="AC1576">
        <v>6.2477</v>
      </c>
      <c r="AD1576">
        <v>3.1259999999999999</v>
      </c>
      <c r="AE1576">
        <v>4.0814000000000004</v>
      </c>
      <c r="AF1576">
        <v>4.5412999999999997</v>
      </c>
      <c r="AG1576">
        <v>3.5617999999999999</v>
      </c>
      <c r="AH1576">
        <v>36.431899999999999</v>
      </c>
      <c r="AI1576">
        <v>29.322500000000002</v>
      </c>
      <c r="AJ1576">
        <v>27.266999999999999</v>
      </c>
      <c r="AK1576">
        <v>14.618399999999999</v>
      </c>
      <c r="AL1576">
        <v>17.5747</v>
      </c>
      <c r="AM1576">
        <v>17.0716</v>
      </c>
      <c r="AN1576">
        <v>30.535900000000002</v>
      </c>
      <c r="AO1576">
        <v>27.3032</v>
      </c>
      <c r="AP1576">
        <v>25.917100000000001</v>
      </c>
      <c r="AQ1576">
        <v>44.485799999999998</v>
      </c>
      <c r="AR1576">
        <v>56.564599999999999</v>
      </c>
      <c r="AS1576">
        <v>12.8795</v>
      </c>
      <c r="AT1576">
        <v>21.239000000000001</v>
      </c>
      <c r="AU1576">
        <v>105.7118</v>
      </c>
      <c r="AV1576">
        <v>18.693100000000001</v>
      </c>
      <c r="AW1576">
        <v>5.4481000000000002</v>
      </c>
      <c r="AX1576">
        <v>21.29</v>
      </c>
      <c r="AY1576">
        <v>38.181399999999996</v>
      </c>
      <c r="AZ1576">
        <v>5.7632000000000003</v>
      </c>
      <c r="BA1576">
        <v>42.9024</v>
      </c>
      <c r="BB1576">
        <v>156890775.62</v>
      </c>
      <c r="BC1576">
        <v>210027644.02000001</v>
      </c>
      <c r="BD1576">
        <v>247742650.81999999</v>
      </c>
      <c r="BE1576">
        <v>312209928.23000002</v>
      </c>
      <c r="BF1576">
        <v>431398215.91000003</v>
      </c>
      <c r="BG1576">
        <v>434114198.37</v>
      </c>
      <c r="BH1576">
        <v>533124549.13999999</v>
      </c>
      <c r="BI1576">
        <v>678205680.17999995</v>
      </c>
      <c r="BJ1576">
        <v>770528339.75999999</v>
      </c>
      <c r="BK1576">
        <v>771416211.07000005</v>
      </c>
      <c r="BL1576">
        <v>0.57380451600186411</v>
      </c>
      <c r="BM1576">
        <v>0.68049946319109922</v>
      </c>
      <c r="BN1576">
        <v>0.66207915084122815</v>
      </c>
      <c r="BO1576">
        <v>0.4055988349565734</v>
      </c>
      <c r="BP1576">
        <v>0.47217485389701946</v>
      </c>
      <c r="BQ1576">
        <v>0.45059850177138644</v>
      </c>
      <c r="BR1576">
        <v>0.45623597011632255</v>
      </c>
      <c r="BS1576">
        <v>0.42002260404193792</v>
      </c>
      <c r="BT1576">
        <v>0.45119598710775788</v>
      </c>
      <c r="BU1576">
        <v>0.31610105856952542</v>
      </c>
      <c r="BV1576">
        <v>71.023799999999994</v>
      </c>
      <c r="BW1576">
        <v>72.674800000000005</v>
      </c>
      <c r="BX1576">
        <v>108.1546</v>
      </c>
      <c r="BY1576">
        <v>225.73820000000001</v>
      </c>
      <c r="BZ1576">
        <v>162.8561</v>
      </c>
      <c r="CA1576">
        <v>46.532499999999999</v>
      </c>
      <c r="CB1576">
        <v>43.930700000000002</v>
      </c>
      <c r="CC1576">
        <v>76.359099999999998</v>
      </c>
      <c r="CD1576">
        <v>74.927499999999995</v>
      </c>
      <c r="CE1576">
        <v>41.8386</v>
      </c>
      <c r="CI1576">
        <v>3479000000</v>
      </c>
      <c r="CJ1576">
        <v>3459161000</v>
      </c>
      <c r="CK1576">
        <v>4426234307.04</v>
      </c>
      <c r="CL1576">
        <v>3185615499.25</v>
      </c>
      <c r="CM1576">
        <v>3533294827.5</v>
      </c>
      <c r="CN1576">
        <v>3464837056.98</v>
      </c>
      <c r="CO1576">
        <v>9977720011.8799992</v>
      </c>
      <c r="CP1576">
        <v>21.9834</v>
      </c>
      <c r="CQ1576">
        <v>26.191400000000002</v>
      </c>
      <c r="CR1576">
        <v>25.299600000000002</v>
      </c>
      <c r="CS1576">
        <v>16.224299999999999</v>
      </c>
      <c r="CT1576">
        <v>14.9528</v>
      </c>
      <c r="CU1576">
        <v>8.6737000000000002</v>
      </c>
      <c r="CV1576">
        <v>4.5029000000000003</v>
      </c>
      <c r="CW1576">
        <v>5.3726000000000003</v>
      </c>
      <c r="CX1576">
        <v>6.2473999999999998</v>
      </c>
      <c r="CY1576">
        <v>6.0145999999999997</v>
      </c>
      <c r="CZ1576">
        <v>0</v>
      </c>
      <c r="DA1576">
        <v>0</v>
      </c>
      <c r="DB1576">
        <v>0</v>
      </c>
      <c r="DC1576">
        <v>5</v>
      </c>
      <c r="DD1576">
        <v>4</v>
      </c>
      <c r="DE1576">
        <v>5</v>
      </c>
      <c r="DF1576">
        <v>2.7261779260820576</v>
      </c>
      <c r="DG1576">
        <v>2.1882206794560912</v>
      </c>
      <c r="DH1576">
        <v>2.0288943253905036</v>
      </c>
      <c r="DI1576">
        <v>4.0885423622234551</v>
      </c>
      <c r="DJ1576" t="s">
        <v>181</v>
      </c>
      <c r="DK1576" t="s">
        <v>196</v>
      </c>
      <c r="DO1576">
        <v>3.4407999999999999</v>
      </c>
      <c r="DP1576">
        <v>19.4878</v>
      </c>
      <c r="DQ1576">
        <v>12.520899999999999</v>
      </c>
      <c r="DR1576">
        <v>13.5025</v>
      </c>
      <c r="DS1576">
        <v>10.0677</v>
      </c>
      <c r="DT1576">
        <v>20.5533</v>
      </c>
      <c r="DU1576">
        <v>6.4344999999999999</v>
      </c>
      <c r="DV1576" t="s">
        <v>2442</v>
      </c>
      <c r="DW1576">
        <v>0.70030000000000003</v>
      </c>
      <c r="DX1576">
        <v>0.72170000000000001</v>
      </c>
      <c r="DY1576">
        <v>0.72560000000000002</v>
      </c>
      <c r="DZ1576">
        <v>0.54590000000000005</v>
      </c>
      <c r="EA1576">
        <v>0.51249999999999996</v>
      </c>
      <c r="EB1576">
        <v>0.46250000000000002</v>
      </c>
      <c r="EC1576">
        <v>0.50009999999999999</v>
      </c>
      <c r="ED1576">
        <v>0.4874</v>
      </c>
      <c r="EE1576">
        <v>0.46379999999999999</v>
      </c>
      <c r="EF1576">
        <v>0.37190000000000001</v>
      </c>
      <c r="EG1576">
        <v>281151.98</v>
      </c>
      <c r="EH1576">
        <v>-17367.580000000002</v>
      </c>
      <c r="EI1576">
        <v>242898.9</v>
      </c>
      <c r="EJ1576">
        <v>-432668.06</v>
      </c>
      <c r="EK1576">
        <v>-2826053.82</v>
      </c>
      <c r="EL1576">
        <v>-5840566.5999999996</v>
      </c>
      <c r="EM1576">
        <v>-2200359.71</v>
      </c>
      <c r="EN1576">
        <v>3095512.91</v>
      </c>
      <c r="EO1576">
        <v>657405.12</v>
      </c>
      <c r="EP1576">
        <v>-3362094.96</v>
      </c>
      <c r="EQ1576">
        <v>23000000</v>
      </c>
      <c r="ER1576">
        <v>24750000.039999999</v>
      </c>
      <c r="ES1576">
        <v>27416666.760000002</v>
      </c>
      <c r="ET1576">
        <v>25000000</v>
      </c>
      <c r="EU1576">
        <v>15000000</v>
      </c>
      <c r="EV1576">
        <v>23249000</v>
      </c>
      <c r="EW1576">
        <v>94581000</v>
      </c>
      <c r="EX1576">
        <v>121618706.95</v>
      </c>
      <c r="EY1576">
        <v>222832060.28999999</v>
      </c>
      <c r="EZ1576">
        <v>246187286.75</v>
      </c>
      <c r="FA1576">
        <v>1.2223999130434782E-2</v>
      </c>
      <c r="FB1576">
        <v>-7.0172040290631061E-4</v>
      </c>
      <c r="FC1576">
        <v>8.8595343163444425E-3</v>
      </c>
      <c r="FD1576">
        <v>-1.7306722399999998E-2</v>
      </c>
      <c r="FE1576">
        <v>-0.18840358799999998</v>
      </c>
      <c r="FF1576">
        <v>-0.25121797066540497</v>
      </c>
      <c r="FG1576">
        <v>-2.3264288916378554E-2</v>
      </c>
      <c r="FH1576">
        <v>2.5452605011436525E-2</v>
      </c>
      <c r="FI1576">
        <v>2.9502268172023104E-3</v>
      </c>
      <c r="FJ1576">
        <v>-1.3656655485277612E-2</v>
      </c>
      <c r="FK1576">
        <v>1.2223999130434782E-2</v>
      </c>
      <c r="FM1576">
        <v>8.8595343163444425E-3</v>
      </c>
      <c r="FR1576">
        <v>2.5452605011436525E-2</v>
      </c>
      <c r="FS1576">
        <v>2.9502268172023104E-3</v>
      </c>
      <c r="FX1576">
        <v>100000000</v>
      </c>
      <c r="FY1576">
        <v>142060000</v>
      </c>
      <c r="FZ1576">
        <v>202666406</v>
      </c>
      <c r="GA1576">
        <v>200985205</v>
      </c>
      <c r="GB1576">
        <v>227954505</v>
      </c>
      <c r="GC1576">
        <v>227799938</v>
      </c>
      <c r="GD1576">
        <v>320209243</v>
      </c>
    </row>
    <row r="1577" spans="1:186" x14ac:dyDescent="0.4">
      <c r="A1577" t="s">
        <v>3637</v>
      </c>
      <c r="B1577" t="s">
        <v>3638</v>
      </c>
      <c r="D1577" t="s">
        <v>179</v>
      </c>
      <c r="E1577" t="s">
        <v>179</v>
      </c>
      <c r="F1577" t="s">
        <v>179</v>
      </c>
      <c r="G1577" t="s">
        <v>201</v>
      </c>
      <c r="H1577" t="s">
        <v>201</v>
      </c>
      <c r="I1577" t="s">
        <v>180</v>
      </c>
      <c r="J1577" t="s">
        <v>180</v>
      </c>
      <c r="K1577" t="s">
        <v>180</v>
      </c>
      <c r="L1577" t="s">
        <v>180</v>
      </c>
      <c r="M1577" t="s">
        <v>180</v>
      </c>
      <c r="N1577">
        <v>272574258.66000003</v>
      </c>
      <c r="O1577">
        <v>356033266.82999998</v>
      </c>
      <c r="P1577">
        <v>449822742.99000001</v>
      </c>
      <c r="Q1577">
        <v>672211461.67999995</v>
      </c>
      <c r="R1577">
        <v>694278852.82000005</v>
      </c>
      <c r="S1577">
        <v>685630915.42999995</v>
      </c>
      <c r="T1577">
        <v>932774190.46000004</v>
      </c>
      <c r="U1577">
        <v>1136988999.3499999</v>
      </c>
      <c r="V1577">
        <v>1191998459.4300001</v>
      </c>
      <c r="W1577">
        <v>1174892847.0699999</v>
      </c>
      <c r="X1577">
        <v>22.104900000000001</v>
      </c>
      <c r="Y1577">
        <v>16.167300000000001</v>
      </c>
      <c r="Z1577">
        <v>12.591200000000001</v>
      </c>
      <c r="AA1577">
        <v>9.3327000000000009</v>
      </c>
      <c r="AB1577">
        <v>6.9320000000000004</v>
      </c>
      <c r="AC1577">
        <v>1.5356000000000001</v>
      </c>
      <c r="AD1577">
        <v>2.4491000000000001</v>
      </c>
      <c r="AE1577">
        <v>-0.56920000000000004</v>
      </c>
      <c r="AF1577">
        <v>1.9244000000000001</v>
      </c>
      <c r="AG1577">
        <v>2.8273000000000001</v>
      </c>
      <c r="AH1577">
        <v>26.906600000000001</v>
      </c>
      <c r="AI1577">
        <v>40.195900000000002</v>
      </c>
      <c r="AJ1577">
        <v>42.600900000000003</v>
      </c>
      <c r="AK1577">
        <v>24.662400000000002</v>
      </c>
      <c r="AL1577">
        <v>22.557600000000001</v>
      </c>
      <c r="AM1577">
        <v>21.448799999999999</v>
      </c>
      <c r="AN1577">
        <v>33.378700000000002</v>
      </c>
      <c r="AO1577">
        <v>46.347099999999998</v>
      </c>
      <c r="AP1577">
        <v>47.282400000000003</v>
      </c>
      <c r="AQ1577">
        <v>45.514200000000002</v>
      </c>
      <c r="AR1577">
        <v>8.3710000000000004</v>
      </c>
      <c r="AS1577">
        <v>30.6188</v>
      </c>
      <c r="AT1577">
        <v>26.3429</v>
      </c>
      <c r="AU1577">
        <v>49.4392</v>
      </c>
      <c r="AV1577">
        <v>3.2827999999999999</v>
      </c>
      <c r="AW1577">
        <v>-1.2456</v>
      </c>
      <c r="AX1577">
        <v>36.046100000000003</v>
      </c>
      <c r="AY1577">
        <v>21.8933</v>
      </c>
      <c r="AZ1577">
        <v>4.8381999999999996</v>
      </c>
      <c r="BA1577">
        <v>-1.4350000000000001</v>
      </c>
      <c r="BB1577">
        <v>241034391.25</v>
      </c>
      <c r="BC1577">
        <v>274447405.25999999</v>
      </c>
      <c r="BD1577">
        <v>284905240.94</v>
      </c>
      <c r="BE1577">
        <v>339299542.60000002</v>
      </c>
      <c r="BF1577">
        <v>357444865.45999998</v>
      </c>
      <c r="BG1577">
        <v>325155136.58999997</v>
      </c>
      <c r="BH1577">
        <v>483937621.07999998</v>
      </c>
      <c r="BI1577">
        <v>647713100.25999999</v>
      </c>
      <c r="BJ1577">
        <v>663083667.04999995</v>
      </c>
      <c r="BK1577">
        <v>694085569.69000006</v>
      </c>
      <c r="BL1577">
        <v>0.88428889960096413</v>
      </c>
      <c r="BM1577">
        <v>0.77084764495067282</v>
      </c>
      <c r="BN1577">
        <v>0.63337224580112816</v>
      </c>
      <c r="BO1577">
        <v>0.50475120098669257</v>
      </c>
      <c r="BP1577">
        <v>0.51484337166275718</v>
      </c>
      <c r="BQ1577">
        <v>0.47424223335389687</v>
      </c>
      <c r="BR1577">
        <v>0.51881540680423943</v>
      </c>
      <c r="BS1577">
        <v>0.56967402554491575</v>
      </c>
      <c r="BT1577">
        <v>0.55627896311802194</v>
      </c>
      <c r="BU1577">
        <v>0.59076499735353871</v>
      </c>
      <c r="BV1577">
        <v>23.627199999999998</v>
      </c>
      <c r="BW1577">
        <v>37.159399999999998</v>
      </c>
      <c r="BX1577">
        <v>15.958299999999999</v>
      </c>
      <c r="BY1577">
        <v>22.436900000000001</v>
      </c>
      <c r="BZ1577">
        <v>27.8704</v>
      </c>
      <c r="CA1577">
        <v>61.5822</v>
      </c>
      <c r="CB1577">
        <v>90.1768</v>
      </c>
      <c r="CC1577">
        <v>33.442999999999998</v>
      </c>
      <c r="CD1577">
        <v>36.542400000000001</v>
      </c>
      <c r="CE1577">
        <v>23.6249</v>
      </c>
      <c r="CI1577">
        <v>2475000000</v>
      </c>
      <c r="CJ1577">
        <v>2022355184</v>
      </c>
      <c r="CK1577">
        <v>2255358714</v>
      </c>
      <c r="CL1577">
        <v>1631355914.97</v>
      </c>
      <c r="CM1577">
        <v>1850855724</v>
      </c>
      <c r="CN1577">
        <v>1518708494.6500001</v>
      </c>
      <c r="CO1577">
        <v>2164559297.96</v>
      </c>
      <c r="CP1577">
        <v>27.186699999999998</v>
      </c>
      <c r="CQ1577">
        <v>20.7149</v>
      </c>
      <c r="CR1577">
        <v>19.218800000000002</v>
      </c>
      <c r="CS1577">
        <v>11.988099999999999</v>
      </c>
      <c r="CT1577">
        <v>9.2073999999999998</v>
      </c>
      <c r="CU1577">
        <v>2.7549000000000001</v>
      </c>
      <c r="CV1577">
        <v>1.3962000000000001</v>
      </c>
      <c r="CW1577">
        <v>-3.1031</v>
      </c>
      <c r="CX1577">
        <v>2.3022999999999998</v>
      </c>
      <c r="CY1577">
        <v>1.2801</v>
      </c>
      <c r="CZ1577">
        <v>0</v>
      </c>
      <c r="DA1577">
        <v>0</v>
      </c>
      <c r="DB1577">
        <v>0</v>
      </c>
      <c r="DC1577">
        <v>4</v>
      </c>
      <c r="DD1577">
        <v>3</v>
      </c>
      <c r="DE1577">
        <v>3</v>
      </c>
      <c r="DF1577">
        <v>1.7489290887921036</v>
      </c>
      <c r="DG1577">
        <v>1.6278571956792083</v>
      </c>
      <c r="DH1577">
        <v>1.2740859542521801</v>
      </c>
      <c r="DI1577">
        <v>1.8423461368056451</v>
      </c>
      <c r="DJ1577" t="s">
        <v>181</v>
      </c>
      <c r="DK1577" t="s">
        <v>445</v>
      </c>
      <c r="DO1577">
        <v>0.10680000000000001</v>
      </c>
      <c r="DP1577">
        <v>4.4000000000000003E-3</v>
      </c>
      <c r="DQ1577">
        <v>2.7315999999999998</v>
      </c>
      <c r="DR1577">
        <v>24.581600000000002</v>
      </c>
      <c r="DS1577">
        <v>34.074399999999997</v>
      </c>
      <c r="DT1577">
        <v>22.070799999999998</v>
      </c>
      <c r="DU1577">
        <v>22.4712</v>
      </c>
      <c r="DV1577" t="s">
        <v>2442</v>
      </c>
      <c r="DW1577">
        <v>0.91979999999999995</v>
      </c>
      <c r="DX1577">
        <v>0.87319999999999998</v>
      </c>
      <c r="DY1577">
        <v>0.70709999999999995</v>
      </c>
      <c r="DZ1577">
        <v>0.6048</v>
      </c>
      <c r="EA1577">
        <v>0.5232</v>
      </c>
      <c r="EB1577">
        <v>0.4713</v>
      </c>
      <c r="EC1577">
        <v>0.59799999999999998</v>
      </c>
      <c r="ED1577">
        <v>0.62590000000000001</v>
      </c>
      <c r="EE1577">
        <v>0.56940000000000002</v>
      </c>
      <c r="EF1577">
        <v>0.58650000000000002</v>
      </c>
      <c r="EG1577">
        <v>-206815.06</v>
      </c>
      <c r="EH1577">
        <v>2266706.65</v>
      </c>
      <c r="EI1577">
        <v>-83516.820000000007</v>
      </c>
      <c r="EJ1577">
        <v>656709.06999999995</v>
      </c>
      <c r="EK1577">
        <v>-1239265.29</v>
      </c>
      <c r="EL1577">
        <v>-2457224.65</v>
      </c>
      <c r="EM1577">
        <v>8463137.3000000007</v>
      </c>
      <c r="EN1577">
        <v>15132317.6</v>
      </c>
      <c r="EO1577">
        <v>18433484.52</v>
      </c>
      <c r="EP1577">
        <v>18631612.649999999</v>
      </c>
      <c r="EQ1577">
        <v>11000000</v>
      </c>
      <c r="ER1577">
        <v>20099438.210000001</v>
      </c>
      <c r="EW1577">
        <v>128043116.33</v>
      </c>
      <c r="EX1577">
        <v>301232436.04000002</v>
      </c>
      <c r="EY1577">
        <v>315937871.35000002</v>
      </c>
      <c r="EZ1577">
        <v>311735672.45999998</v>
      </c>
      <c r="FA1577">
        <v>-1.8801369090909091E-2</v>
      </c>
      <c r="FB1577">
        <v>0.11277462714715347</v>
      </c>
      <c r="FG1577">
        <v>6.6095995962706211E-2</v>
      </c>
      <c r="FH1577">
        <v>5.0234688531319419E-2</v>
      </c>
      <c r="FI1577">
        <v>5.8345283017935984E-2</v>
      </c>
      <c r="FJ1577">
        <v>5.9767342322334618E-2</v>
      </c>
      <c r="FL1577">
        <v>0.11277462714715347</v>
      </c>
      <c r="FQ1577">
        <v>6.6095995962706211E-2</v>
      </c>
      <c r="FR1577">
        <v>5.0234688531319419E-2</v>
      </c>
      <c r="FS1577">
        <v>5.8345283017935984E-2</v>
      </c>
      <c r="FT1577">
        <v>5.9767342322334618E-2</v>
      </c>
      <c r="FW1577">
        <v>75000000</v>
      </c>
      <c r="FX1577">
        <v>100000000</v>
      </c>
      <c r="FY1577">
        <v>101320400</v>
      </c>
      <c r="FZ1577">
        <v>141846460</v>
      </c>
      <c r="GA1577">
        <v>202150671</v>
      </c>
      <c r="GB1577">
        <v>201179970</v>
      </c>
      <c r="GC1577">
        <v>201153443</v>
      </c>
      <c r="GD1577">
        <v>201167221</v>
      </c>
    </row>
    <row r="1578" spans="1:186" x14ac:dyDescent="0.4">
      <c r="A1578" t="s">
        <v>3639</v>
      </c>
      <c r="B1578" t="s">
        <v>3640</v>
      </c>
      <c r="D1578" t="s">
        <v>179</v>
      </c>
      <c r="E1578" t="s">
        <v>179</v>
      </c>
      <c r="F1578" t="s">
        <v>179</v>
      </c>
      <c r="G1578" t="s">
        <v>201</v>
      </c>
      <c r="H1578" t="s">
        <v>201</v>
      </c>
      <c r="I1578" t="s">
        <v>180</v>
      </c>
      <c r="J1578" t="s">
        <v>180</v>
      </c>
      <c r="K1578" t="s">
        <v>180</v>
      </c>
      <c r="L1578" t="s">
        <v>180</v>
      </c>
      <c r="M1578" t="s">
        <v>180</v>
      </c>
      <c r="N1578">
        <v>364157424.36000001</v>
      </c>
      <c r="O1578">
        <v>508181970.80000001</v>
      </c>
      <c r="P1578">
        <v>482242652.38999999</v>
      </c>
      <c r="Q1578">
        <v>867614445.60000002</v>
      </c>
      <c r="R1578">
        <v>918173762.87</v>
      </c>
      <c r="S1578">
        <v>960065597.75</v>
      </c>
      <c r="T1578">
        <v>962982351.07000005</v>
      </c>
      <c r="U1578">
        <v>1084845039.8099999</v>
      </c>
      <c r="V1578">
        <v>1154581067.1700001</v>
      </c>
      <c r="W1578">
        <v>1223093499.6199999</v>
      </c>
      <c r="X1578">
        <v>18.5686</v>
      </c>
      <c r="Y1578">
        <v>25.865500000000001</v>
      </c>
      <c r="Z1578">
        <v>18.160499999999999</v>
      </c>
      <c r="AA1578">
        <v>13.8172</v>
      </c>
      <c r="AB1578">
        <v>10.715199999999999</v>
      </c>
      <c r="AC1578">
        <v>10.881500000000001</v>
      </c>
      <c r="AD1578">
        <v>6.2546999999999997</v>
      </c>
      <c r="AE1578">
        <v>6.6689999999999996</v>
      </c>
      <c r="AF1578">
        <v>7.3776000000000002</v>
      </c>
      <c r="AG1578">
        <v>7.4843999999999999</v>
      </c>
      <c r="AH1578">
        <v>43.117800000000003</v>
      </c>
      <c r="AI1578">
        <v>42.547400000000003</v>
      </c>
      <c r="AJ1578">
        <v>25.1234</v>
      </c>
      <c r="AK1578">
        <v>9.4728999999999992</v>
      </c>
      <c r="AL1578">
        <v>8.2308000000000003</v>
      </c>
      <c r="AM1578">
        <v>6.6912000000000003</v>
      </c>
      <c r="AN1578">
        <v>11.3583</v>
      </c>
      <c r="AO1578">
        <v>17.286999999999999</v>
      </c>
      <c r="AP1578">
        <v>18.611699999999999</v>
      </c>
      <c r="AQ1578">
        <v>18.555599999999998</v>
      </c>
      <c r="AR1578">
        <v>21.563600000000001</v>
      </c>
      <c r="AS1578">
        <v>39.5501</v>
      </c>
      <c r="AT1578">
        <v>-5.1043000000000003</v>
      </c>
      <c r="AU1578">
        <v>79.912400000000005</v>
      </c>
      <c r="AV1578">
        <v>5.8273999999999999</v>
      </c>
      <c r="AW1578">
        <v>4.5625</v>
      </c>
      <c r="AX1578">
        <v>0.30380000000000001</v>
      </c>
      <c r="AY1578">
        <v>12.6547</v>
      </c>
      <c r="AZ1578">
        <v>6.4330999999999996</v>
      </c>
      <c r="BA1578">
        <v>5.9291</v>
      </c>
      <c r="BB1578">
        <v>225956724.75</v>
      </c>
      <c r="BC1578">
        <v>315103092.49000001</v>
      </c>
      <c r="BD1578">
        <v>262352250.33000001</v>
      </c>
      <c r="BE1578">
        <v>299683043.18000001</v>
      </c>
      <c r="BF1578">
        <v>339931317.33999997</v>
      </c>
      <c r="BG1578">
        <v>335518952.72000003</v>
      </c>
      <c r="BH1578">
        <v>273155332.07999998</v>
      </c>
      <c r="BI1578">
        <v>488430079.16000003</v>
      </c>
      <c r="BJ1578">
        <v>606686365.48000002</v>
      </c>
      <c r="BK1578">
        <v>640658803.30999994</v>
      </c>
      <c r="BL1578">
        <v>0.62049187970591235</v>
      </c>
      <c r="BM1578">
        <v>0.62005956644615379</v>
      </c>
      <c r="BN1578">
        <v>0.54402539682000195</v>
      </c>
      <c r="BO1578">
        <v>0.34541038902683757</v>
      </c>
      <c r="BP1578">
        <v>0.37022547483545254</v>
      </c>
      <c r="BQ1578">
        <v>0.34947502910875972</v>
      </c>
      <c r="BR1578">
        <v>0.28365559532476214</v>
      </c>
      <c r="BS1578">
        <v>0.45023027366705182</v>
      </c>
      <c r="BT1578">
        <v>0.52546017142568624</v>
      </c>
      <c r="BU1578">
        <v>0.52380198530124211</v>
      </c>
      <c r="BV1578">
        <v>31.093599999999999</v>
      </c>
      <c r="BW1578">
        <v>43.619700000000002</v>
      </c>
      <c r="BX1578">
        <v>60.102800000000002</v>
      </c>
      <c r="BY1578">
        <v>128.3972</v>
      </c>
      <c r="BZ1578">
        <v>276.2688</v>
      </c>
      <c r="CA1578">
        <v>432.202</v>
      </c>
      <c r="CB1578">
        <v>281.85239999999999</v>
      </c>
      <c r="CC1578">
        <v>165.7595</v>
      </c>
      <c r="CD1578">
        <v>162.2107</v>
      </c>
      <c r="CE1578">
        <v>176.75489999999999</v>
      </c>
      <c r="CI1578">
        <v>3257100000</v>
      </c>
      <c r="CJ1578">
        <v>1839852000</v>
      </c>
      <c r="CK1578">
        <v>2194416000</v>
      </c>
      <c r="CL1578">
        <v>1998612000</v>
      </c>
      <c r="CM1578">
        <v>2217305447.2800002</v>
      </c>
      <c r="CN1578">
        <v>2784523119.8400002</v>
      </c>
      <c r="CO1578">
        <v>3007788756</v>
      </c>
      <c r="CP1578">
        <v>25.912600000000001</v>
      </c>
      <c r="CQ1578">
        <v>35.777999999999999</v>
      </c>
      <c r="CR1578">
        <v>22.700600000000001</v>
      </c>
      <c r="CS1578">
        <v>13.592700000000001</v>
      </c>
      <c r="CT1578">
        <v>10.1196</v>
      </c>
      <c r="CU1578">
        <v>10.2018</v>
      </c>
      <c r="CV1578">
        <v>6.4813000000000001</v>
      </c>
      <c r="CW1578">
        <v>7.2740999999999998</v>
      </c>
      <c r="CX1578">
        <v>7.4465000000000003</v>
      </c>
      <c r="CY1578">
        <v>7.1726000000000001</v>
      </c>
      <c r="CZ1578">
        <v>0</v>
      </c>
      <c r="DA1578">
        <v>0</v>
      </c>
      <c r="DB1578">
        <v>0</v>
      </c>
      <c r="DC1578">
        <v>4</v>
      </c>
      <c r="DD1578">
        <v>2</v>
      </c>
      <c r="DE1578">
        <v>2</v>
      </c>
      <c r="DF1578">
        <v>2.0754399058085324</v>
      </c>
      <c r="DG1578">
        <v>2.0438914000734516</v>
      </c>
      <c r="DH1578">
        <v>2.4117172877822775</v>
      </c>
      <c r="DI1578">
        <v>2.4591650245336787</v>
      </c>
      <c r="DJ1578" t="s">
        <v>181</v>
      </c>
      <c r="DK1578" t="s">
        <v>514</v>
      </c>
      <c r="DO1578">
        <v>8.9599999999999999E-2</v>
      </c>
      <c r="DP1578">
        <v>4.7962999999999996</v>
      </c>
      <c r="DQ1578">
        <v>3.2000000000000002E-3</v>
      </c>
      <c r="DR1578">
        <v>3.8589000000000002</v>
      </c>
      <c r="DS1578">
        <v>3.6627000000000001</v>
      </c>
      <c r="DT1578">
        <v>2.645</v>
      </c>
      <c r="DU1578">
        <v>4.6193</v>
      </c>
      <c r="DV1578" t="s">
        <v>2412</v>
      </c>
      <c r="DW1578">
        <v>0.68089999999999995</v>
      </c>
      <c r="DX1578">
        <v>0.72240000000000004</v>
      </c>
      <c r="DY1578">
        <v>0.52980000000000005</v>
      </c>
      <c r="DZ1578">
        <v>0.44400000000000001</v>
      </c>
      <c r="EA1578">
        <v>0.38069999999999998</v>
      </c>
      <c r="EB1578">
        <v>0.35730000000000001</v>
      </c>
      <c r="EC1578">
        <v>0.28410000000000002</v>
      </c>
      <c r="ED1578">
        <v>0.47699999999999998</v>
      </c>
      <c r="EE1578">
        <v>0.54179999999999995</v>
      </c>
      <c r="EF1578">
        <v>0.53890000000000005</v>
      </c>
      <c r="EG1578">
        <v>2587867.6800000002</v>
      </c>
      <c r="EH1578">
        <v>2990527.69</v>
      </c>
      <c r="EI1578">
        <v>2977249.09</v>
      </c>
      <c r="EJ1578">
        <v>1825190.95</v>
      </c>
      <c r="EK1578">
        <v>-140741.03</v>
      </c>
      <c r="EL1578">
        <v>-897242.69</v>
      </c>
      <c r="EM1578">
        <v>-2334510.81</v>
      </c>
      <c r="EN1578">
        <v>-4410057.71</v>
      </c>
      <c r="EO1578">
        <v>-3124843.05</v>
      </c>
      <c r="EP1578">
        <v>-2543831.19</v>
      </c>
      <c r="EQ1578">
        <v>70500000</v>
      </c>
      <c r="ER1578">
        <v>67000000</v>
      </c>
      <c r="ES1578">
        <v>76500000</v>
      </c>
      <c r="EU1578">
        <v>10000000</v>
      </c>
      <c r="EX1578">
        <v>36239003.890000001</v>
      </c>
      <c r="EY1578">
        <v>67896680.879999995</v>
      </c>
      <c r="EZ1578">
        <v>80265460.5</v>
      </c>
      <c r="FA1578">
        <v>3.6707342978723405E-2</v>
      </c>
      <c r="FB1578">
        <v>4.4634741641791043E-2</v>
      </c>
      <c r="FC1578">
        <v>3.8918288758169932E-2</v>
      </c>
      <c r="FE1578">
        <v>-1.4074102999999999E-2</v>
      </c>
      <c r="FH1578">
        <v>-0.12169367909190619</v>
      </c>
      <c r="FI1578">
        <v>-4.6023502319985574E-2</v>
      </c>
      <c r="FJ1578">
        <v>-3.1692725291222863E-2</v>
      </c>
      <c r="FK1578">
        <v>3.6707342978723405E-2</v>
      </c>
      <c r="FL1578">
        <v>4.4634741641791043E-2</v>
      </c>
      <c r="FM1578">
        <v>3.8918288758169932E-2</v>
      </c>
      <c r="FW1578">
        <v>94500000</v>
      </c>
      <c r="FX1578">
        <v>126000000</v>
      </c>
      <c r="FY1578">
        <v>176400000</v>
      </c>
      <c r="FZ1578">
        <v>176400000</v>
      </c>
      <c r="GA1578">
        <v>176400000</v>
      </c>
      <c r="GB1578">
        <v>245548776</v>
      </c>
      <c r="GC1578">
        <v>245548776</v>
      </c>
      <c r="GD1578">
        <v>245533776</v>
      </c>
    </row>
    <row r="1579" spans="1:186" x14ac:dyDescent="0.4">
      <c r="A1579" t="s">
        <v>3641</v>
      </c>
      <c r="B1579" t="s">
        <v>3642</v>
      </c>
      <c r="C1579" t="s">
        <v>302</v>
      </c>
      <c r="D1579" t="s">
        <v>179</v>
      </c>
      <c r="E1579" t="s">
        <v>179</v>
      </c>
      <c r="F1579" t="s">
        <v>179</v>
      </c>
      <c r="G1579" t="s">
        <v>180</v>
      </c>
      <c r="H1579" t="s">
        <v>191</v>
      </c>
      <c r="I1579" t="s">
        <v>180</v>
      </c>
      <c r="J1579" t="s">
        <v>180</v>
      </c>
      <c r="K1579" t="s">
        <v>201</v>
      </c>
      <c r="L1579" t="s">
        <v>899</v>
      </c>
      <c r="M1579" t="s">
        <v>899</v>
      </c>
      <c r="N1579">
        <v>1148120763.55</v>
      </c>
      <c r="O1579">
        <v>1468146132.23</v>
      </c>
      <c r="P1579">
        <v>1645671860.48</v>
      </c>
      <c r="Q1579">
        <v>2824908203.6300001</v>
      </c>
      <c r="R1579">
        <v>4599872273.9200001</v>
      </c>
      <c r="S1579">
        <v>17476223432.68</v>
      </c>
      <c r="T1579">
        <v>22647992328.939999</v>
      </c>
      <c r="U1579">
        <v>32079927549.91</v>
      </c>
      <c r="V1579">
        <v>35190162215.720001</v>
      </c>
      <c r="W1579">
        <v>37743164482.5</v>
      </c>
      <c r="X1579">
        <v>13.801</v>
      </c>
      <c r="Y1579">
        <v>11.5357</v>
      </c>
      <c r="Z1579">
        <v>10.9687</v>
      </c>
      <c r="AA1579">
        <v>7.7633999999999999</v>
      </c>
      <c r="AB1579">
        <v>4.7047999999999996</v>
      </c>
      <c r="AC1579">
        <v>9.3705999999999996</v>
      </c>
      <c r="AD1579">
        <v>16.264500000000002</v>
      </c>
      <c r="AE1579">
        <v>19.686800000000002</v>
      </c>
      <c r="AF1579">
        <v>5.2561</v>
      </c>
      <c r="AG1579">
        <v>3.0975000000000001</v>
      </c>
      <c r="AH1579">
        <v>54.739100000000001</v>
      </c>
      <c r="AI1579">
        <v>55.580800000000004</v>
      </c>
      <c r="AJ1579">
        <v>50.846800000000002</v>
      </c>
      <c r="AK1579">
        <v>57.8521</v>
      </c>
      <c r="AL1579">
        <v>64.251499999999993</v>
      </c>
      <c r="AM1579">
        <v>54.478900000000003</v>
      </c>
      <c r="AN1579">
        <v>49.112299999999998</v>
      </c>
      <c r="AO1579">
        <v>49.175800000000002</v>
      </c>
      <c r="AP1579">
        <v>48.564500000000002</v>
      </c>
      <c r="AQ1579">
        <v>43.0501</v>
      </c>
      <c r="AR1579">
        <v>47.086500000000001</v>
      </c>
      <c r="AS1579">
        <v>27.873799999999999</v>
      </c>
      <c r="AT1579">
        <v>12.091799999999999</v>
      </c>
      <c r="AU1579">
        <v>71.656800000000004</v>
      </c>
      <c r="AV1579">
        <v>451.8535</v>
      </c>
      <c r="AW1579">
        <v>12.1036</v>
      </c>
      <c r="AX1579">
        <v>29.5932</v>
      </c>
      <c r="AY1579">
        <v>41.645800000000001</v>
      </c>
      <c r="AZ1579">
        <v>9.6980000000000004</v>
      </c>
      <c r="BA1579">
        <v>7.2522000000000002</v>
      </c>
      <c r="BB1579">
        <v>1407671632.9400001</v>
      </c>
      <c r="BC1579">
        <v>1983271234.1099999</v>
      </c>
      <c r="BD1579">
        <v>2160769529.8699999</v>
      </c>
      <c r="BE1579">
        <v>2405916266.8099999</v>
      </c>
      <c r="BF1579">
        <v>3963509424.6100001</v>
      </c>
      <c r="BG1579">
        <v>13631670629.57</v>
      </c>
      <c r="BH1579">
        <v>19823965431.66</v>
      </c>
      <c r="BI1579">
        <v>24103509570.580002</v>
      </c>
      <c r="BJ1579">
        <v>20078179456.150002</v>
      </c>
      <c r="BK1579">
        <v>21020641622.860001</v>
      </c>
      <c r="BL1579">
        <v>1.2260658265490003</v>
      </c>
      <c r="BM1579">
        <v>1.3508677307875101</v>
      </c>
      <c r="BN1579">
        <v>1.3130014444311877</v>
      </c>
      <c r="BO1579">
        <v>0.85167945058122718</v>
      </c>
      <c r="BP1579">
        <v>0.86165640882726224</v>
      </c>
      <c r="BQ1579">
        <v>0.78001237979592286</v>
      </c>
      <c r="BR1579">
        <v>0.87530784820730412</v>
      </c>
      <c r="BS1579">
        <v>0.75135798025353162</v>
      </c>
      <c r="BT1579">
        <v>0.57056228763790018</v>
      </c>
      <c r="BU1579">
        <v>0.5569390354803565</v>
      </c>
      <c r="BV1579">
        <v>25.9666</v>
      </c>
      <c r="BW1579">
        <v>19.338999999999999</v>
      </c>
      <c r="BX1579">
        <v>19.884399999999999</v>
      </c>
      <c r="BY1579">
        <v>50.617899999999999</v>
      </c>
      <c r="BZ1579">
        <v>15.587400000000001</v>
      </c>
      <c r="CA1579">
        <v>41.713000000000001</v>
      </c>
      <c r="CB1579">
        <v>79.894599999999997</v>
      </c>
      <c r="CC1579">
        <v>88.346699999999998</v>
      </c>
      <c r="CD1579">
        <v>38.947899999999997</v>
      </c>
      <c r="CE1579">
        <v>101.6538</v>
      </c>
      <c r="CI1579">
        <v>19039348273.799999</v>
      </c>
      <c r="CJ1579">
        <v>13396371696.6</v>
      </c>
      <c r="CK1579">
        <v>123849144853.2</v>
      </c>
      <c r="CL1579">
        <v>200502217411.29999</v>
      </c>
      <c r="CM1579">
        <v>272148919957.35001</v>
      </c>
      <c r="CN1579">
        <v>91381132993.410004</v>
      </c>
      <c r="CO1579">
        <v>129735388345.47</v>
      </c>
      <c r="CP1579">
        <v>22.534600000000001</v>
      </c>
      <c r="CQ1579">
        <v>19.858000000000001</v>
      </c>
      <c r="CR1579">
        <v>19.529399999999999</v>
      </c>
      <c r="CS1579">
        <v>13.7948</v>
      </c>
      <c r="CT1579">
        <v>9.8605999999999998</v>
      </c>
      <c r="CU1579">
        <v>9.7393000000000001</v>
      </c>
      <c r="CV1579">
        <v>28.240100000000002</v>
      </c>
      <c r="CW1579">
        <v>32.628900000000002</v>
      </c>
      <c r="CX1579">
        <v>5.7869999999999999</v>
      </c>
      <c r="CY1579">
        <v>2.8155000000000001</v>
      </c>
      <c r="CZ1579">
        <v>0</v>
      </c>
      <c r="DA1579">
        <v>0</v>
      </c>
      <c r="DB1579">
        <v>0</v>
      </c>
      <c r="DC1579">
        <v>7</v>
      </c>
      <c r="DD1579">
        <v>3</v>
      </c>
      <c r="DE1579">
        <v>7</v>
      </c>
      <c r="DF1579">
        <v>8.8529797475732437</v>
      </c>
      <c r="DG1579">
        <v>8.4834642950468115</v>
      </c>
      <c r="DH1579">
        <v>2.5967806693595921</v>
      </c>
      <c r="DI1579">
        <v>3.4373214361933835</v>
      </c>
      <c r="DJ1579" t="s">
        <v>181</v>
      </c>
      <c r="DK1579" t="s">
        <v>196</v>
      </c>
      <c r="DO1579">
        <v>1.367</v>
      </c>
      <c r="DP1579">
        <v>27.6599</v>
      </c>
      <c r="DQ1579">
        <v>49.365099999999998</v>
      </c>
      <c r="DR1579">
        <v>37.3675</v>
      </c>
      <c r="DS1579">
        <v>39.467799999999997</v>
      </c>
      <c r="DT1579">
        <v>32.979199999999999</v>
      </c>
      <c r="DU1579">
        <v>41.915900000000001</v>
      </c>
      <c r="DV1579" t="s">
        <v>2442</v>
      </c>
      <c r="DW1579">
        <v>1.4597</v>
      </c>
      <c r="DX1579">
        <v>1.5161</v>
      </c>
      <c r="DY1579">
        <v>1.3878999999999999</v>
      </c>
      <c r="DZ1579">
        <v>1.0763</v>
      </c>
      <c r="EA1579">
        <v>1.0676000000000001</v>
      </c>
      <c r="EB1579">
        <v>1.2350000000000001</v>
      </c>
      <c r="EC1579">
        <v>0.98809999999999998</v>
      </c>
      <c r="ED1579">
        <v>0.88080000000000003</v>
      </c>
      <c r="EE1579">
        <v>0.59689999999999999</v>
      </c>
      <c r="EF1579">
        <v>0.57640000000000002</v>
      </c>
      <c r="EG1579">
        <v>21442157.289999999</v>
      </c>
      <c r="EH1579">
        <v>27079060.66</v>
      </c>
      <c r="EI1579">
        <v>33900618.729999997</v>
      </c>
      <c r="EJ1579">
        <v>48274203.549999997</v>
      </c>
      <c r="EK1579">
        <v>52872368.219999999</v>
      </c>
      <c r="EL1579">
        <v>274482162.05000001</v>
      </c>
      <c r="EM1579">
        <v>275458044.63999999</v>
      </c>
      <c r="EN1579">
        <v>355538335.07999998</v>
      </c>
      <c r="EO1579">
        <v>593953944.65999997</v>
      </c>
      <c r="EP1579">
        <v>456810550.30000001</v>
      </c>
      <c r="EQ1579">
        <v>347734798.93000001</v>
      </c>
      <c r="ER1579">
        <v>545927910.45000005</v>
      </c>
      <c r="ES1579">
        <v>554503240.27999997</v>
      </c>
      <c r="ET1579">
        <v>559384646.66999996</v>
      </c>
      <c r="EU1579">
        <v>1655704838.0799999</v>
      </c>
      <c r="EV1579">
        <v>5028752650.4399996</v>
      </c>
      <c r="EW1579">
        <v>6241640427.9300003</v>
      </c>
      <c r="EX1579">
        <v>9652970851.2099991</v>
      </c>
      <c r="EY1579">
        <v>12810824611.940001</v>
      </c>
      <c r="EZ1579">
        <v>11097710272.299999</v>
      </c>
      <c r="FA1579">
        <v>6.1662385691563661E-2</v>
      </c>
      <c r="FB1579">
        <v>4.9601898239053477E-2</v>
      </c>
      <c r="FC1579">
        <v>6.1136917275508906E-2</v>
      </c>
      <c r="FD1579">
        <v>8.6298763895961181E-2</v>
      </c>
      <c r="FE1579">
        <v>3.1933450337266772E-2</v>
      </c>
      <c r="FF1579">
        <v>5.4582553792138437E-2</v>
      </c>
      <c r="FG1579">
        <v>4.413231550593405E-2</v>
      </c>
      <c r="FH1579">
        <v>3.6832011673943184E-2</v>
      </c>
      <c r="FI1579">
        <v>4.6363443623013964E-2</v>
      </c>
      <c r="FJ1579">
        <v>4.1162594723724577E-2</v>
      </c>
      <c r="FK1579">
        <v>6.1662385691563661E-2</v>
      </c>
      <c r="FL1579">
        <v>4.9601898239053477E-2</v>
      </c>
      <c r="FM1579">
        <v>6.1136917275508906E-2</v>
      </c>
      <c r="FN1579">
        <v>8.6298763895961181E-2</v>
      </c>
      <c r="FO1579">
        <v>3.1933450337266772E-2</v>
      </c>
      <c r="FP1579">
        <v>5.4582553792138437E-2</v>
      </c>
      <c r="FQ1579">
        <v>4.413231550593405E-2</v>
      </c>
      <c r="FR1579">
        <v>3.6832011673943184E-2</v>
      </c>
      <c r="FS1579">
        <v>4.6363443623013964E-2</v>
      </c>
      <c r="FT1579">
        <v>4.1162594723724577E-2</v>
      </c>
      <c r="FX1579">
        <v>455813940</v>
      </c>
      <c r="FY1579">
        <v>455813940</v>
      </c>
      <c r="FZ1579">
        <v>863662098</v>
      </c>
      <c r="GA1579">
        <v>867599383</v>
      </c>
      <c r="GB1579">
        <v>875724555</v>
      </c>
      <c r="GC1579">
        <v>1185382449</v>
      </c>
      <c r="GD1579">
        <v>1215775357</v>
      </c>
    </row>
    <row r="1580" spans="1:186" x14ac:dyDescent="0.4">
      <c r="A1580" t="s">
        <v>3643</v>
      </c>
      <c r="B1580" t="s">
        <v>3644</v>
      </c>
      <c r="C1580" t="s">
        <v>3645</v>
      </c>
      <c r="D1580" t="s">
        <v>179</v>
      </c>
      <c r="E1580" t="s">
        <v>179</v>
      </c>
      <c r="F1580" t="s">
        <v>179</v>
      </c>
      <c r="G1580" t="s">
        <v>201</v>
      </c>
      <c r="H1580" t="s">
        <v>975</v>
      </c>
      <c r="I1580" t="s">
        <v>191</v>
      </c>
      <c r="J1580" t="s">
        <v>180</v>
      </c>
      <c r="K1580" t="s">
        <v>180</v>
      </c>
      <c r="L1580" t="s">
        <v>180</v>
      </c>
      <c r="M1580" t="s">
        <v>201</v>
      </c>
      <c r="N1580">
        <v>709391248.80999994</v>
      </c>
      <c r="O1580">
        <v>880549738.71000004</v>
      </c>
      <c r="P1580">
        <v>977732963.49000001</v>
      </c>
      <c r="Q1580">
        <v>1229417368.9200001</v>
      </c>
      <c r="R1580">
        <v>1513050276.3</v>
      </c>
      <c r="S1580">
        <v>1830313261.4100001</v>
      </c>
      <c r="T1580">
        <v>1964705979.45</v>
      </c>
      <c r="U1580">
        <v>2194849034.8299999</v>
      </c>
      <c r="V1580">
        <v>3058532341.71</v>
      </c>
      <c r="W1580">
        <v>5013506192.8999996</v>
      </c>
      <c r="X1580">
        <v>9.7171000000000003</v>
      </c>
      <c r="Y1580">
        <v>6.7854999999999999</v>
      </c>
      <c r="Z1580">
        <v>8.1577999999999999</v>
      </c>
      <c r="AA1580">
        <v>10.455299999999999</v>
      </c>
      <c r="AB1580">
        <v>15.216900000000001</v>
      </c>
      <c r="AC1580">
        <v>18.770800000000001</v>
      </c>
      <c r="AD1580">
        <v>16.6297</v>
      </c>
      <c r="AE1580">
        <v>15.5326</v>
      </c>
      <c r="AF1580">
        <v>11.692500000000001</v>
      </c>
      <c r="AG1580">
        <v>12.041600000000001</v>
      </c>
      <c r="AH1580">
        <v>45.441099999999999</v>
      </c>
      <c r="AI1580">
        <v>52.171599999999998</v>
      </c>
      <c r="AJ1580">
        <v>51.842599999999997</v>
      </c>
      <c r="AK1580">
        <v>40.700000000000003</v>
      </c>
      <c r="AL1580">
        <v>44.195900000000002</v>
      </c>
      <c r="AM1580">
        <v>44.553100000000001</v>
      </c>
      <c r="AN1580">
        <v>43.795699999999997</v>
      </c>
      <c r="AO1580">
        <v>38.534500000000001</v>
      </c>
      <c r="AP1580">
        <v>48.133600000000001</v>
      </c>
      <c r="AQ1580">
        <v>57.818899999999999</v>
      </c>
      <c r="AR1580">
        <v>12.5159</v>
      </c>
      <c r="AS1580">
        <v>24.127500000000001</v>
      </c>
      <c r="AT1580">
        <v>11.0367</v>
      </c>
      <c r="AU1580">
        <v>25.741599999999998</v>
      </c>
      <c r="AV1580">
        <v>23.070499999999999</v>
      </c>
      <c r="AW1580">
        <v>20.968399999999999</v>
      </c>
      <c r="AX1580">
        <v>7.3426</v>
      </c>
      <c r="AY1580">
        <v>11.713900000000001</v>
      </c>
      <c r="AZ1580">
        <v>39.350499999999997</v>
      </c>
      <c r="BA1580">
        <v>63.918700000000001</v>
      </c>
      <c r="BB1580">
        <v>239795088.63999999</v>
      </c>
      <c r="BC1580">
        <v>218814826.22</v>
      </c>
      <c r="BD1580">
        <v>283360794.58999997</v>
      </c>
      <c r="BE1580">
        <v>377568147.69999999</v>
      </c>
      <c r="BF1580">
        <v>587649370.84000003</v>
      </c>
      <c r="BG1580">
        <v>808843355.90999997</v>
      </c>
      <c r="BH1580">
        <v>879306979.19000006</v>
      </c>
      <c r="BI1580">
        <v>1043229850.01</v>
      </c>
      <c r="BJ1580">
        <v>1050137978.87</v>
      </c>
      <c r="BK1580">
        <v>1895877238.3</v>
      </c>
      <c r="BL1580">
        <v>0.33802938652295889</v>
      </c>
      <c r="BM1580">
        <v>0.24849797416391534</v>
      </c>
      <c r="BN1580">
        <v>0.28981409563869953</v>
      </c>
      <c r="BO1580">
        <v>0.30711144745879126</v>
      </c>
      <c r="BP1580">
        <v>0.38838720698497392</v>
      </c>
      <c r="BQ1580">
        <v>0.44191525732972037</v>
      </c>
      <c r="BR1580">
        <v>0.44755143435566541</v>
      </c>
      <c r="BS1580">
        <v>0.47530824829180218</v>
      </c>
      <c r="BT1580">
        <v>0.34334702450224103</v>
      </c>
      <c r="BU1580">
        <v>0.37815396358438597</v>
      </c>
      <c r="BV1580">
        <v>7.6504000000000003</v>
      </c>
      <c r="BW1580">
        <v>10.3607</v>
      </c>
      <c r="BX1580">
        <v>5.9926000000000004</v>
      </c>
      <c r="BY1580">
        <v>19.2592</v>
      </c>
      <c r="BZ1580">
        <v>9.8204999999999991</v>
      </c>
      <c r="CA1580">
        <v>37.529699999999998</v>
      </c>
      <c r="CB1580">
        <v>44.573999999999998</v>
      </c>
      <c r="CC1580">
        <v>45.157400000000003</v>
      </c>
      <c r="CD1580">
        <v>34.0473</v>
      </c>
      <c r="CE1580">
        <v>12.8749</v>
      </c>
      <c r="CI1580">
        <v>4987200000</v>
      </c>
      <c r="CJ1580">
        <v>2952000000</v>
      </c>
      <c r="CK1580">
        <v>4989600000</v>
      </c>
      <c r="CL1580">
        <v>7080000000</v>
      </c>
      <c r="CM1580">
        <v>11289391471.84</v>
      </c>
      <c r="CN1580">
        <v>17227812538.439999</v>
      </c>
      <c r="CO1580">
        <v>16419566125.950001</v>
      </c>
      <c r="CP1580">
        <v>10.075100000000001</v>
      </c>
      <c r="CQ1580">
        <v>8.6513000000000009</v>
      </c>
      <c r="CR1580">
        <v>11.3317</v>
      </c>
      <c r="CS1580">
        <v>12.906700000000001</v>
      </c>
      <c r="CT1580">
        <v>17.560099999999998</v>
      </c>
      <c r="CU1580">
        <v>24.162099999999999</v>
      </c>
      <c r="CV1580">
        <v>22.860199999999999</v>
      </c>
      <c r="CW1580">
        <v>20.683399999999999</v>
      </c>
      <c r="CX1580">
        <v>16.849900000000002</v>
      </c>
      <c r="CY1580">
        <v>23.366199999999999</v>
      </c>
      <c r="CZ1580">
        <v>0</v>
      </c>
      <c r="DA1580">
        <v>0</v>
      </c>
      <c r="DB1580">
        <v>0</v>
      </c>
      <c r="DC1580">
        <v>4</v>
      </c>
      <c r="DD1580">
        <v>2</v>
      </c>
      <c r="DE1580">
        <v>3</v>
      </c>
      <c r="DF1580">
        <v>3.6035926362793358</v>
      </c>
      <c r="DG1580">
        <v>5.1435844983818715</v>
      </c>
      <c r="DH1580">
        <v>5.6327056946561731</v>
      </c>
      <c r="DI1580">
        <v>3.2750664892372079</v>
      </c>
      <c r="DJ1580" t="s">
        <v>181</v>
      </c>
      <c r="DK1580" t="s">
        <v>1155</v>
      </c>
      <c r="DO1580">
        <v>1.61E-2</v>
      </c>
      <c r="DP1580">
        <v>22.570900000000002</v>
      </c>
      <c r="DQ1580">
        <v>28.271999999999998</v>
      </c>
      <c r="DR1580">
        <v>64.908299999999997</v>
      </c>
      <c r="DS1580">
        <v>59.904899999999998</v>
      </c>
      <c r="DT1580">
        <v>60.576799999999999</v>
      </c>
      <c r="DU1580">
        <v>58.252000000000002</v>
      </c>
      <c r="DV1580" t="s">
        <v>2412</v>
      </c>
      <c r="DW1580">
        <v>0.3579</v>
      </c>
      <c r="DX1580">
        <v>0.2752</v>
      </c>
      <c r="DY1580">
        <v>0.30499999999999999</v>
      </c>
      <c r="DZ1580">
        <v>0.34210000000000002</v>
      </c>
      <c r="EA1580">
        <v>0.42859999999999998</v>
      </c>
      <c r="EB1580">
        <v>0.4839</v>
      </c>
      <c r="EC1580">
        <v>0.46339999999999998</v>
      </c>
      <c r="ED1580">
        <v>0.50160000000000005</v>
      </c>
      <c r="EE1580">
        <v>0.39979999999999999</v>
      </c>
      <c r="EF1580">
        <v>0.46970000000000001</v>
      </c>
      <c r="EG1580">
        <v>13753409.84</v>
      </c>
      <c r="EH1580">
        <v>13202383.74</v>
      </c>
      <c r="EI1580">
        <v>11301753.619999999</v>
      </c>
      <c r="EJ1580">
        <v>13989947.68</v>
      </c>
      <c r="EK1580">
        <v>24019542.620000001</v>
      </c>
      <c r="EL1580">
        <v>19370517.210000001</v>
      </c>
      <c r="EM1580">
        <v>28411730.02</v>
      </c>
      <c r="EN1580">
        <v>20228647.559999999</v>
      </c>
      <c r="EO1580">
        <v>31211918.010000002</v>
      </c>
      <c r="EP1580">
        <v>34958842.5</v>
      </c>
      <c r="EQ1580">
        <v>173880982.72999999</v>
      </c>
      <c r="ER1580">
        <v>303590224.52999997</v>
      </c>
      <c r="ES1580">
        <v>355966400</v>
      </c>
      <c r="ET1580">
        <v>299220731.30000001</v>
      </c>
      <c r="EU1580">
        <v>311626533.60000002</v>
      </c>
      <c r="EV1580">
        <v>484275612.30000001</v>
      </c>
      <c r="EW1580">
        <v>536106227.37</v>
      </c>
      <c r="EX1580">
        <v>477173691.91000003</v>
      </c>
      <c r="EY1580">
        <v>981174993.98000002</v>
      </c>
      <c r="EZ1580">
        <v>1878435955.77</v>
      </c>
      <c r="FA1580">
        <v>7.9096687999262727E-2</v>
      </c>
      <c r="FB1580">
        <v>4.3487512684043543E-2</v>
      </c>
      <c r="FC1580">
        <v>3.1749495514183358E-2</v>
      </c>
      <c r="FD1580">
        <v>4.6754606939228477E-2</v>
      </c>
      <c r="FE1580">
        <v>7.7077976456366812E-2</v>
      </c>
      <c r="FF1580">
        <v>3.9998952493193719E-2</v>
      </c>
      <c r="FG1580">
        <v>5.2996455869167347E-2</v>
      </c>
      <c r="FH1580">
        <v>4.2392629566458444E-2</v>
      </c>
      <c r="FI1580">
        <v>3.1810755677122583E-2</v>
      </c>
      <c r="FJ1580">
        <v>1.8610611872402021E-2</v>
      </c>
      <c r="FK1580">
        <v>7.9096687999262727E-2</v>
      </c>
      <c r="FL1580">
        <v>4.3487512684043543E-2</v>
      </c>
      <c r="FM1580">
        <v>3.1749495514183358E-2</v>
      </c>
      <c r="FN1580">
        <v>4.6754606939228477E-2</v>
      </c>
      <c r="FO1580">
        <v>7.7077976456366812E-2</v>
      </c>
      <c r="FP1580">
        <v>3.9998952493193719E-2</v>
      </c>
      <c r="FQ1580">
        <v>5.2996455869167347E-2</v>
      </c>
      <c r="FR1580">
        <v>4.2392629566458444E-2</v>
      </c>
      <c r="FS1580">
        <v>3.1810755677122583E-2</v>
      </c>
      <c r="FT1580">
        <v>1.8610611872402021E-2</v>
      </c>
      <c r="FU1580">
        <v>180000000</v>
      </c>
      <c r="FV1580">
        <v>180000000</v>
      </c>
      <c r="FW1580">
        <v>180000000</v>
      </c>
      <c r="FX1580">
        <v>240000000</v>
      </c>
      <c r="FY1580">
        <v>240000000</v>
      </c>
      <c r="FZ1580">
        <v>240000000</v>
      </c>
      <c r="GA1580">
        <v>240000000</v>
      </c>
      <c r="GB1580">
        <v>311603408</v>
      </c>
      <c r="GC1580">
        <v>434826162</v>
      </c>
      <c r="GD1580">
        <v>604772233</v>
      </c>
    </row>
    <row r="1581" spans="1:186" x14ac:dyDescent="0.4">
      <c r="A1581" t="s">
        <v>3646</v>
      </c>
      <c r="B1581" t="s">
        <v>3647</v>
      </c>
      <c r="D1581" t="s">
        <v>179</v>
      </c>
      <c r="E1581" t="s">
        <v>179</v>
      </c>
      <c r="F1581" t="s">
        <v>179</v>
      </c>
      <c r="G1581" t="s">
        <v>179</v>
      </c>
      <c r="H1581" t="s">
        <v>899</v>
      </c>
      <c r="I1581" t="s">
        <v>201</v>
      </c>
      <c r="J1581" t="s">
        <v>201</v>
      </c>
      <c r="K1581" t="s">
        <v>201</v>
      </c>
      <c r="L1581" t="s">
        <v>180</v>
      </c>
      <c r="M1581" t="s">
        <v>201</v>
      </c>
      <c r="N1581">
        <v>322973011.12</v>
      </c>
      <c r="O1581">
        <v>340221832.49000001</v>
      </c>
      <c r="P1581">
        <v>572973104.52999997</v>
      </c>
      <c r="Q1581">
        <v>810404394.24000001</v>
      </c>
      <c r="R1581">
        <v>1342695531.0899999</v>
      </c>
      <c r="S1581">
        <v>1610451001.3</v>
      </c>
      <c r="T1581">
        <v>1755913554</v>
      </c>
      <c r="U1581">
        <v>2115456424.02</v>
      </c>
      <c r="V1581">
        <v>2293855984.1199999</v>
      </c>
      <c r="W1581">
        <v>2662952276.21</v>
      </c>
      <c r="X1581">
        <v>14.904500000000001</v>
      </c>
      <c r="Y1581">
        <v>11.801299999999999</v>
      </c>
      <c r="Z1581">
        <v>18.768799999999999</v>
      </c>
      <c r="AA1581">
        <v>14.263299999999999</v>
      </c>
      <c r="AB1581">
        <v>12.045199999999999</v>
      </c>
      <c r="AC1581">
        <v>11.6623</v>
      </c>
      <c r="AD1581">
        <v>11.503399999999999</v>
      </c>
      <c r="AE1581">
        <v>12.111499999999999</v>
      </c>
      <c r="AF1581">
        <v>9.1113999999999997</v>
      </c>
      <c r="AG1581">
        <v>10.1844</v>
      </c>
      <c r="AH1581">
        <v>66.648399999999995</v>
      </c>
      <c r="AI1581">
        <v>79.549499999999995</v>
      </c>
      <c r="AJ1581">
        <v>58.716799999999999</v>
      </c>
      <c r="AK1581">
        <v>64.886099999999999</v>
      </c>
      <c r="AL1581">
        <v>51.860199999999999</v>
      </c>
      <c r="AM1581">
        <v>54.4467</v>
      </c>
      <c r="AN1581">
        <v>52.1706</v>
      </c>
      <c r="AO1581">
        <v>54.478499999999997</v>
      </c>
      <c r="AP1581">
        <v>54.161299999999997</v>
      </c>
      <c r="AQ1581">
        <v>55.537100000000002</v>
      </c>
      <c r="AR1581">
        <v>32.086199999999998</v>
      </c>
      <c r="AS1581">
        <v>5.3406000000000002</v>
      </c>
      <c r="AT1581">
        <v>68.411600000000007</v>
      </c>
      <c r="AU1581">
        <v>41.438499999999998</v>
      </c>
      <c r="AV1581">
        <v>65.682199999999995</v>
      </c>
      <c r="AW1581">
        <v>19.941600000000001</v>
      </c>
      <c r="AX1581">
        <v>9.0324000000000009</v>
      </c>
      <c r="AY1581">
        <v>20.476099999999999</v>
      </c>
      <c r="AZ1581">
        <v>8.4635999999999996</v>
      </c>
      <c r="BA1581">
        <v>16.0581</v>
      </c>
      <c r="BB1581">
        <v>390861466.25</v>
      </c>
      <c r="BC1581">
        <v>470762403.25999999</v>
      </c>
      <c r="BD1581">
        <v>577745318.76999998</v>
      </c>
      <c r="BE1581">
        <v>819523428.65999997</v>
      </c>
      <c r="BF1581">
        <v>1058628607.75</v>
      </c>
      <c r="BG1581">
        <v>1244468462.5699999</v>
      </c>
      <c r="BH1581">
        <v>1413474554.6700001</v>
      </c>
      <c r="BI1581">
        <v>1592917103.97</v>
      </c>
      <c r="BJ1581">
        <v>1846729692.99</v>
      </c>
      <c r="BK1581">
        <v>1850886626</v>
      </c>
      <c r="BL1581">
        <v>1.2101985391738388</v>
      </c>
      <c r="BM1581">
        <v>1.383692515599618</v>
      </c>
      <c r="BN1581">
        <v>1.0083288625631295</v>
      </c>
      <c r="BO1581">
        <v>1.0112524493756625</v>
      </c>
      <c r="BP1581">
        <v>0.78843534013299765</v>
      </c>
      <c r="BQ1581">
        <v>0.77274531268907343</v>
      </c>
      <c r="BR1581">
        <v>0.80497957968949085</v>
      </c>
      <c r="BS1581">
        <v>0.75298979732372884</v>
      </c>
      <c r="BT1581">
        <v>0.80507656355700441</v>
      </c>
      <c r="BU1581">
        <v>0.69505061826877412</v>
      </c>
      <c r="BV1581">
        <v>31.1967</v>
      </c>
      <c r="BW1581">
        <v>40.313299999999998</v>
      </c>
      <c r="BX1581">
        <v>79.386899999999997</v>
      </c>
      <c r="BY1581">
        <v>91.128299999999996</v>
      </c>
      <c r="BZ1581">
        <v>56.997100000000003</v>
      </c>
      <c r="CA1581">
        <v>69.8523</v>
      </c>
      <c r="CB1581">
        <v>52.800400000000003</v>
      </c>
      <c r="CC1581">
        <v>107.0637</v>
      </c>
      <c r="CD1581">
        <v>89.278199999999998</v>
      </c>
      <c r="CE1581">
        <v>84.240200000000002</v>
      </c>
      <c r="CJ1581">
        <v>2291507954.8400002</v>
      </c>
      <c r="CK1581">
        <v>2851539701.0999999</v>
      </c>
      <c r="CL1581">
        <v>2657055572.8499999</v>
      </c>
      <c r="CM1581">
        <v>3162177798.3600001</v>
      </c>
      <c r="CN1581">
        <v>2322811126.23</v>
      </c>
      <c r="CO1581">
        <v>2041144457.73</v>
      </c>
      <c r="CP1581">
        <v>34.351900000000001</v>
      </c>
      <c r="CQ1581">
        <v>24.973199999999999</v>
      </c>
      <c r="CR1581">
        <v>41.137500000000003</v>
      </c>
      <c r="CS1581">
        <v>28.7864</v>
      </c>
      <c r="CT1581">
        <v>19.910699999999999</v>
      </c>
      <c r="CU1581">
        <v>16.7455</v>
      </c>
      <c r="CV1581">
        <v>17.818000000000001</v>
      </c>
      <c r="CW1581">
        <v>18.363700000000001</v>
      </c>
      <c r="CX1581">
        <v>14.724</v>
      </c>
      <c r="CY1581">
        <v>17.0214</v>
      </c>
      <c r="CZ1581">
        <v>0</v>
      </c>
      <c r="DA1581">
        <v>0</v>
      </c>
      <c r="DB1581">
        <v>0</v>
      </c>
      <c r="DC1581">
        <v>0</v>
      </c>
      <c r="DD1581">
        <v>2</v>
      </c>
      <c r="DE1581">
        <v>2</v>
      </c>
      <c r="DF1581">
        <v>1.5132040907123152</v>
      </c>
      <c r="DG1581">
        <v>1.4947969442693205</v>
      </c>
      <c r="DH1581">
        <v>1.0126229119484622</v>
      </c>
      <c r="DI1581">
        <v>0.76649682232947225</v>
      </c>
      <c r="DJ1581" t="s">
        <v>181</v>
      </c>
      <c r="DK1581" t="s">
        <v>911</v>
      </c>
      <c r="DP1581">
        <v>27.805800000000001</v>
      </c>
      <c r="DQ1581">
        <v>19.3125</v>
      </c>
      <c r="DR1581">
        <v>8.6788000000000007</v>
      </c>
      <c r="DS1581">
        <v>57.444400000000002</v>
      </c>
      <c r="DT1581">
        <v>53.299300000000002</v>
      </c>
      <c r="DU1581">
        <v>48.833399999999997</v>
      </c>
      <c r="DV1581" t="s">
        <v>2412</v>
      </c>
      <c r="DW1581">
        <v>1.3774999999999999</v>
      </c>
      <c r="DX1581">
        <v>1.4197</v>
      </c>
      <c r="DY1581">
        <v>1.2653000000000001</v>
      </c>
      <c r="DZ1581">
        <v>1.1848000000000001</v>
      </c>
      <c r="EA1581">
        <v>0.98340000000000005</v>
      </c>
      <c r="EB1581">
        <v>0.84279999999999999</v>
      </c>
      <c r="EC1581">
        <v>0.83979999999999999</v>
      </c>
      <c r="ED1581">
        <v>0.82289999999999996</v>
      </c>
      <c r="EE1581">
        <v>0.83760000000000001</v>
      </c>
      <c r="EF1581">
        <v>0.74680000000000002</v>
      </c>
      <c r="EG1581">
        <v>-329767.76</v>
      </c>
      <c r="EH1581">
        <v>-626733.01</v>
      </c>
      <c r="EI1581">
        <v>187340.77</v>
      </c>
      <c r="EJ1581">
        <v>-4269992.22</v>
      </c>
      <c r="EK1581">
        <v>-2976660.98</v>
      </c>
      <c r="EL1581">
        <v>-2781390.26</v>
      </c>
      <c r="EM1581">
        <v>-1436894.1</v>
      </c>
      <c r="EN1581">
        <v>1072068.71</v>
      </c>
      <c r="EO1581">
        <v>3356194.73</v>
      </c>
      <c r="EP1581">
        <v>4928227.97</v>
      </c>
      <c r="EX1581">
        <v>167015395.22</v>
      </c>
      <c r="EY1581">
        <v>81224243.569999993</v>
      </c>
      <c r="EZ1581">
        <v>237901229.97999999</v>
      </c>
      <c r="FH1581">
        <v>6.4189813674830638E-3</v>
      </c>
      <c r="FI1581">
        <v>4.1320110628147527E-2</v>
      </c>
      <c r="FJ1581">
        <v>2.0715437118228892E-2</v>
      </c>
      <c r="FR1581">
        <v>6.4189813674830638E-3</v>
      </c>
      <c r="FS1581">
        <v>4.1320110628147527E-2</v>
      </c>
      <c r="FT1581">
        <v>2.0715437118228892E-2</v>
      </c>
      <c r="FW1581">
        <v>59523810</v>
      </c>
      <c r="FX1581">
        <v>59523810</v>
      </c>
      <c r="FY1581">
        <v>103174604</v>
      </c>
      <c r="FZ1581">
        <v>134126985</v>
      </c>
      <c r="GA1581">
        <v>134126985</v>
      </c>
      <c r="GB1581">
        <v>187777779</v>
      </c>
      <c r="GC1581">
        <v>187777779</v>
      </c>
      <c r="GD1581">
        <v>187777779</v>
      </c>
    </row>
    <row r="1582" spans="1:186" x14ac:dyDescent="0.4">
      <c r="A1582" t="s">
        <v>3648</v>
      </c>
      <c r="B1582" t="s">
        <v>3649</v>
      </c>
      <c r="D1582" t="s">
        <v>179</v>
      </c>
      <c r="E1582" t="s">
        <v>179</v>
      </c>
      <c r="F1582" t="s">
        <v>179</v>
      </c>
      <c r="G1582" t="s">
        <v>179</v>
      </c>
      <c r="H1582" t="s">
        <v>201</v>
      </c>
      <c r="I1582" t="s">
        <v>180</v>
      </c>
      <c r="J1582" t="s">
        <v>191</v>
      </c>
      <c r="K1582" t="s">
        <v>583</v>
      </c>
      <c r="L1582" t="s">
        <v>583</v>
      </c>
      <c r="M1582" t="s">
        <v>191</v>
      </c>
      <c r="N1582">
        <v>355664772.76999998</v>
      </c>
      <c r="O1582">
        <v>586168778.69000006</v>
      </c>
      <c r="P1582">
        <v>902599911.49000001</v>
      </c>
      <c r="Q1582">
        <v>1929171430.6199999</v>
      </c>
      <c r="R1582">
        <v>2989946021.25</v>
      </c>
      <c r="S1582">
        <v>3355785010.3899999</v>
      </c>
      <c r="T1582">
        <v>3574669521.6999998</v>
      </c>
      <c r="U1582">
        <v>4868863754.3299999</v>
      </c>
      <c r="V1582">
        <v>5467998304.2200003</v>
      </c>
      <c r="W1582">
        <v>6361104730.7299995</v>
      </c>
      <c r="X1582">
        <v>5.1178999999999997</v>
      </c>
      <c r="Y1582">
        <v>15.2098</v>
      </c>
      <c r="Z1582">
        <v>23.8979</v>
      </c>
      <c r="AA1582">
        <v>10.492000000000001</v>
      </c>
      <c r="AB1582">
        <v>3.7673999999999999</v>
      </c>
      <c r="AC1582">
        <v>2.59</v>
      </c>
      <c r="AD1582">
        <v>3.4352999999999998</v>
      </c>
      <c r="AE1582">
        <v>6.9870999999999999</v>
      </c>
      <c r="AF1582">
        <v>4.3162000000000003</v>
      </c>
      <c r="AG1582">
        <v>6.2381000000000002</v>
      </c>
      <c r="AH1582">
        <v>60.152099999999997</v>
      </c>
      <c r="AI1582">
        <v>35.378</v>
      </c>
      <c r="AJ1582">
        <v>42.008099999999999</v>
      </c>
      <c r="AK1582">
        <v>28.769400000000001</v>
      </c>
      <c r="AL1582">
        <v>50.144199999999998</v>
      </c>
      <c r="AM1582">
        <v>56.866900000000001</v>
      </c>
      <c r="AN1582">
        <v>59.000900000000001</v>
      </c>
      <c r="AO1582">
        <v>66.012</v>
      </c>
      <c r="AP1582">
        <v>58.136099999999999</v>
      </c>
      <c r="AQ1582">
        <v>60.668799999999997</v>
      </c>
      <c r="AR1582">
        <v>34.793599999999998</v>
      </c>
      <c r="AS1582">
        <v>64.809299999999993</v>
      </c>
      <c r="AT1582">
        <v>53.982900000000001</v>
      </c>
      <c r="AU1582">
        <v>113.7349</v>
      </c>
      <c r="AV1582">
        <v>54.985999999999997</v>
      </c>
      <c r="AW1582">
        <v>12.2356</v>
      </c>
      <c r="AX1582">
        <v>6.5225999999999997</v>
      </c>
      <c r="AY1582">
        <v>36.204599999999999</v>
      </c>
      <c r="AZ1582">
        <v>12.6516</v>
      </c>
      <c r="BA1582">
        <v>15.975899999999999</v>
      </c>
      <c r="BB1582">
        <v>201026711.03999999</v>
      </c>
      <c r="BC1582">
        <v>421883933.02999997</v>
      </c>
      <c r="BD1582">
        <v>822505129.69000006</v>
      </c>
      <c r="BE1582">
        <v>942657546.75999999</v>
      </c>
      <c r="BF1582">
        <v>979934731.75999999</v>
      </c>
      <c r="BG1582">
        <v>1786087637.9100001</v>
      </c>
      <c r="BH1582">
        <v>1931352189.04</v>
      </c>
      <c r="BI1582">
        <v>2424659107.9400001</v>
      </c>
      <c r="BJ1582">
        <v>2904085485.54</v>
      </c>
      <c r="BK1582">
        <v>3841622493.0900002</v>
      </c>
      <c r="BL1582">
        <v>0.56521400608319239</v>
      </c>
      <c r="BM1582">
        <v>0.71973115656696651</v>
      </c>
      <c r="BN1582">
        <v>0.91126214308199904</v>
      </c>
      <c r="BO1582">
        <v>0.48863337482509128</v>
      </c>
      <c r="BP1582">
        <v>0.32774328526182583</v>
      </c>
      <c r="BQ1582">
        <v>0.53224137791307014</v>
      </c>
      <c r="BR1582">
        <v>0.54028831960989498</v>
      </c>
      <c r="BS1582">
        <v>0.4979928028965056</v>
      </c>
      <c r="BT1582">
        <v>0.53110577655057678</v>
      </c>
      <c r="BU1582">
        <v>0.60392379243992356</v>
      </c>
      <c r="BV1582">
        <v>2.3468</v>
      </c>
      <c r="BW1582">
        <v>7.6651999999999996</v>
      </c>
      <c r="BX1582">
        <v>13.163600000000001</v>
      </c>
      <c r="BY1582">
        <v>40.731999999999999</v>
      </c>
      <c r="BZ1582">
        <v>48.4544</v>
      </c>
      <c r="CA1582">
        <v>17.383900000000001</v>
      </c>
      <c r="CB1582">
        <v>19.201899999999998</v>
      </c>
      <c r="CC1582">
        <v>25.2242</v>
      </c>
      <c r="CD1582">
        <v>34.9377</v>
      </c>
      <c r="CE1582">
        <v>33.570700000000002</v>
      </c>
      <c r="CI1582">
        <v>5050382280</v>
      </c>
      <c r="CJ1582">
        <v>2810105916</v>
      </c>
      <c r="CK1582">
        <v>2879045072</v>
      </c>
      <c r="CL1582">
        <v>3000949224</v>
      </c>
      <c r="CM1582">
        <v>5138324260</v>
      </c>
      <c r="CN1582">
        <v>4251666155</v>
      </c>
      <c r="CO1582">
        <v>3680021499.9400001</v>
      </c>
      <c r="CP1582">
        <v>5.9028</v>
      </c>
      <c r="CQ1582">
        <v>21.4666</v>
      </c>
      <c r="CR1582">
        <v>32.063099999999999</v>
      </c>
      <c r="CS1582">
        <v>12.2302</v>
      </c>
      <c r="CT1582">
        <v>4.3752000000000004</v>
      </c>
      <c r="CU1582">
        <v>2.6686999999999999</v>
      </c>
      <c r="CV1582">
        <v>4.7534999999999998</v>
      </c>
      <c r="CW1582">
        <v>11.763199999999999</v>
      </c>
      <c r="CX1582">
        <v>4.9088000000000003</v>
      </c>
      <c r="CY1582">
        <v>7.8994999999999997</v>
      </c>
      <c r="CZ1582">
        <v>0</v>
      </c>
      <c r="DA1582">
        <v>0</v>
      </c>
      <c r="DB1582">
        <v>0</v>
      </c>
      <c r="DC1582">
        <v>3</v>
      </c>
      <c r="DD1582">
        <v>1</v>
      </c>
      <c r="DE1582">
        <v>1</v>
      </c>
      <c r="DF1582">
        <v>0.83950396135440331</v>
      </c>
      <c r="DG1582">
        <v>1.0553436118294257</v>
      </c>
      <c r="DH1582">
        <v>0.77755440262640907</v>
      </c>
      <c r="DI1582">
        <v>0.57851924401780463</v>
      </c>
      <c r="DJ1582" t="s">
        <v>181</v>
      </c>
      <c r="DK1582" t="s">
        <v>234</v>
      </c>
      <c r="DO1582">
        <v>0.99470000000000003</v>
      </c>
      <c r="DP1582">
        <v>58.312399999999997</v>
      </c>
      <c r="DQ1582">
        <v>58.343299999999999</v>
      </c>
      <c r="DR1582">
        <v>35.6282</v>
      </c>
      <c r="DS1582">
        <v>34.678600000000003</v>
      </c>
      <c r="DT1582">
        <v>24.078700000000001</v>
      </c>
      <c r="DU1582">
        <v>27.3752</v>
      </c>
      <c r="DV1582" t="s">
        <v>2386</v>
      </c>
      <c r="DW1582">
        <v>0.64900000000000002</v>
      </c>
      <c r="DX1582">
        <v>0.89590000000000003</v>
      </c>
      <c r="DY1582">
        <v>1.1049</v>
      </c>
      <c r="DZ1582">
        <v>0.66579999999999995</v>
      </c>
      <c r="EA1582">
        <v>0.39839999999999998</v>
      </c>
      <c r="EB1582">
        <v>0.56289999999999996</v>
      </c>
      <c r="EC1582">
        <v>0.55740000000000001</v>
      </c>
      <c r="ED1582">
        <v>0.57430000000000003</v>
      </c>
      <c r="EE1582">
        <v>0.56189999999999996</v>
      </c>
      <c r="EF1582">
        <v>0.64949999999999997</v>
      </c>
      <c r="EG1582">
        <v>7917424.5899999999</v>
      </c>
      <c r="EH1582">
        <v>7730046.4400000004</v>
      </c>
      <c r="EI1582">
        <v>10257384.369999999</v>
      </c>
      <c r="EJ1582">
        <v>23858411.420000002</v>
      </c>
      <c r="EK1582">
        <v>33597833.109999999</v>
      </c>
      <c r="EL1582">
        <v>46157224.509999998</v>
      </c>
      <c r="EM1582">
        <v>85860305.5</v>
      </c>
      <c r="EN1582">
        <v>108732251.59999999</v>
      </c>
      <c r="EO1582">
        <v>107307824.31</v>
      </c>
      <c r="EP1582">
        <v>134872024.47999999</v>
      </c>
      <c r="EQ1582">
        <v>143844928.27000001</v>
      </c>
      <c r="ER1582">
        <v>119884136.68000001</v>
      </c>
      <c r="ES1582">
        <v>219376991.00999999</v>
      </c>
      <c r="ET1582">
        <v>357705410.25</v>
      </c>
      <c r="EU1582">
        <v>848751661.66999996</v>
      </c>
      <c r="EV1582">
        <v>1394814340.8199999</v>
      </c>
      <c r="EW1582">
        <v>1296892591.02</v>
      </c>
      <c r="EX1582">
        <v>1573061566.9300001</v>
      </c>
      <c r="EY1582">
        <v>1756842579.55</v>
      </c>
      <c r="EZ1582">
        <v>2501422781.6500001</v>
      </c>
      <c r="FA1582">
        <v>5.5041388564905286E-2</v>
      </c>
      <c r="FB1582">
        <v>6.4479310224616115E-2</v>
      </c>
      <c r="FC1582">
        <v>4.6756883312035355E-2</v>
      </c>
      <c r="FD1582">
        <v>6.6698491933139564E-2</v>
      </c>
      <c r="FE1582">
        <v>3.9584998330245452E-2</v>
      </c>
      <c r="FF1582">
        <v>3.309202032068622E-2</v>
      </c>
      <c r="FG1582">
        <v>6.6204638760771442E-2</v>
      </c>
      <c r="FH1582">
        <v>6.9121421491596641E-2</v>
      </c>
      <c r="FI1582">
        <v>6.1079931440121388E-2</v>
      </c>
      <c r="FJ1582">
        <v>5.3918124304854646E-2</v>
      </c>
      <c r="FK1582">
        <v>5.5041388564905286E-2</v>
      </c>
      <c r="FL1582">
        <v>6.4479310224616115E-2</v>
      </c>
      <c r="FM1582">
        <v>4.6756883312035355E-2</v>
      </c>
      <c r="FN1582">
        <v>6.6698491933139564E-2</v>
      </c>
      <c r="FO1582">
        <v>3.9584998330245452E-2</v>
      </c>
      <c r="FP1582">
        <v>3.309202032068622E-2</v>
      </c>
      <c r="FQ1582">
        <v>6.6204638760771442E-2</v>
      </c>
      <c r="FR1582">
        <v>6.9121421491596641E-2</v>
      </c>
      <c r="FS1582">
        <v>6.1079931440121388E-2</v>
      </c>
      <c r="FT1582">
        <v>5.3918124304854646E-2</v>
      </c>
      <c r="FW1582">
        <v>94223500</v>
      </c>
      <c r="FX1582">
        <v>125631400</v>
      </c>
      <c r="FY1582">
        <v>128081400</v>
      </c>
      <c r="FZ1582">
        <v>128071400</v>
      </c>
      <c r="GA1582">
        <v>126836400</v>
      </c>
      <c r="GB1582">
        <v>125631400</v>
      </c>
      <c r="GC1582">
        <v>142625500</v>
      </c>
      <c r="GD1582">
        <v>142030934</v>
      </c>
    </row>
    <row r="1583" spans="1:186" x14ac:dyDescent="0.4">
      <c r="A1583" t="s">
        <v>3650</v>
      </c>
      <c r="B1583" t="s">
        <v>3651</v>
      </c>
      <c r="C1583" t="s">
        <v>241</v>
      </c>
      <c r="D1583" t="s">
        <v>179</v>
      </c>
      <c r="E1583" t="s">
        <v>179</v>
      </c>
      <c r="F1583" t="s">
        <v>201</v>
      </c>
      <c r="G1583" t="s">
        <v>201</v>
      </c>
      <c r="H1583" t="s">
        <v>201</v>
      </c>
      <c r="I1583" t="s">
        <v>201</v>
      </c>
      <c r="J1583" t="s">
        <v>201</v>
      </c>
      <c r="K1583" t="s">
        <v>201</v>
      </c>
      <c r="L1583" t="s">
        <v>201</v>
      </c>
      <c r="M1583" t="s">
        <v>201</v>
      </c>
      <c r="N1583">
        <v>942427578.16999996</v>
      </c>
      <c r="O1583">
        <v>2544075037.23</v>
      </c>
      <c r="P1583">
        <v>2663977837.7399998</v>
      </c>
      <c r="Q1583">
        <v>2763730657.2199998</v>
      </c>
      <c r="R1583">
        <v>2866434090.21</v>
      </c>
      <c r="S1583">
        <v>4972990311.6199999</v>
      </c>
      <c r="T1583">
        <v>4341908196.6400003</v>
      </c>
      <c r="U1583">
        <v>4629525830.25</v>
      </c>
      <c r="V1583">
        <v>4795124992.8999996</v>
      </c>
      <c r="W1583">
        <v>5041602195.5</v>
      </c>
      <c r="X1583">
        <v>33.491500000000002</v>
      </c>
      <c r="Y1583">
        <v>17.652000000000001</v>
      </c>
      <c r="Z1583">
        <v>7.8625999999999996</v>
      </c>
      <c r="AA1583">
        <v>4.9492000000000003</v>
      </c>
      <c r="AB1583">
        <v>7.2897999999999996</v>
      </c>
      <c r="AC1583">
        <v>20.4176</v>
      </c>
      <c r="AD1583">
        <v>-11.9824</v>
      </c>
      <c r="AE1583">
        <v>9.1313999999999993</v>
      </c>
      <c r="AF1583">
        <v>7.6398000000000001</v>
      </c>
      <c r="AG1583">
        <v>9.2445000000000004</v>
      </c>
      <c r="AH1583">
        <v>18.36</v>
      </c>
      <c r="AI1583">
        <v>10.055999999999999</v>
      </c>
      <c r="AJ1583">
        <v>7.2781000000000002</v>
      </c>
      <c r="AK1583">
        <v>7.1776999999999997</v>
      </c>
      <c r="AL1583">
        <v>5.9511000000000003</v>
      </c>
      <c r="AM1583">
        <v>11.180899999999999</v>
      </c>
      <c r="AN1583">
        <v>9.8556000000000008</v>
      </c>
      <c r="AO1583">
        <v>7.4863</v>
      </c>
      <c r="AP1583">
        <v>7.5122999999999998</v>
      </c>
      <c r="AQ1583">
        <v>7.6710000000000003</v>
      </c>
      <c r="AR1583">
        <v>37.6282</v>
      </c>
      <c r="AS1583">
        <v>169.94909999999999</v>
      </c>
      <c r="AT1583">
        <v>4.7130000000000001</v>
      </c>
      <c r="AU1583">
        <v>3.7444999999999999</v>
      </c>
      <c r="AV1583">
        <v>3.7161</v>
      </c>
      <c r="AW1583">
        <v>73.490499999999997</v>
      </c>
      <c r="AX1583">
        <v>-12.690200000000001</v>
      </c>
      <c r="AY1583">
        <v>6.6242000000000001</v>
      </c>
      <c r="AZ1583">
        <v>3.577</v>
      </c>
      <c r="BA1583">
        <v>5.1402000000000001</v>
      </c>
      <c r="BB1583">
        <v>641662312.10000002</v>
      </c>
      <c r="BC1583">
        <v>735376996.13</v>
      </c>
      <c r="BD1583">
        <v>610268419.63999999</v>
      </c>
      <c r="BE1583">
        <v>460092065.74000001</v>
      </c>
      <c r="BF1583">
        <v>541424353.22000003</v>
      </c>
      <c r="BG1583">
        <v>902327244.38</v>
      </c>
      <c r="BH1583">
        <v>843552843.26999998</v>
      </c>
      <c r="BI1583">
        <v>1064495347.59</v>
      </c>
      <c r="BJ1583">
        <v>1067172774.14</v>
      </c>
      <c r="BK1583">
        <v>1180240475.71</v>
      </c>
      <c r="BL1583">
        <v>0.68086113666789749</v>
      </c>
      <c r="BM1583">
        <v>0.28905475875062303</v>
      </c>
      <c r="BN1583">
        <v>0.22908164287046942</v>
      </c>
      <c r="BO1583">
        <v>0.16647500165692722</v>
      </c>
      <c r="BP1583">
        <v>0.18888428485733447</v>
      </c>
      <c r="BQ1583">
        <v>0.18144560673516738</v>
      </c>
      <c r="BR1583">
        <v>0.19428159349909471</v>
      </c>
      <c r="BS1583">
        <v>0.22993615040106949</v>
      </c>
      <c r="BT1583">
        <v>0.22255369270251169</v>
      </c>
      <c r="BU1583">
        <v>0.23410027803531411</v>
      </c>
      <c r="BV1583">
        <v>139.61660000000001</v>
      </c>
      <c r="BW1583">
        <v>587.90549999999996</v>
      </c>
      <c r="BX1583">
        <v>232.6268</v>
      </c>
      <c r="BY1583">
        <v>88.144599999999997</v>
      </c>
      <c r="BZ1583">
        <v>179.30799999999999</v>
      </c>
      <c r="CA1583">
        <v>231.3528</v>
      </c>
      <c r="CB1583">
        <v>372.28649999999999</v>
      </c>
      <c r="CC1583">
        <v>452.28050000000002</v>
      </c>
      <c r="CD1583">
        <v>430.22910000000002</v>
      </c>
      <c r="CE1583">
        <v>421.43360000000001</v>
      </c>
      <c r="CG1583">
        <v>12454400000</v>
      </c>
      <c r="CH1583">
        <v>10963200000</v>
      </c>
      <c r="CI1583">
        <v>6184000000</v>
      </c>
      <c r="CJ1583">
        <v>6369600000</v>
      </c>
      <c r="CK1583">
        <v>11524639284.18</v>
      </c>
      <c r="CL1583">
        <v>6625007413.3100004</v>
      </c>
      <c r="CM1583">
        <v>6258346566.1800003</v>
      </c>
      <c r="CN1583">
        <v>6226210576.4099998</v>
      </c>
      <c r="CO1583">
        <v>5986007718.8999996</v>
      </c>
      <c r="CP1583">
        <v>36.675899999999999</v>
      </c>
      <c r="CQ1583">
        <v>17.684899999999999</v>
      </c>
      <c r="CR1583">
        <v>7.8929</v>
      </c>
      <c r="CS1583">
        <v>5.2515000000000001</v>
      </c>
      <c r="CT1583">
        <v>7.2069000000000001</v>
      </c>
      <c r="CU1583">
        <v>22.430599999999998</v>
      </c>
      <c r="CV1583">
        <v>-13.974299999999999</v>
      </c>
      <c r="CW1583">
        <v>9.5668000000000006</v>
      </c>
      <c r="CX1583">
        <v>8.0953999999999997</v>
      </c>
      <c r="CY1583">
        <v>9.2593999999999994</v>
      </c>
      <c r="CZ1583">
        <v>0</v>
      </c>
      <c r="DA1583">
        <v>5</v>
      </c>
      <c r="DB1583">
        <v>4</v>
      </c>
      <c r="DC1583">
        <v>2</v>
      </c>
      <c r="DD1583">
        <v>2</v>
      </c>
      <c r="DE1583">
        <v>2</v>
      </c>
      <c r="DF1583">
        <v>1.5258285328180785</v>
      </c>
      <c r="DG1583">
        <v>1.3518331672948116</v>
      </c>
      <c r="DH1583">
        <v>1.2984459394966694</v>
      </c>
      <c r="DI1583">
        <v>1.1873224992330713</v>
      </c>
      <c r="DJ1583" t="s">
        <v>181</v>
      </c>
      <c r="DK1583" t="s">
        <v>192</v>
      </c>
      <c r="DM1583">
        <v>7.0711000000000004</v>
      </c>
      <c r="DN1583">
        <v>36.7361</v>
      </c>
      <c r="DO1583">
        <v>35.053400000000003</v>
      </c>
      <c r="DP1583">
        <v>18.374400000000001</v>
      </c>
      <c r="DQ1583">
        <v>10.7403</v>
      </c>
      <c r="DR1583">
        <v>9.9558</v>
      </c>
      <c r="DS1583">
        <v>7.3056999999999999</v>
      </c>
      <c r="DT1583">
        <v>9.6176999999999992</v>
      </c>
      <c r="DU1583">
        <v>9.7497000000000007</v>
      </c>
      <c r="DV1583" t="s">
        <v>2564</v>
      </c>
      <c r="DW1583">
        <v>0.78869999999999996</v>
      </c>
      <c r="DX1583">
        <v>0.42180000000000001</v>
      </c>
      <c r="DY1583">
        <v>0.2344</v>
      </c>
      <c r="DZ1583">
        <v>0.16950000000000001</v>
      </c>
      <c r="EA1583">
        <v>0.1923</v>
      </c>
      <c r="EB1583">
        <v>0.23019999999999999</v>
      </c>
      <c r="EC1583">
        <v>0.18110000000000001</v>
      </c>
      <c r="ED1583">
        <v>0.23730000000000001</v>
      </c>
      <c r="EE1583">
        <v>0.22650000000000001</v>
      </c>
      <c r="EF1583">
        <v>0.24</v>
      </c>
      <c r="EG1583">
        <v>272332.84999999998</v>
      </c>
      <c r="EH1583">
        <v>-272914.93</v>
      </c>
      <c r="EI1583">
        <v>-9949646.6500000004</v>
      </c>
      <c r="EJ1583">
        <v>-9031167.5999999996</v>
      </c>
      <c r="EK1583">
        <v>-4817134.1100000003</v>
      </c>
      <c r="EL1583">
        <v>-24987831.030000001</v>
      </c>
      <c r="EM1583">
        <v>-45016919.359999999</v>
      </c>
      <c r="EN1583">
        <v>-52090425.359999999</v>
      </c>
      <c r="EO1583">
        <v>-37848072.859999999</v>
      </c>
      <c r="EP1583">
        <v>-43221435.859999999</v>
      </c>
      <c r="EW1583">
        <v>16000000</v>
      </c>
      <c r="FG1583">
        <v>-2.8135574600000002</v>
      </c>
      <c r="FV1583">
        <v>160000000</v>
      </c>
      <c r="FW1583">
        <v>160000000</v>
      </c>
      <c r="FX1583">
        <v>160000000</v>
      </c>
      <c r="FY1583">
        <v>160000000</v>
      </c>
      <c r="FZ1583">
        <v>194738751</v>
      </c>
      <c r="GA1583">
        <v>272521901</v>
      </c>
      <c r="GB1583">
        <v>272338841</v>
      </c>
      <c r="GC1583">
        <v>381274377</v>
      </c>
      <c r="GD1583">
        <v>381274377</v>
      </c>
    </row>
    <row r="1584" spans="1:186" x14ac:dyDescent="0.4">
      <c r="A1584" t="s">
        <v>3652</v>
      </c>
      <c r="B1584" t="s">
        <v>3653</v>
      </c>
      <c r="D1584" t="s">
        <v>179</v>
      </c>
      <c r="E1584" t="s">
        <v>179</v>
      </c>
      <c r="F1584" t="s">
        <v>179</v>
      </c>
      <c r="G1584" t="s">
        <v>179</v>
      </c>
      <c r="H1584" t="s">
        <v>179</v>
      </c>
      <c r="I1584" t="s">
        <v>179</v>
      </c>
      <c r="J1584" t="s">
        <v>179</v>
      </c>
      <c r="K1584" t="s">
        <v>180</v>
      </c>
      <c r="L1584" t="s">
        <v>201</v>
      </c>
      <c r="M1584" t="s">
        <v>201</v>
      </c>
      <c r="Q1584">
        <v>3313571164.7600002</v>
      </c>
      <c r="R1584">
        <v>3475777107.4200001</v>
      </c>
      <c r="S1584">
        <v>3530606656.1500001</v>
      </c>
      <c r="T1584">
        <v>3938665167.0300002</v>
      </c>
      <c r="U1584">
        <v>5100959211.6700001</v>
      </c>
      <c r="V1584">
        <v>5128323175</v>
      </c>
      <c r="W1584">
        <v>5324966407.46</v>
      </c>
      <c r="AA1584">
        <v>19.7165</v>
      </c>
      <c r="AB1584">
        <v>15.3565</v>
      </c>
      <c r="AC1584">
        <v>10.735300000000001</v>
      </c>
      <c r="AD1584">
        <v>13.5709</v>
      </c>
      <c r="AE1584">
        <v>8.7257999999999996</v>
      </c>
      <c r="AF1584">
        <v>4.2161999999999997</v>
      </c>
      <c r="AG1584">
        <v>6.3775000000000004</v>
      </c>
      <c r="AK1584">
        <v>20.275500000000001</v>
      </c>
      <c r="AL1584">
        <v>17.2669</v>
      </c>
      <c r="AM1584">
        <v>14.168699999999999</v>
      </c>
      <c r="AN1584">
        <v>12.2974</v>
      </c>
      <c r="AO1584">
        <v>14.15</v>
      </c>
      <c r="AP1584">
        <v>12.3979</v>
      </c>
      <c r="AQ1584">
        <v>14.6952</v>
      </c>
      <c r="AV1584">
        <v>4.8952</v>
      </c>
      <c r="AW1584">
        <v>1.5774999999999999</v>
      </c>
      <c r="AX1584">
        <v>11.557700000000001</v>
      </c>
      <c r="AY1584">
        <v>29.509799999999998</v>
      </c>
      <c r="AZ1584">
        <v>0.53639999999999999</v>
      </c>
      <c r="BA1584">
        <v>3.8344999999999998</v>
      </c>
      <c r="BE1584">
        <v>2946908282.4299998</v>
      </c>
      <c r="BF1584">
        <v>3118576553.9099998</v>
      </c>
      <c r="BG1584">
        <v>3317961785.5599999</v>
      </c>
      <c r="BH1584">
        <v>3362232508.8200002</v>
      </c>
      <c r="BI1584">
        <v>3518830377.3099999</v>
      </c>
      <c r="BJ1584">
        <v>3300391400.4899998</v>
      </c>
      <c r="BK1584">
        <v>3427925080.8099999</v>
      </c>
      <c r="BO1584">
        <v>0.88934510107117093</v>
      </c>
      <c r="BP1584">
        <v>0.89723145573763707</v>
      </c>
      <c r="BQ1584">
        <v>0.93977101067897439</v>
      </c>
      <c r="BR1584">
        <v>0.85364771216521906</v>
      </c>
      <c r="BS1584">
        <v>0.68983699561047307</v>
      </c>
      <c r="BT1584">
        <v>0.643561508872732</v>
      </c>
      <c r="BU1584">
        <v>0.64374586025700664</v>
      </c>
      <c r="BY1584">
        <v>54.668199999999999</v>
      </c>
      <c r="BZ1584">
        <v>68.480599999999995</v>
      </c>
      <c r="CA1584">
        <v>118.179</v>
      </c>
      <c r="CB1584">
        <v>241.9187</v>
      </c>
      <c r="CC1584">
        <v>277.74860000000001</v>
      </c>
      <c r="CD1584">
        <v>352.40620000000001</v>
      </c>
      <c r="CE1584">
        <v>327.3648</v>
      </c>
      <c r="CM1584">
        <v>9488237200</v>
      </c>
      <c r="CN1584">
        <v>6244156100</v>
      </c>
      <c r="CO1584">
        <v>6317713080</v>
      </c>
      <c r="CS1584">
        <v>21.3825</v>
      </c>
      <c r="CT1584">
        <v>16.4817</v>
      </c>
      <c r="CU1584">
        <v>11.368399999999999</v>
      </c>
      <c r="CV1584">
        <v>13.734299999999999</v>
      </c>
      <c r="CW1584">
        <v>8.8196999999999992</v>
      </c>
      <c r="CX1584">
        <v>4.633</v>
      </c>
      <c r="CY1584">
        <v>6.7914000000000003</v>
      </c>
      <c r="DC1584">
        <v>0</v>
      </c>
      <c r="DD1584">
        <v>0</v>
      </c>
      <c r="DE1584">
        <v>0</v>
      </c>
      <c r="DF1584">
        <v>0</v>
      </c>
      <c r="DG1584">
        <v>1.8600888198228998</v>
      </c>
      <c r="DH1584">
        <v>1.2175824118182645</v>
      </c>
      <c r="DI1584">
        <v>1.1864324761089973</v>
      </c>
      <c r="DJ1584" t="s">
        <v>181</v>
      </c>
      <c r="DK1584" t="s">
        <v>678</v>
      </c>
      <c r="DS1584">
        <v>1.8298000000000001</v>
      </c>
      <c r="DT1584">
        <v>25.913</v>
      </c>
      <c r="DU1584">
        <v>24.581399999999999</v>
      </c>
      <c r="DZ1584">
        <v>0.88929999999999998</v>
      </c>
      <c r="EA1584">
        <v>0.91869999999999996</v>
      </c>
      <c r="EB1584">
        <v>0.94710000000000005</v>
      </c>
      <c r="EC1584">
        <v>0.90029999999999999</v>
      </c>
      <c r="ED1584">
        <v>0.77849999999999997</v>
      </c>
      <c r="EE1584">
        <v>0.64529999999999998</v>
      </c>
      <c r="EF1584">
        <v>0.65590000000000004</v>
      </c>
      <c r="EJ1584">
        <v>2364162.27</v>
      </c>
      <c r="EK1584">
        <v>3402125.93</v>
      </c>
      <c r="EL1584">
        <v>2257038.96</v>
      </c>
      <c r="EM1584">
        <v>3136010.03</v>
      </c>
      <c r="EN1584">
        <v>10666829.83</v>
      </c>
      <c r="EO1584">
        <v>3102506.94</v>
      </c>
      <c r="EP1584">
        <v>-6130754.2199999997</v>
      </c>
      <c r="EX1584">
        <v>221251998.77000001</v>
      </c>
      <c r="EY1584">
        <v>199469940.34</v>
      </c>
      <c r="EZ1584">
        <v>192949400.91</v>
      </c>
      <c r="FH1584">
        <v>4.8211224708928309E-2</v>
      </c>
      <c r="FI1584">
        <v>1.5553756795192913E-2</v>
      </c>
      <c r="FJ1584">
        <v>-3.1773896115177114E-2</v>
      </c>
      <c r="FR1584">
        <v>4.8211224708928309E-2</v>
      </c>
      <c r="FS1584">
        <v>1.5553756795192913E-2</v>
      </c>
      <c r="GA1584">
        <v>360000000</v>
      </c>
      <c r="GB1584">
        <v>400010000</v>
      </c>
      <c r="GC1584">
        <v>400010000</v>
      </c>
      <c r="GD1584">
        <v>408121000</v>
      </c>
    </row>
    <row r="1585" spans="1:186" x14ac:dyDescent="0.4">
      <c r="A1585" t="s">
        <v>3654</v>
      </c>
      <c r="B1585" t="s">
        <v>3655</v>
      </c>
      <c r="C1585" t="s">
        <v>1013</v>
      </c>
      <c r="D1585" t="s">
        <v>179</v>
      </c>
      <c r="E1585" t="s">
        <v>179</v>
      </c>
      <c r="F1585" t="s">
        <v>180</v>
      </c>
      <c r="G1585" t="s">
        <v>180</v>
      </c>
      <c r="H1585" t="s">
        <v>180</v>
      </c>
      <c r="I1585" t="s">
        <v>201</v>
      </c>
      <c r="J1585" t="s">
        <v>201</v>
      </c>
      <c r="K1585" t="s">
        <v>201</v>
      </c>
      <c r="L1585" t="s">
        <v>201</v>
      </c>
      <c r="M1585" t="s">
        <v>201</v>
      </c>
      <c r="N1585">
        <v>2773563540.1700001</v>
      </c>
      <c r="O1585">
        <v>3314600799.9400001</v>
      </c>
      <c r="P1585">
        <v>5166598654.79</v>
      </c>
      <c r="Q1585">
        <v>6306159478.5299997</v>
      </c>
      <c r="R1585">
        <v>7333445311.8500004</v>
      </c>
      <c r="S1585">
        <v>8107404791.79</v>
      </c>
      <c r="T1585">
        <v>8560462125.0799999</v>
      </c>
      <c r="U1585">
        <v>9076910013.1700001</v>
      </c>
      <c r="V1585">
        <v>8695398041.3299999</v>
      </c>
      <c r="W1585">
        <v>9877441744.5</v>
      </c>
      <c r="X1585">
        <v>13.576599999999999</v>
      </c>
      <c r="Y1585">
        <v>16.927600000000002</v>
      </c>
      <c r="Z1585">
        <v>14.4185</v>
      </c>
      <c r="AA1585">
        <v>13.988099999999999</v>
      </c>
      <c r="AB1585">
        <v>15.2958</v>
      </c>
      <c r="AC1585">
        <v>13.479799999999999</v>
      </c>
      <c r="AD1585">
        <v>11.4932</v>
      </c>
      <c r="AE1585">
        <v>12.074</v>
      </c>
      <c r="AF1585">
        <v>9.8627000000000002</v>
      </c>
      <c r="AG1585">
        <v>10.5374</v>
      </c>
      <c r="AH1585">
        <v>42.124200000000002</v>
      </c>
      <c r="AI1585">
        <v>44.644599999999997</v>
      </c>
      <c r="AJ1585">
        <v>39.140099999999997</v>
      </c>
      <c r="AK1585">
        <v>42.365299999999998</v>
      </c>
      <c r="AL1585">
        <v>40.849699999999999</v>
      </c>
      <c r="AM1585">
        <v>38.125</v>
      </c>
      <c r="AN1585">
        <v>38.646900000000002</v>
      </c>
      <c r="AO1585">
        <v>35.772199999999998</v>
      </c>
      <c r="AP1585">
        <v>29.783200000000001</v>
      </c>
      <c r="AQ1585">
        <v>32.546799999999998</v>
      </c>
      <c r="AR1585">
        <v>7.2732000000000001</v>
      </c>
      <c r="AS1585">
        <v>19.506900000000002</v>
      </c>
      <c r="AT1585">
        <v>55.873899999999999</v>
      </c>
      <c r="AU1585">
        <v>22.0563</v>
      </c>
      <c r="AV1585">
        <v>16.290199999999999</v>
      </c>
      <c r="AW1585">
        <v>10.553800000000001</v>
      </c>
      <c r="AX1585">
        <v>5.5881999999999996</v>
      </c>
      <c r="AY1585">
        <v>6.0328999999999997</v>
      </c>
      <c r="AZ1585">
        <v>-4.2031000000000001</v>
      </c>
      <c r="BA1585">
        <v>13.5939</v>
      </c>
      <c r="BB1585">
        <v>3843035393.8200002</v>
      </c>
      <c r="BC1585">
        <v>4468858418.4499998</v>
      </c>
      <c r="BD1585">
        <v>5476638648.79</v>
      </c>
      <c r="BE1585">
        <v>6957046207.8000002</v>
      </c>
      <c r="BF1585">
        <v>8003869732.6400003</v>
      </c>
      <c r="BG1585">
        <v>8354858629.3699999</v>
      </c>
      <c r="BH1585">
        <v>7969732718.1199999</v>
      </c>
      <c r="BI1585">
        <v>8846626704.3500004</v>
      </c>
      <c r="BJ1585">
        <v>7269976498</v>
      </c>
      <c r="BK1585">
        <v>7794988062.8100004</v>
      </c>
      <c r="BL1585">
        <v>1.3855948631284822</v>
      </c>
      <c r="BM1585">
        <v>1.3482342786289359</v>
      </c>
      <c r="BN1585">
        <v>1.0600085307018301</v>
      </c>
      <c r="BO1585">
        <v>1.1032144416084011</v>
      </c>
      <c r="BP1585">
        <v>1.0914201159592303</v>
      </c>
      <c r="BQ1585">
        <v>1.0305219541807737</v>
      </c>
      <c r="BR1585">
        <v>0.93099328069809317</v>
      </c>
      <c r="BS1585">
        <v>0.97462976844698546</v>
      </c>
      <c r="BT1585">
        <v>0.83607173167290971</v>
      </c>
      <c r="BU1585">
        <v>0.78917074526412057</v>
      </c>
      <c r="BV1585">
        <v>2.4201999999999999</v>
      </c>
      <c r="BW1585">
        <v>4.2710999999999997</v>
      </c>
      <c r="BX1585">
        <v>15.2879</v>
      </c>
      <c r="BY1585">
        <v>12.2499</v>
      </c>
      <c r="BZ1585">
        <v>16.5535</v>
      </c>
      <c r="CA1585">
        <v>158.494</v>
      </c>
      <c r="CB1585">
        <v>155.74549999999999</v>
      </c>
      <c r="CC1585">
        <v>163.50389999999999</v>
      </c>
      <c r="CD1585">
        <v>189.4803</v>
      </c>
      <c r="CE1585">
        <v>154.04669999999999</v>
      </c>
      <c r="CH1585">
        <v>22315740295.040001</v>
      </c>
      <c r="CI1585">
        <v>24824884815.360001</v>
      </c>
      <c r="CJ1585">
        <v>21073344632.849998</v>
      </c>
      <c r="CK1585">
        <v>21252952153.049999</v>
      </c>
      <c r="CL1585">
        <v>22799357761.619999</v>
      </c>
      <c r="CM1585">
        <v>15657413965.92</v>
      </c>
      <c r="CN1585">
        <v>11675181512.16</v>
      </c>
      <c r="CO1585">
        <v>12972884488.299999</v>
      </c>
      <c r="CP1585">
        <v>18.9191</v>
      </c>
      <c r="CQ1585">
        <v>25.580200000000001</v>
      </c>
      <c r="CR1585">
        <v>20.4712</v>
      </c>
      <c r="CS1585">
        <v>20.133199999999999</v>
      </c>
      <c r="CT1585">
        <v>22.560500000000001</v>
      </c>
      <c r="CU1585">
        <v>19.038599999999999</v>
      </c>
      <c r="CV1585">
        <v>15.5868</v>
      </c>
      <c r="CW1585">
        <v>16.445699999999999</v>
      </c>
      <c r="CX1585">
        <v>13.2363</v>
      </c>
      <c r="CY1585">
        <v>14.540900000000001</v>
      </c>
      <c r="CZ1585">
        <v>0</v>
      </c>
      <c r="DA1585">
        <v>0</v>
      </c>
      <c r="DB1585">
        <v>4</v>
      </c>
      <c r="DC1585">
        <v>4</v>
      </c>
      <c r="DD1585">
        <v>3</v>
      </c>
      <c r="DE1585">
        <v>3</v>
      </c>
      <c r="DF1585">
        <v>2.6633325898170401</v>
      </c>
      <c r="DG1585">
        <v>1.7249718178545475</v>
      </c>
      <c r="DH1585">
        <v>1.3426851142025729</v>
      </c>
      <c r="DI1585">
        <v>1.3133850670922578</v>
      </c>
      <c r="DJ1585" t="s">
        <v>181</v>
      </c>
      <c r="DK1585" t="s">
        <v>249</v>
      </c>
      <c r="DN1585">
        <v>3.7966000000000002</v>
      </c>
      <c r="DO1585">
        <v>58.532200000000003</v>
      </c>
      <c r="DP1585">
        <v>70.488100000000003</v>
      </c>
      <c r="DQ1585">
        <v>55.237900000000003</v>
      </c>
      <c r="DR1585">
        <v>55.681699999999999</v>
      </c>
      <c r="DS1585">
        <v>50.753399999999999</v>
      </c>
      <c r="DT1585">
        <v>51.221400000000003</v>
      </c>
      <c r="DU1585">
        <v>58.671799999999998</v>
      </c>
      <c r="DV1585" t="s">
        <v>2442</v>
      </c>
      <c r="DW1585">
        <v>1.4341999999999999</v>
      </c>
      <c r="DX1585">
        <v>1.468</v>
      </c>
      <c r="DY1585">
        <v>1.2915000000000001</v>
      </c>
      <c r="DZ1585">
        <v>1.2128000000000001</v>
      </c>
      <c r="EA1585">
        <v>1.1736</v>
      </c>
      <c r="EB1585">
        <v>1.0822000000000001</v>
      </c>
      <c r="EC1585">
        <v>0.95630000000000004</v>
      </c>
      <c r="ED1585">
        <v>1.0032000000000001</v>
      </c>
      <c r="EE1585">
        <v>0.81810000000000005</v>
      </c>
      <c r="EF1585">
        <v>0.83940000000000003</v>
      </c>
      <c r="EG1585">
        <v>1727128.67</v>
      </c>
      <c r="EH1585">
        <v>2527391.04</v>
      </c>
      <c r="EI1585">
        <v>-544407.62</v>
      </c>
      <c r="EJ1585">
        <v>15508125.470000001</v>
      </c>
      <c r="EK1585">
        <v>-13407918.119999999</v>
      </c>
      <c r="EL1585">
        <v>6815790.1299999999</v>
      </c>
      <c r="EM1585">
        <v>33962155.619999997</v>
      </c>
      <c r="EN1585">
        <v>28529249.699999999</v>
      </c>
      <c r="EO1585">
        <v>-36763282.93</v>
      </c>
      <c r="EP1585">
        <v>-110658980.23</v>
      </c>
      <c r="EQ1585">
        <v>21192976.82</v>
      </c>
      <c r="ER1585">
        <v>332599285.86000001</v>
      </c>
      <c r="ES1585">
        <v>156972039.06999999</v>
      </c>
      <c r="ET1585">
        <v>117604426.90000001</v>
      </c>
      <c r="EU1585">
        <v>201442108.72999999</v>
      </c>
      <c r="EV1585">
        <v>273836116.89999998</v>
      </c>
      <c r="EW1585">
        <v>320346883</v>
      </c>
      <c r="EX1585">
        <v>333232761.44</v>
      </c>
      <c r="EY1585">
        <v>261155279.75</v>
      </c>
      <c r="EZ1585">
        <v>169141511.06</v>
      </c>
      <c r="FA1585">
        <v>8.1495331433104445E-2</v>
      </c>
      <c r="FB1585">
        <v>7.5989069954402935E-3</v>
      </c>
      <c r="FC1585">
        <v>-3.4681821248256019E-3</v>
      </c>
      <c r="FD1585">
        <v>0.13186685126391276</v>
      </c>
      <c r="FE1585">
        <v>-6.6559659271493765E-2</v>
      </c>
      <c r="FF1585">
        <v>2.4890033525011616E-2</v>
      </c>
      <c r="FG1585">
        <v>0.10601681309319934</v>
      </c>
      <c r="FH1585">
        <v>8.5613580059524894E-2</v>
      </c>
      <c r="FI1585">
        <v>-0.14077173919360517</v>
      </c>
      <c r="FJ1585">
        <v>-0.65423904242374697</v>
      </c>
      <c r="FK1585">
        <v>8.1495331433104445E-2</v>
      </c>
      <c r="FL1585">
        <v>7.5989069954402935E-3</v>
      </c>
      <c r="FN1585">
        <v>0.13186685126391276</v>
      </c>
      <c r="FP1585">
        <v>2.4890033525011616E-2</v>
      </c>
      <c r="FQ1585">
        <v>0.10601681309319934</v>
      </c>
      <c r="FR1585">
        <v>8.5613580059524894E-2</v>
      </c>
      <c r="FU1585">
        <v>521479104</v>
      </c>
      <c r="FV1585">
        <v>521479104</v>
      </c>
      <c r="FW1585">
        <v>579479104</v>
      </c>
      <c r="FX1585">
        <v>579479104</v>
      </c>
      <c r="FY1585">
        <v>756130055</v>
      </c>
      <c r="FZ1585">
        <v>756063755</v>
      </c>
      <c r="GA1585">
        <v>754695722</v>
      </c>
      <c r="GB1585">
        <v>754210692</v>
      </c>
      <c r="GC1585">
        <v>754210692</v>
      </c>
      <c r="GD1585">
        <v>746426035</v>
      </c>
    </row>
    <row r="1586" spans="1:186" x14ac:dyDescent="0.4">
      <c r="A1586" t="s">
        <v>3656</v>
      </c>
      <c r="B1586" t="s">
        <v>3657</v>
      </c>
      <c r="C1586" t="s">
        <v>302</v>
      </c>
      <c r="D1586" t="s">
        <v>179</v>
      </c>
      <c r="E1586" t="s">
        <v>179</v>
      </c>
      <c r="F1586" t="s">
        <v>179</v>
      </c>
      <c r="G1586" t="s">
        <v>179</v>
      </c>
      <c r="H1586" t="s">
        <v>201</v>
      </c>
      <c r="I1586" t="s">
        <v>201</v>
      </c>
      <c r="J1586" t="s">
        <v>201</v>
      </c>
      <c r="K1586" t="s">
        <v>201</v>
      </c>
      <c r="L1586" t="s">
        <v>201</v>
      </c>
      <c r="M1586" t="s">
        <v>201</v>
      </c>
      <c r="N1586">
        <v>167579314.91</v>
      </c>
      <c r="O1586">
        <v>198520848.53999999</v>
      </c>
      <c r="P1586">
        <v>273550707.69999999</v>
      </c>
      <c r="Q1586">
        <v>331378243.08999997</v>
      </c>
      <c r="R1586">
        <v>808700769.08000004</v>
      </c>
      <c r="S1586">
        <v>941027598.83000004</v>
      </c>
      <c r="T1586">
        <v>1387619147.3699999</v>
      </c>
      <c r="U1586">
        <v>1462256746.72</v>
      </c>
      <c r="V1586">
        <v>1405999574.77</v>
      </c>
      <c r="W1586">
        <v>1544002230.45</v>
      </c>
      <c r="X1586">
        <v>34.202399999999997</v>
      </c>
      <c r="Y1586">
        <v>31.546299999999999</v>
      </c>
      <c r="Z1586">
        <v>39.128399999999999</v>
      </c>
      <c r="AA1586">
        <v>34.3294</v>
      </c>
      <c r="AB1586">
        <v>14.8657</v>
      </c>
      <c r="AC1586">
        <v>14.2845</v>
      </c>
      <c r="AD1586">
        <v>11.232699999999999</v>
      </c>
      <c r="AE1586">
        <v>7.9332000000000003</v>
      </c>
      <c r="AF1586">
        <v>3.847</v>
      </c>
      <c r="AG1586">
        <v>2.1476999999999999</v>
      </c>
      <c r="AH1586">
        <v>40.249400000000001</v>
      </c>
      <c r="AI1586">
        <v>26.5657</v>
      </c>
      <c r="AJ1586">
        <v>11.6424</v>
      </c>
      <c r="AK1586">
        <v>11.8872</v>
      </c>
      <c r="AL1586">
        <v>6.4532999999999996</v>
      </c>
      <c r="AM1586">
        <v>11.499000000000001</v>
      </c>
      <c r="AN1586">
        <v>26.0487</v>
      </c>
      <c r="AO1586">
        <v>27.083300000000001</v>
      </c>
      <c r="AP1586">
        <v>26.831800000000001</v>
      </c>
      <c r="AQ1586">
        <v>30.4588</v>
      </c>
      <c r="AR1586">
        <v>19.744599999999998</v>
      </c>
      <c r="AS1586">
        <v>18.463799999999999</v>
      </c>
      <c r="AT1586">
        <v>37.794400000000003</v>
      </c>
      <c r="AU1586">
        <v>21.139600000000002</v>
      </c>
      <c r="AV1586">
        <v>144.04159999999999</v>
      </c>
      <c r="AW1586">
        <v>16.3629</v>
      </c>
      <c r="AX1586">
        <v>47.457900000000002</v>
      </c>
      <c r="AY1586">
        <v>5.3788</v>
      </c>
      <c r="AZ1586">
        <v>-3.8567</v>
      </c>
      <c r="BA1586">
        <v>9.8260000000000005</v>
      </c>
      <c r="BB1586">
        <v>149571539.31</v>
      </c>
      <c r="BC1586">
        <v>169291293.86000001</v>
      </c>
      <c r="BD1586">
        <v>219126946.44999999</v>
      </c>
      <c r="BE1586">
        <v>250326873.99000001</v>
      </c>
      <c r="BF1586">
        <v>275557114.93000001</v>
      </c>
      <c r="BG1586">
        <v>371252212.25</v>
      </c>
      <c r="BH1586">
        <v>482603631.75999999</v>
      </c>
      <c r="BI1586">
        <v>468096139.80000001</v>
      </c>
      <c r="BJ1586">
        <v>380808567.66000003</v>
      </c>
      <c r="BK1586">
        <v>498988965.22000003</v>
      </c>
      <c r="BL1586">
        <v>0.8925417757575197</v>
      </c>
      <c r="BM1586">
        <v>0.85276329969892051</v>
      </c>
      <c r="BN1586">
        <v>0.801046900197802</v>
      </c>
      <c r="BO1586">
        <v>0.75541131383816595</v>
      </c>
      <c r="BP1586">
        <v>0.34074051301259584</v>
      </c>
      <c r="BQ1586">
        <v>0.39451787887155054</v>
      </c>
      <c r="BR1586">
        <v>0.34779257166831007</v>
      </c>
      <c r="BS1586">
        <v>0.32011898105444908</v>
      </c>
      <c r="BT1586">
        <v>0.27084543586885118</v>
      </c>
      <c r="BU1586">
        <v>0.32317891475750621</v>
      </c>
      <c r="BV1586">
        <v>12.5626</v>
      </c>
      <c r="BW1586">
        <v>160.05799999999999</v>
      </c>
      <c r="BX1586">
        <v>385.85090000000002</v>
      </c>
      <c r="BY1586">
        <v>278.0009</v>
      </c>
      <c r="BZ1586">
        <v>55.094900000000003</v>
      </c>
      <c r="CA1586">
        <v>267.50420000000003</v>
      </c>
      <c r="CB1586">
        <v>487.45080000000002</v>
      </c>
      <c r="CC1586">
        <v>490.68419999999998</v>
      </c>
      <c r="CD1586">
        <v>585.72709999999995</v>
      </c>
      <c r="CE1586">
        <v>434.673</v>
      </c>
      <c r="CJ1586">
        <v>3023990624.1999998</v>
      </c>
      <c r="CK1586">
        <v>4975374786.1999998</v>
      </c>
      <c r="CL1586">
        <v>4305602274</v>
      </c>
      <c r="CM1586">
        <v>3783467240.2800002</v>
      </c>
      <c r="CN1586">
        <v>2425957062.1999998</v>
      </c>
      <c r="CO1586">
        <v>4161361130.6399999</v>
      </c>
      <c r="CP1586">
        <v>48.430100000000003</v>
      </c>
      <c r="CQ1586">
        <v>39.2575</v>
      </c>
      <c r="CR1586">
        <v>42.037300000000002</v>
      </c>
      <c r="CS1586">
        <v>34.116599999999998</v>
      </c>
      <c r="CT1586">
        <v>16.213799999999999</v>
      </c>
      <c r="CU1586">
        <v>14.376899999999999</v>
      </c>
      <c r="CV1586">
        <v>13.803800000000001</v>
      </c>
      <c r="CW1586">
        <v>7.9436</v>
      </c>
      <c r="CX1586">
        <v>2.7995000000000001</v>
      </c>
      <c r="CY1586">
        <v>1.6637999999999999</v>
      </c>
      <c r="CZ1586">
        <v>0</v>
      </c>
      <c r="DA1586">
        <v>0</v>
      </c>
      <c r="DB1586">
        <v>0</v>
      </c>
      <c r="DC1586">
        <v>0</v>
      </c>
      <c r="DD1586">
        <v>4</v>
      </c>
      <c r="DE1586">
        <v>5</v>
      </c>
      <c r="DF1586">
        <v>3.102870324440643</v>
      </c>
      <c r="DG1586">
        <v>2.5874165045001338</v>
      </c>
      <c r="DH1586">
        <v>1.7254322872728103</v>
      </c>
      <c r="DI1586">
        <v>2.6951781859972894</v>
      </c>
      <c r="DJ1586" t="s">
        <v>181</v>
      </c>
      <c r="DK1586" t="s">
        <v>196</v>
      </c>
      <c r="DP1586">
        <v>3.4279999999999999</v>
      </c>
      <c r="DQ1586">
        <v>14.649900000000001</v>
      </c>
      <c r="DR1586">
        <v>8.0266999999999999</v>
      </c>
      <c r="DS1586">
        <v>12.1633</v>
      </c>
      <c r="DT1586">
        <v>6.2971000000000004</v>
      </c>
      <c r="DU1586">
        <v>9.9452999999999996</v>
      </c>
      <c r="DV1586" t="s">
        <v>2477</v>
      </c>
      <c r="DW1586">
        <v>0.97270000000000001</v>
      </c>
      <c r="DX1586">
        <v>0.92479999999999996</v>
      </c>
      <c r="DY1586">
        <v>0.9284</v>
      </c>
      <c r="DZ1586">
        <v>0.8276</v>
      </c>
      <c r="EA1586">
        <v>0.4834</v>
      </c>
      <c r="EB1586">
        <v>0.4244</v>
      </c>
      <c r="EC1586">
        <v>0.41449999999999998</v>
      </c>
      <c r="ED1586">
        <v>0.32850000000000001</v>
      </c>
      <c r="EE1586">
        <v>0.26550000000000001</v>
      </c>
      <c r="EF1586">
        <v>0.33829999999999999</v>
      </c>
      <c r="EG1586">
        <v>1068246.3999999999</v>
      </c>
      <c r="EH1586">
        <v>-204133.54</v>
      </c>
      <c r="EI1586">
        <v>-595810.09</v>
      </c>
      <c r="EJ1586">
        <v>830863.1</v>
      </c>
      <c r="EK1586">
        <v>-1543249.26</v>
      </c>
      <c r="EL1586">
        <v>-829006.8</v>
      </c>
      <c r="EM1586">
        <v>7202955.8899999997</v>
      </c>
      <c r="EN1586">
        <v>15362613</v>
      </c>
      <c r="EO1586">
        <v>13785465.9</v>
      </c>
      <c r="EP1586">
        <v>14711433.869999999</v>
      </c>
      <c r="EQ1586">
        <v>14400000</v>
      </c>
      <c r="EW1586">
        <v>221791483.75</v>
      </c>
      <c r="EX1586">
        <v>256832695.66</v>
      </c>
      <c r="EY1586">
        <v>272379157</v>
      </c>
      <c r="EZ1586">
        <v>288596803.67000002</v>
      </c>
      <c r="FA1586">
        <v>7.4183777777777765E-2</v>
      </c>
      <c r="FG1586">
        <v>3.2476250973274799E-2</v>
      </c>
      <c r="FH1586">
        <v>5.9815643645065031E-2</v>
      </c>
      <c r="FI1586">
        <v>5.061130980738001E-2</v>
      </c>
      <c r="FJ1586">
        <v>5.0975733905985983E-2</v>
      </c>
      <c r="FK1586">
        <v>7.4183777777777765E-2</v>
      </c>
      <c r="FQ1586">
        <v>3.2476250973274799E-2</v>
      </c>
      <c r="FR1586">
        <v>5.9815643645065031E-2</v>
      </c>
      <c r="FS1586">
        <v>5.061130980738001E-2</v>
      </c>
      <c r="FT1586">
        <v>5.0975733905985983E-2</v>
      </c>
      <c r="FW1586">
        <v>70160000</v>
      </c>
      <c r="FX1586">
        <v>70160000</v>
      </c>
      <c r="FY1586">
        <v>130965380</v>
      </c>
      <c r="FZ1586">
        <v>130965380</v>
      </c>
      <c r="GA1586">
        <v>133300380</v>
      </c>
      <c r="GB1586">
        <v>186561501</v>
      </c>
      <c r="GC1586">
        <v>185187562</v>
      </c>
      <c r="GD1586">
        <v>185196312</v>
      </c>
    </row>
    <row r="1587" spans="1:186" x14ac:dyDescent="0.4">
      <c r="A1587" t="s">
        <v>3658</v>
      </c>
      <c r="B1587" t="s">
        <v>3659</v>
      </c>
      <c r="C1587" t="s">
        <v>372</v>
      </c>
      <c r="D1587" t="s">
        <v>179</v>
      </c>
      <c r="E1587" t="s">
        <v>179</v>
      </c>
      <c r="F1587" t="s">
        <v>179</v>
      </c>
      <c r="G1587" t="s">
        <v>899</v>
      </c>
      <c r="H1587" t="s">
        <v>180</v>
      </c>
      <c r="I1587" t="s">
        <v>180</v>
      </c>
      <c r="J1587" t="s">
        <v>180</v>
      </c>
      <c r="K1587" t="s">
        <v>180</v>
      </c>
      <c r="L1587" t="s">
        <v>180</v>
      </c>
      <c r="M1587" t="s">
        <v>180</v>
      </c>
      <c r="N1587">
        <v>1362291025.29</v>
      </c>
      <c r="O1587">
        <v>1613344325.5899999</v>
      </c>
      <c r="P1587">
        <v>1961896124.55</v>
      </c>
      <c r="Q1587">
        <v>3189008198.4499998</v>
      </c>
      <c r="R1587">
        <v>3821391398.0799999</v>
      </c>
      <c r="S1587">
        <v>5462669937.29</v>
      </c>
      <c r="T1587">
        <v>5922316622.5</v>
      </c>
      <c r="U1587">
        <v>7401391558.1999998</v>
      </c>
      <c r="V1587">
        <v>8849269455.75</v>
      </c>
      <c r="W1587">
        <v>9312754546.0300007</v>
      </c>
      <c r="X1587">
        <v>25.482299999999999</v>
      </c>
      <c r="Y1587">
        <v>27.093399999999999</v>
      </c>
      <c r="Z1587">
        <v>28.923100000000002</v>
      </c>
      <c r="AA1587">
        <v>25.658100000000001</v>
      </c>
      <c r="AB1587">
        <v>24.115600000000001</v>
      </c>
      <c r="AC1587">
        <v>23.130800000000001</v>
      </c>
      <c r="AD1587">
        <v>16.849299999999999</v>
      </c>
      <c r="AE1587">
        <v>19.3932</v>
      </c>
      <c r="AF1587">
        <v>4.5591999999999997</v>
      </c>
      <c r="AG1587">
        <v>5.9409999999999998</v>
      </c>
      <c r="AH1587">
        <v>29.487200000000001</v>
      </c>
      <c r="AI1587">
        <v>26.723299999999998</v>
      </c>
      <c r="AJ1587">
        <v>25.311599999999999</v>
      </c>
      <c r="AK1587">
        <v>19.261299999999999</v>
      </c>
      <c r="AL1587">
        <v>20.7807</v>
      </c>
      <c r="AM1587">
        <v>16.4267</v>
      </c>
      <c r="AN1587">
        <v>15.736599999999999</v>
      </c>
      <c r="AO1587">
        <v>22.7639</v>
      </c>
      <c r="AP1587">
        <v>22.2318</v>
      </c>
      <c r="AQ1587">
        <v>26.4314</v>
      </c>
      <c r="AR1587">
        <v>19.293700000000001</v>
      </c>
      <c r="AS1587">
        <v>18.428799999999999</v>
      </c>
      <c r="AT1587">
        <v>21.604299999999999</v>
      </c>
      <c r="AU1587">
        <v>62.5473</v>
      </c>
      <c r="AV1587">
        <v>19.830100000000002</v>
      </c>
      <c r="AW1587">
        <v>42.949800000000003</v>
      </c>
      <c r="AX1587">
        <v>8.4143000000000008</v>
      </c>
      <c r="AY1587">
        <v>24.974599999999999</v>
      </c>
      <c r="AZ1587">
        <v>20.3249</v>
      </c>
      <c r="BA1587">
        <v>4.5705</v>
      </c>
      <c r="BB1587">
        <v>2629726038.9200001</v>
      </c>
      <c r="BC1587">
        <v>2921298504.0799999</v>
      </c>
      <c r="BD1587">
        <v>3274144755.0500002</v>
      </c>
      <c r="BE1587">
        <v>3850167592.1399999</v>
      </c>
      <c r="BF1587">
        <v>4367982964.0299997</v>
      </c>
      <c r="BG1587">
        <v>5171962171.8199997</v>
      </c>
      <c r="BH1587">
        <v>5276079668.2799997</v>
      </c>
      <c r="BI1587">
        <v>6548621784.04</v>
      </c>
      <c r="BJ1587">
        <v>6622839829.5500002</v>
      </c>
      <c r="BK1587">
        <v>7261326839.3900003</v>
      </c>
      <c r="BL1587">
        <v>1.9303702293422895</v>
      </c>
      <c r="BM1587">
        <v>1.8107098762142304</v>
      </c>
      <c r="BN1587">
        <v>1.6688675379288955</v>
      </c>
      <c r="BO1587">
        <v>1.2073244571811865</v>
      </c>
      <c r="BP1587">
        <v>1.1430346983626505</v>
      </c>
      <c r="BQ1587">
        <v>0.94678284267450752</v>
      </c>
      <c r="BR1587">
        <v>0.89088105290338182</v>
      </c>
      <c r="BS1587">
        <v>0.88478250779541368</v>
      </c>
      <c r="BT1587">
        <v>0.74840526245323791</v>
      </c>
      <c r="BU1587">
        <v>0.77971848216331252</v>
      </c>
      <c r="BV1587">
        <v>94.034000000000006</v>
      </c>
      <c r="BW1587">
        <v>55.270200000000003</v>
      </c>
      <c r="BX1587">
        <v>88.358900000000006</v>
      </c>
      <c r="BY1587">
        <v>178.97970000000001</v>
      </c>
      <c r="BZ1587">
        <v>90.110299999999995</v>
      </c>
      <c r="CA1587">
        <v>181.96770000000001</v>
      </c>
      <c r="CB1587">
        <v>119.7518</v>
      </c>
      <c r="CC1587">
        <v>73.404399999999995</v>
      </c>
      <c r="CD1587">
        <v>109.79430000000001</v>
      </c>
      <c r="CE1587">
        <v>61.241</v>
      </c>
      <c r="CI1587">
        <v>16162200000</v>
      </c>
      <c r="CJ1587">
        <v>13575100000</v>
      </c>
      <c r="CK1587">
        <v>28270895782.75</v>
      </c>
      <c r="CL1587">
        <v>47193224090.300003</v>
      </c>
      <c r="CM1587">
        <v>41969973409.349998</v>
      </c>
      <c r="CN1587">
        <v>37181249157.550003</v>
      </c>
      <c r="CO1587">
        <v>16955071508.860001</v>
      </c>
      <c r="CP1587">
        <v>27.043500000000002</v>
      </c>
      <c r="CQ1587">
        <v>28.077000000000002</v>
      </c>
      <c r="CR1587">
        <v>28.729099999999999</v>
      </c>
      <c r="CS1587">
        <v>24.856100000000001</v>
      </c>
      <c r="CT1587">
        <v>22.8949</v>
      </c>
      <c r="CU1587">
        <v>21.107199999999999</v>
      </c>
      <c r="CV1587">
        <v>14.7172</v>
      </c>
      <c r="CW1587">
        <v>18.3931</v>
      </c>
      <c r="CX1587">
        <v>3.6884999999999999</v>
      </c>
      <c r="CY1587">
        <v>4.9923999999999999</v>
      </c>
      <c r="CZ1587">
        <v>0</v>
      </c>
      <c r="DA1587">
        <v>0</v>
      </c>
      <c r="DB1587">
        <v>0</v>
      </c>
      <c r="DC1587">
        <v>5</v>
      </c>
      <c r="DD1587">
        <v>4</v>
      </c>
      <c r="DE1587">
        <v>5</v>
      </c>
      <c r="DF1587">
        <v>7.9687100671051638</v>
      </c>
      <c r="DG1587">
        <v>5.6705516900874509</v>
      </c>
      <c r="DH1587">
        <v>4.2016179237700459</v>
      </c>
      <c r="DI1587">
        <v>1.8206290550294699</v>
      </c>
      <c r="DJ1587" t="s">
        <v>181</v>
      </c>
      <c r="DK1587" t="s">
        <v>403</v>
      </c>
      <c r="DO1587">
        <v>37.150100000000002</v>
      </c>
      <c r="DP1587">
        <v>57.5991</v>
      </c>
      <c r="DQ1587">
        <v>62.303699999999999</v>
      </c>
      <c r="DR1587">
        <v>79.487700000000004</v>
      </c>
      <c r="DS1587">
        <v>72.879300000000001</v>
      </c>
      <c r="DT1587">
        <v>74.654899999999998</v>
      </c>
      <c r="DU1587">
        <v>64.494</v>
      </c>
      <c r="DV1587" t="s">
        <v>2420</v>
      </c>
      <c r="DW1587">
        <v>2.1002000000000001</v>
      </c>
      <c r="DX1587">
        <v>1.9635</v>
      </c>
      <c r="DY1587">
        <v>1.8315999999999999</v>
      </c>
      <c r="DZ1587">
        <v>1.4948999999999999</v>
      </c>
      <c r="EA1587">
        <v>1.2461</v>
      </c>
      <c r="EB1587">
        <v>1.1142000000000001</v>
      </c>
      <c r="EC1587">
        <v>0.92679999999999996</v>
      </c>
      <c r="ED1587">
        <v>0.98299999999999998</v>
      </c>
      <c r="EE1587">
        <v>0.81510000000000005</v>
      </c>
      <c r="EF1587">
        <v>0.79959999999999998</v>
      </c>
      <c r="EG1587">
        <v>841486.47</v>
      </c>
      <c r="EH1587">
        <v>-579377.94999999995</v>
      </c>
      <c r="EI1587">
        <v>2702520.56</v>
      </c>
      <c r="EJ1587">
        <v>-2102889.62</v>
      </c>
      <c r="EK1587">
        <v>-111402.43</v>
      </c>
      <c r="EL1587">
        <v>26041458.460000001</v>
      </c>
      <c r="EM1587">
        <v>-8218068.46</v>
      </c>
      <c r="EN1587">
        <v>8822715.3000000007</v>
      </c>
      <c r="EO1587">
        <v>19993147.890000001</v>
      </c>
      <c r="EP1587">
        <v>13881147.82</v>
      </c>
      <c r="EQ1587">
        <v>45000000</v>
      </c>
      <c r="ER1587">
        <v>53000000</v>
      </c>
      <c r="ES1587">
        <v>59900000</v>
      </c>
      <c r="EU1587">
        <v>210000000</v>
      </c>
      <c r="EV1587">
        <v>180000000</v>
      </c>
      <c r="EW1587">
        <v>35380000</v>
      </c>
      <c r="EX1587">
        <v>471243650.12</v>
      </c>
      <c r="EY1587">
        <v>689279017.75</v>
      </c>
      <c r="EZ1587">
        <v>1128829506.23</v>
      </c>
      <c r="FA1587">
        <v>1.8699699333333333E-2</v>
      </c>
      <c r="FB1587">
        <v>-1.0931659433962264E-2</v>
      </c>
      <c r="FC1587">
        <v>4.5117204674457428E-2</v>
      </c>
      <c r="FE1587">
        <v>-5.3048776190476189E-4</v>
      </c>
      <c r="FF1587">
        <v>0.14467476922222222</v>
      </c>
      <c r="FG1587">
        <v>-0.23228005822498587</v>
      </c>
      <c r="FH1587">
        <v>1.8722194554246698E-2</v>
      </c>
      <c r="FI1587">
        <v>2.9005884953909145E-2</v>
      </c>
      <c r="FJ1587">
        <v>1.2296939213043307E-2</v>
      </c>
      <c r="FK1587">
        <v>1.8699699333333333E-2</v>
      </c>
      <c r="FM1587">
        <v>4.5117204674457428E-2</v>
      </c>
      <c r="FP1587">
        <v>0.14467476922222222</v>
      </c>
      <c r="FR1587">
        <v>1.8722194554246698E-2</v>
      </c>
      <c r="FS1587">
        <v>2.9005884953909145E-2</v>
      </c>
      <c r="FT1587">
        <v>1.2296939213043307E-2</v>
      </c>
      <c r="FU1587">
        <v>360000000</v>
      </c>
      <c r="FV1587">
        <v>360000000</v>
      </c>
      <c r="FW1587">
        <v>360000000</v>
      </c>
      <c r="FX1587">
        <v>410000000</v>
      </c>
      <c r="FY1587">
        <v>410000000</v>
      </c>
      <c r="FZ1587">
        <v>608630695</v>
      </c>
      <c r="GA1587">
        <v>608630695</v>
      </c>
      <c r="GB1587">
        <v>614224695</v>
      </c>
      <c r="GC1587">
        <v>608630695</v>
      </c>
      <c r="GD1587">
        <v>631238701</v>
      </c>
    </row>
    <row r="1588" spans="1:186" x14ac:dyDescent="0.4">
      <c r="A1588" t="s">
        <v>3660</v>
      </c>
      <c r="B1588" t="s">
        <v>3661</v>
      </c>
      <c r="C1588" t="s">
        <v>1091</v>
      </c>
      <c r="D1588" t="s">
        <v>179</v>
      </c>
      <c r="E1588" t="s">
        <v>180</v>
      </c>
      <c r="F1588" t="s">
        <v>180</v>
      </c>
      <c r="G1588" t="s">
        <v>191</v>
      </c>
      <c r="H1588" t="s">
        <v>180</v>
      </c>
      <c r="I1588" t="s">
        <v>180</v>
      </c>
      <c r="J1588" t="s">
        <v>180</v>
      </c>
      <c r="K1588" t="s">
        <v>191</v>
      </c>
      <c r="L1588" t="s">
        <v>180</v>
      </c>
      <c r="M1588" t="s">
        <v>180</v>
      </c>
      <c r="N1588">
        <v>1373755149.0799999</v>
      </c>
      <c r="O1588">
        <v>1509174650.2</v>
      </c>
      <c r="P1588">
        <v>1596969898.0599999</v>
      </c>
      <c r="Q1588">
        <v>6616590407.4099998</v>
      </c>
      <c r="R1588">
        <v>6639656365.5600004</v>
      </c>
      <c r="S1588">
        <v>6944910692.7299995</v>
      </c>
      <c r="T1588">
        <v>5627103984.5</v>
      </c>
      <c r="U1588">
        <v>6115275156.3500004</v>
      </c>
      <c r="V1588">
        <v>6111530310.79</v>
      </c>
      <c r="W1588">
        <v>5661827815.3900003</v>
      </c>
      <c r="X1588">
        <v>19.001300000000001</v>
      </c>
      <c r="Y1588">
        <v>9.3233999999999995</v>
      </c>
      <c r="Z1588">
        <v>8.0035000000000007</v>
      </c>
      <c r="AA1588">
        <v>12.8675</v>
      </c>
      <c r="AB1588">
        <v>9.9797999999999991</v>
      </c>
      <c r="AC1588">
        <v>5.8391999999999999</v>
      </c>
      <c r="AD1588">
        <v>-5.6673</v>
      </c>
      <c r="AE1588">
        <v>9.1096000000000004</v>
      </c>
      <c r="AF1588">
        <v>3.0868000000000002</v>
      </c>
      <c r="AG1588">
        <v>8.3664000000000005</v>
      </c>
      <c r="AH1588">
        <v>6.3536999999999999</v>
      </c>
      <c r="AI1588">
        <v>8.7957000000000001</v>
      </c>
      <c r="AJ1588">
        <v>8.5938999999999997</v>
      </c>
      <c r="AK1588">
        <v>71.969800000000006</v>
      </c>
      <c r="AL1588">
        <v>59.8155</v>
      </c>
      <c r="AM1588">
        <v>58.716500000000003</v>
      </c>
      <c r="AN1588">
        <v>65.401600000000002</v>
      </c>
      <c r="AO1588">
        <v>58.161999999999999</v>
      </c>
      <c r="AP1588">
        <v>49.426400000000001</v>
      </c>
      <c r="AQ1588">
        <v>40.122399999999999</v>
      </c>
      <c r="AR1588">
        <v>135.75049999999999</v>
      </c>
      <c r="AS1588">
        <v>9.8575999999999997</v>
      </c>
      <c r="AT1588">
        <v>5.8174000000000001</v>
      </c>
      <c r="AU1588">
        <v>314.32150000000001</v>
      </c>
      <c r="AV1588">
        <v>0.34860000000000002</v>
      </c>
      <c r="AW1588">
        <v>4.5974000000000004</v>
      </c>
      <c r="AX1588">
        <v>-18.975100000000001</v>
      </c>
      <c r="AY1588">
        <v>8.6753999999999998</v>
      </c>
      <c r="AZ1588">
        <v>-6.1199999999999997E-2</v>
      </c>
      <c r="BA1588">
        <v>-7.3582999999999998</v>
      </c>
      <c r="BB1588">
        <v>847178472.23000002</v>
      </c>
      <c r="BC1588">
        <v>824351844.37</v>
      </c>
      <c r="BD1588">
        <v>744317187.62</v>
      </c>
      <c r="BE1588">
        <v>2564142762.9000001</v>
      </c>
      <c r="BF1588">
        <v>3085609336.25</v>
      </c>
      <c r="BG1588">
        <v>2913022359.9299998</v>
      </c>
      <c r="BH1588">
        <v>3339906829.1300001</v>
      </c>
      <c r="BI1588">
        <v>4324418205.0100002</v>
      </c>
      <c r="BJ1588">
        <v>3899495527.2600002</v>
      </c>
      <c r="BK1588">
        <v>4544930493.8800001</v>
      </c>
      <c r="BL1588">
        <v>0.61668811417911928</v>
      </c>
      <c r="BM1588">
        <v>0.54622693553774881</v>
      </c>
      <c r="BN1588">
        <v>0.46608091268607943</v>
      </c>
      <c r="BO1588">
        <v>0.38753233992365393</v>
      </c>
      <c r="BP1588">
        <v>0.46472425173313231</v>
      </c>
      <c r="BQ1588">
        <v>0.41944705825798168</v>
      </c>
      <c r="BR1588">
        <v>0.59353920566064855</v>
      </c>
      <c r="BS1588">
        <v>0.70715022536959704</v>
      </c>
      <c r="BT1588">
        <v>0.63805549984353038</v>
      </c>
      <c r="BU1588">
        <v>0.80273202260336385</v>
      </c>
      <c r="BV1588">
        <v>1089.4481000000001</v>
      </c>
      <c r="BW1588">
        <v>757.72640000000001</v>
      </c>
      <c r="BX1588">
        <v>301.48770000000002</v>
      </c>
      <c r="BY1588">
        <v>50.986899999999999</v>
      </c>
      <c r="BZ1588">
        <v>60.475099999999998</v>
      </c>
      <c r="CA1588">
        <v>26.566099999999999</v>
      </c>
      <c r="CB1588">
        <v>125.1559</v>
      </c>
      <c r="CC1588">
        <v>18.076899999999998</v>
      </c>
      <c r="CD1588">
        <v>31.539100000000001</v>
      </c>
      <c r="CE1588">
        <v>35.989600000000003</v>
      </c>
      <c r="CF1588">
        <v>4590339600</v>
      </c>
      <c r="CG1588">
        <v>4992845200</v>
      </c>
      <c r="CH1588">
        <v>4944011800</v>
      </c>
      <c r="CI1588">
        <v>2844806415.52</v>
      </c>
      <c r="CJ1588">
        <v>2545811301.3000002</v>
      </c>
      <c r="CK1588">
        <v>1784331916.6400001</v>
      </c>
      <c r="CL1588">
        <v>1297421447.3599999</v>
      </c>
      <c r="CM1588">
        <v>3580309265.9699998</v>
      </c>
      <c r="CN1588">
        <v>2326276320.6999998</v>
      </c>
      <c r="CO1588">
        <v>3479139279.7800002</v>
      </c>
      <c r="CP1588">
        <v>15.3842</v>
      </c>
      <c r="CQ1588">
        <v>8.4206000000000003</v>
      </c>
      <c r="CR1588">
        <v>7.0750999999999999</v>
      </c>
      <c r="CS1588">
        <v>12.251799999999999</v>
      </c>
      <c r="CT1588">
        <v>13.4498</v>
      </c>
      <c r="CU1588">
        <v>4.3498999999999999</v>
      </c>
      <c r="CV1588">
        <v>-27.499300000000002</v>
      </c>
      <c r="CW1588">
        <v>9.9443000000000001</v>
      </c>
      <c r="CX1588">
        <v>2.5282</v>
      </c>
      <c r="CY1588">
        <v>9.1844999999999999</v>
      </c>
      <c r="CZ1588">
        <v>3</v>
      </c>
      <c r="DA1588">
        <v>3</v>
      </c>
      <c r="DB1588">
        <v>3</v>
      </c>
      <c r="DC1588">
        <v>0</v>
      </c>
      <c r="DD1588">
        <v>0</v>
      </c>
      <c r="DE1588">
        <v>0</v>
      </c>
      <c r="DF1588">
        <v>0.23056646028468286</v>
      </c>
      <c r="DG1588">
        <v>0.58546985612777636</v>
      </c>
      <c r="DH1588">
        <v>0.38063728761893295</v>
      </c>
      <c r="DI1588">
        <v>0.61449047784939548</v>
      </c>
      <c r="DJ1588" t="s">
        <v>181</v>
      </c>
      <c r="DK1588" t="s">
        <v>1092</v>
      </c>
      <c r="DL1588">
        <v>4.3240999999999996</v>
      </c>
      <c r="DM1588">
        <v>19.174499999999998</v>
      </c>
      <c r="DN1588">
        <v>21.365200000000002</v>
      </c>
      <c r="DO1588">
        <v>5.6214000000000004</v>
      </c>
      <c r="DP1588">
        <v>6.9908000000000001</v>
      </c>
      <c r="DQ1588">
        <v>11.599</v>
      </c>
      <c r="DR1588">
        <v>9.2269000000000005</v>
      </c>
      <c r="DS1588">
        <v>22.153099999999998</v>
      </c>
      <c r="DT1588">
        <v>13.3828</v>
      </c>
      <c r="DU1588">
        <v>21.116299999999999</v>
      </c>
      <c r="DV1588" t="s">
        <v>2386</v>
      </c>
      <c r="DW1588">
        <v>0.86599999999999999</v>
      </c>
      <c r="DX1588">
        <v>0.57189999999999996</v>
      </c>
      <c r="DY1588">
        <v>0.4793</v>
      </c>
      <c r="DZ1588">
        <v>0.62439999999999996</v>
      </c>
      <c r="EA1588">
        <v>0.46550000000000002</v>
      </c>
      <c r="EB1588">
        <v>0.4289</v>
      </c>
      <c r="EC1588">
        <v>0.53129999999999999</v>
      </c>
      <c r="ED1588">
        <v>0.73650000000000004</v>
      </c>
      <c r="EE1588">
        <v>0.63790000000000002</v>
      </c>
      <c r="EF1588">
        <v>0.77210000000000001</v>
      </c>
      <c r="EG1588">
        <v>-4071582.96</v>
      </c>
      <c r="EH1588">
        <v>-15814273.609999999</v>
      </c>
      <c r="EI1588">
        <v>-5716679.8899999997</v>
      </c>
      <c r="EJ1588">
        <v>217007706.74000001</v>
      </c>
      <c r="EK1588">
        <v>230388868.53999999</v>
      </c>
      <c r="EL1588">
        <v>238417313.25999999</v>
      </c>
      <c r="EM1588">
        <v>239230081.19</v>
      </c>
      <c r="EN1588">
        <v>224848401.78999999</v>
      </c>
      <c r="EO1588">
        <v>158811583.22</v>
      </c>
      <c r="EP1588">
        <v>92372174.049999997</v>
      </c>
      <c r="EQ1588">
        <v>68629.119999999995</v>
      </c>
      <c r="ER1588">
        <v>28121388.600000001</v>
      </c>
      <c r="ES1588">
        <v>30562031.329999998</v>
      </c>
      <c r="ET1588">
        <v>3716125135.23</v>
      </c>
      <c r="EU1588">
        <v>3064933326.29</v>
      </c>
      <c r="EV1588">
        <v>3182646891.96</v>
      </c>
      <c r="EW1588">
        <v>3074708953.96</v>
      </c>
      <c r="EX1588">
        <v>2541857653.98</v>
      </c>
      <c r="EY1588">
        <v>2046312826.97</v>
      </c>
      <c r="EZ1588">
        <v>1362199990.9000001</v>
      </c>
      <c r="FA1588">
        <v>-59.32733743343934</v>
      </c>
      <c r="FB1588">
        <v>-0.56235749361253085</v>
      </c>
      <c r="FC1588">
        <v>-0.18705169915811351</v>
      </c>
      <c r="FD1588">
        <v>5.8396232323476072E-2</v>
      </c>
      <c r="FE1588">
        <v>7.5169292122539602E-2</v>
      </c>
      <c r="FF1588">
        <v>7.4911644726372129E-2</v>
      </c>
      <c r="FG1588">
        <v>7.7805764634044192E-2</v>
      </c>
      <c r="FH1588">
        <v>8.8458297984521664E-2</v>
      </c>
      <c r="FI1588">
        <v>7.7608653538645031E-2</v>
      </c>
      <c r="FJ1588">
        <v>6.7811022366084495E-2</v>
      </c>
      <c r="FN1588">
        <v>5.8396232323476072E-2</v>
      </c>
      <c r="FO1588">
        <v>7.5169292122539602E-2</v>
      </c>
      <c r="FP1588">
        <v>7.4911644726372129E-2</v>
      </c>
      <c r="FQ1588">
        <v>7.7805764634044192E-2</v>
      </c>
      <c r="FR1588">
        <v>8.8458297984521664E-2</v>
      </c>
      <c r="FS1588">
        <v>7.7608653538645031E-2</v>
      </c>
      <c r="FT1588">
        <v>6.7811022366084495E-2</v>
      </c>
      <c r="FU1588">
        <v>147980000</v>
      </c>
      <c r="FV1588">
        <v>147980000</v>
      </c>
      <c r="FW1588">
        <v>147980000</v>
      </c>
      <c r="FX1588">
        <v>152291564</v>
      </c>
      <c r="FY1588">
        <v>180553993</v>
      </c>
      <c r="FZ1588">
        <v>252380752</v>
      </c>
      <c r="GA1588">
        <v>252416624</v>
      </c>
      <c r="GB1588">
        <v>296628771</v>
      </c>
      <c r="GC1588">
        <v>347205421</v>
      </c>
      <c r="GD1588">
        <v>347219489</v>
      </c>
    </row>
    <row r="1589" spans="1:186" x14ac:dyDescent="0.4">
      <c r="A1589" t="s">
        <v>3662</v>
      </c>
      <c r="B1589" t="s">
        <v>3663</v>
      </c>
      <c r="C1589" t="s">
        <v>1270</v>
      </c>
      <c r="D1589" t="s">
        <v>179</v>
      </c>
      <c r="E1589" t="s">
        <v>201</v>
      </c>
      <c r="F1589" t="s">
        <v>899</v>
      </c>
      <c r="G1589" t="s">
        <v>201</v>
      </c>
      <c r="H1589" t="s">
        <v>201</v>
      </c>
      <c r="I1589" t="s">
        <v>180</v>
      </c>
      <c r="J1589" t="s">
        <v>180</v>
      </c>
      <c r="K1589" t="s">
        <v>180</v>
      </c>
      <c r="L1589" t="s">
        <v>180</v>
      </c>
      <c r="M1589" t="s">
        <v>180</v>
      </c>
      <c r="N1589">
        <v>608343696.13</v>
      </c>
      <c r="O1589">
        <v>741452145.48000002</v>
      </c>
      <c r="P1589">
        <v>905718226.95000005</v>
      </c>
      <c r="Q1589">
        <v>946639834.00999999</v>
      </c>
      <c r="R1589">
        <v>947016171.58000004</v>
      </c>
      <c r="S1589">
        <v>1209441670.9200001</v>
      </c>
      <c r="T1589">
        <v>1429258754.3900001</v>
      </c>
      <c r="U1589">
        <v>1293771472.1700001</v>
      </c>
      <c r="V1589">
        <v>1842555322.8599999</v>
      </c>
      <c r="W1589">
        <v>1947866532.22</v>
      </c>
      <c r="X1589">
        <v>11.6882</v>
      </c>
      <c r="Y1589">
        <v>10.741199999999999</v>
      </c>
      <c r="Z1589">
        <v>9.8303999999999991</v>
      </c>
      <c r="AA1589">
        <v>10.2334</v>
      </c>
      <c r="AB1589">
        <v>10.805400000000001</v>
      </c>
      <c r="AC1589">
        <v>13.8643</v>
      </c>
      <c r="AD1589">
        <v>8.2224000000000004</v>
      </c>
      <c r="AE1589">
        <v>9.2559000000000005</v>
      </c>
      <c r="AF1589">
        <v>40.573099999999997</v>
      </c>
      <c r="AG1589">
        <v>39.001300000000001</v>
      </c>
      <c r="AH1589">
        <v>37.309199999999997</v>
      </c>
      <c r="AI1589">
        <v>11.629899999999999</v>
      </c>
      <c r="AJ1589">
        <v>24.0642</v>
      </c>
      <c r="AK1589">
        <v>23.598299999999998</v>
      </c>
      <c r="AL1589">
        <v>24.673999999999999</v>
      </c>
      <c r="AM1589">
        <v>39.497100000000003</v>
      </c>
      <c r="AN1589">
        <v>46.768900000000002</v>
      </c>
      <c r="AO1589">
        <v>36.134500000000003</v>
      </c>
      <c r="AP1589">
        <v>30.296900000000001</v>
      </c>
      <c r="AQ1589">
        <v>25.042999999999999</v>
      </c>
      <c r="AR1589">
        <v>19.264099999999999</v>
      </c>
      <c r="AS1589">
        <v>21.880500000000001</v>
      </c>
      <c r="AT1589">
        <v>22.154599999999999</v>
      </c>
      <c r="AU1589">
        <v>4.5180999999999996</v>
      </c>
      <c r="AV1589">
        <v>3.9800000000000002E-2</v>
      </c>
      <c r="AW1589">
        <v>27.710799999999999</v>
      </c>
      <c r="AX1589">
        <v>18.1751</v>
      </c>
      <c r="AY1589">
        <v>-9.4794999999999998</v>
      </c>
      <c r="AZ1589">
        <v>42.417400000000001</v>
      </c>
      <c r="BA1589">
        <v>5.7154999999999996</v>
      </c>
      <c r="BB1589">
        <v>737289644.38999999</v>
      </c>
      <c r="BC1589">
        <v>786738116.14999998</v>
      </c>
      <c r="BD1589">
        <v>862783265.23000002</v>
      </c>
      <c r="BE1589">
        <v>1223241655.3900001</v>
      </c>
      <c r="BF1589">
        <v>1282678654.2</v>
      </c>
      <c r="BG1589">
        <v>1284268309.8699999</v>
      </c>
      <c r="BH1589">
        <v>1298949683.4200001</v>
      </c>
      <c r="BI1589">
        <v>1586785340.96</v>
      </c>
      <c r="BJ1589">
        <v>1416414418.0899999</v>
      </c>
      <c r="BK1589">
        <v>1524233074.8199999</v>
      </c>
      <c r="BL1589">
        <v>1.211962331623216</v>
      </c>
      <c r="BM1589">
        <v>1.0610774018877278</v>
      </c>
      <c r="BN1589">
        <v>0.95259567441346171</v>
      </c>
      <c r="BO1589">
        <v>1.292193304615447</v>
      </c>
      <c r="BP1589">
        <v>1.3544421866207219</v>
      </c>
      <c r="BQ1589">
        <v>1.0618687455122002</v>
      </c>
      <c r="BR1589">
        <v>0.90882751596255551</v>
      </c>
      <c r="BS1589">
        <v>1.2264803909291164</v>
      </c>
      <c r="BT1589">
        <v>0.76872287117623828</v>
      </c>
      <c r="BU1589">
        <v>0.78251412486810301</v>
      </c>
      <c r="BV1589">
        <v>61.1997</v>
      </c>
      <c r="BW1589">
        <v>128.8134</v>
      </c>
      <c r="BX1589">
        <v>83.888000000000005</v>
      </c>
      <c r="BY1589">
        <v>109.76439999999999</v>
      </c>
      <c r="BZ1589">
        <v>95.258399999999995</v>
      </c>
      <c r="CA1589">
        <v>48.389099999999999</v>
      </c>
      <c r="CB1589">
        <v>45.9741</v>
      </c>
      <c r="CC1589">
        <v>38.059600000000003</v>
      </c>
      <c r="CD1589">
        <v>45.113599999999998</v>
      </c>
      <c r="CE1589">
        <v>174.6789</v>
      </c>
      <c r="CG1589">
        <v>4259200000</v>
      </c>
      <c r="CH1589">
        <v>4804800000</v>
      </c>
      <c r="CI1589">
        <v>3392000000</v>
      </c>
      <c r="CJ1589">
        <v>1997458794</v>
      </c>
      <c r="CK1589">
        <v>3109377522.6599998</v>
      </c>
      <c r="CL1589">
        <v>2956239015.1199999</v>
      </c>
      <c r="CM1589">
        <v>3933662182.0300002</v>
      </c>
      <c r="CN1589">
        <v>2942922620.9499998</v>
      </c>
      <c r="CO1589">
        <v>3472915020.5599999</v>
      </c>
      <c r="CP1589">
        <v>15.4902</v>
      </c>
      <c r="CQ1589">
        <v>12.2517</v>
      </c>
      <c r="CR1589">
        <v>10.803100000000001</v>
      </c>
      <c r="CS1589">
        <v>11.8332</v>
      </c>
      <c r="CT1589">
        <v>12.732900000000001</v>
      </c>
      <c r="CU1589">
        <v>18.2959</v>
      </c>
      <c r="CV1589">
        <v>12.8162</v>
      </c>
      <c r="CW1589">
        <v>13.8431</v>
      </c>
      <c r="CX1589">
        <v>53.499299999999998</v>
      </c>
      <c r="CY1589">
        <v>46.628</v>
      </c>
      <c r="CZ1589">
        <v>0</v>
      </c>
      <c r="DA1589">
        <v>6</v>
      </c>
      <c r="DB1589">
        <v>5</v>
      </c>
      <c r="DC1589">
        <v>4</v>
      </c>
      <c r="DD1589">
        <v>2</v>
      </c>
      <c r="DE1589">
        <v>3</v>
      </c>
      <c r="DF1589">
        <v>2.0683721586730504</v>
      </c>
      <c r="DG1589">
        <v>3.0404613694505094</v>
      </c>
      <c r="DH1589">
        <v>1.597196341644721</v>
      </c>
      <c r="DI1589">
        <v>1.7829327436525588</v>
      </c>
      <c r="DJ1589" t="s">
        <v>181</v>
      </c>
      <c r="DK1589" t="s">
        <v>249</v>
      </c>
      <c r="DM1589">
        <v>6.0218999999999996</v>
      </c>
      <c r="DN1589">
        <v>38.867899999999999</v>
      </c>
      <c r="DO1589">
        <v>37.305799999999998</v>
      </c>
      <c r="DP1589">
        <v>11.4009</v>
      </c>
      <c r="DQ1589">
        <v>20.347799999999999</v>
      </c>
      <c r="DR1589">
        <v>28.7453</v>
      </c>
      <c r="DS1589">
        <v>28.539200000000001</v>
      </c>
      <c r="DT1589">
        <v>27.920200000000001</v>
      </c>
      <c r="DU1589">
        <v>27.6525</v>
      </c>
      <c r="DV1589" t="s">
        <v>2386</v>
      </c>
      <c r="DW1589">
        <v>1.3184</v>
      </c>
      <c r="DX1589">
        <v>1.1657</v>
      </c>
      <c r="DY1589">
        <v>1.0476000000000001</v>
      </c>
      <c r="DZ1589">
        <v>1.3207</v>
      </c>
      <c r="EA1589">
        <v>1.3547</v>
      </c>
      <c r="EB1589">
        <v>1.1911</v>
      </c>
      <c r="EC1589">
        <v>0.98450000000000004</v>
      </c>
      <c r="ED1589">
        <v>1.1655</v>
      </c>
      <c r="EE1589">
        <v>0.9032</v>
      </c>
      <c r="EF1589">
        <v>0.80430000000000001</v>
      </c>
      <c r="EG1589">
        <v>1326715.33</v>
      </c>
      <c r="EH1589">
        <v>-4146695.75</v>
      </c>
      <c r="EI1589">
        <v>-6225493.9800000004</v>
      </c>
      <c r="EJ1589">
        <v>8392130.2599999998</v>
      </c>
      <c r="EK1589">
        <v>-2311598.39</v>
      </c>
      <c r="EL1589">
        <v>-5459009.0800000001</v>
      </c>
      <c r="EM1589">
        <v>11216490.35</v>
      </c>
      <c r="EN1589">
        <v>4100147.4</v>
      </c>
      <c r="EO1589">
        <v>-19115479.739999998</v>
      </c>
      <c r="EP1589">
        <v>-5594293.6799999997</v>
      </c>
      <c r="EQ1589">
        <v>65000000</v>
      </c>
      <c r="EZ1589">
        <v>30394895.190000001</v>
      </c>
      <c r="FA1589">
        <v>2.0411005076923078E-2</v>
      </c>
      <c r="FJ1589">
        <v>-0.18405372497683548</v>
      </c>
      <c r="FK1589">
        <v>2.0411005076923078E-2</v>
      </c>
      <c r="FU1589">
        <v>60000000</v>
      </c>
      <c r="FV1589">
        <v>80000000</v>
      </c>
      <c r="FW1589">
        <v>160000000</v>
      </c>
      <c r="FX1589">
        <v>160000000</v>
      </c>
      <c r="FY1589">
        <v>221939866</v>
      </c>
      <c r="FZ1589">
        <v>221939866</v>
      </c>
      <c r="GA1589">
        <v>221939866</v>
      </c>
      <c r="GB1589">
        <v>266327839</v>
      </c>
      <c r="GC1589">
        <v>266327839</v>
      </c>
      <c r="GD1589">
        <v>266327839</v>
      </c>
    </row>
    <row r="1590" spans="1:186" x14ac:dyDescent="0.4">
      <c r="A1590" t="s">
        <v>3664</v>
      </c>
      <c r="B1590" t="s">
        <v>3665</v>
      </c>
      <c r="C1590" t="s">
        <v>178</v>
      </c>
      <c r="D1590" t="s">
        <v>179</v>
      </c>
      <c r="E1590" t="s">
        <v>179</v>
      </c>
      <c r="F1590" t="s">
        <v>201</v>
      </c>
      <c r="G1590" t="s">
        <v>201</v>
      </c>
      <c r="H1590" t="s">
        <v>583</v>
      </c>
      <c r="I1590" t="s">
        <v>583</v>
      </c>
      <c r="J1590" t="s">
        <v>583</v>
      </c>
      <c r="K1590" t="s">
        <v>180</v>
      </c>
      <c r="L1590" t="s">
        <v>191</v>
      </c>
      <c r="M1590" t="s">
        <v>191</v>
      </c>
      <c r="N1590">
        <v>1150474646.74</v>
      </c>
      <c r="O1590">
        <v>1478303585.1199999</v>
      </c>
      <c r="P1590">
        <v>1893518937.53</v>
      </c>
      <c r="Q1590">
        <v>2013370502.4300001</v>
      </c>
      <c r="R1590">
        <v>3066773104.0300002</v>
      </c>
      <c r="S1590">
        <v>3484838203.2800002</v>
      </c>
      <c r="T1590">
        <v>4406335461.4700003</v>
      </c>
      <c r="U1590">
        <v>4895377815.8299999</v>
      </c>
      <c r="V1590">
        <v>5302180118.3999996</v>
      </c>
      <c r="W1590">
        <v>5516420403.8999996</v>
      </c>
      <c r="X1590">
        <v>10.292999999999999</v>
      </c>
      <c r="Y1590">
        <v>9.8757000000000001</v>
      </c>
      <c r="Z1590">
        <v>7.1929999999999996</v>
      </c>
      <c r="AA1590">
        <v>7.0247000000000002</v>
      </c>
      <c r="AB1590">
        <v>7.1128</v>
      </c>
      <c r="AC1590">
        <v>9.2362000000000002</v>
      </c>
      <c r="AD1590">
        <v>9.9306000000000001</v>
      </c>
      <c r="AE1590">
        <v>9.9662000000000006</v>
      </c>
      <c r="AF1590">
        <v>0.34320000000000001</v>
      </c>
      <c r="AG1590">
        <v>2.5956999999999999</v>
      </c>
      <c r="AH1590">
        <v>62.438800000000001</v>
      </c>
      <c r="AI1590">
        <v>69.038899999999998</v>
      </c>
      <c r="AJ1590">
        <v>56.323900000000002</v>
      </c>
      <c r="AK1590">
        <v>56.667700000000004</v>
      </c>
      <c r="AL1590">
        <v>69.904399999999995</v>
      </c>
      <c r="AM1590">
        <v>70.480500000000006</v>
      </c>
      <c r="AN1590">
        <v>57.680999999999997</v>
      </c>
      <c r="AO1590">
        <v>54.762700000000002</v>
      </c>
      <c r="AP1590">
        <v>66.5946</v>
      </c>
      <c r="AQ1590">
        <v>68.115200000000002</v>
      </c>
      <c r="AR1590">
        <v>14.033899999999999</v>
      </c>
      <c r="AS1590">
        <v>28.495100000000001</v>
      </c>
      <c r="AT1590">
        <v>28.087299999999999</v>
      </c>
      <c r="AU1590">
        <v>6.3296000000000001</v>
      </c>
      <c r="AV1590">
        <v>52.320399999999999</v>
      </c>
      <c r="AW1590">
        <v>13.632099999999999</v>
      </c>
      <c r="AX1590">
        <v>26.443000000000001</v>
      </c>
      <c r="AY1590">
        <v>11.098599999999999</v>
      </c>
      <c r="AZ1590">
        <v>8.3099000000000007</v>
      </c>
      <c r="BA1590">
        <v>4.0406000000000004</v>
      </c>
      <c r="BB1590">
        <v>658482615.59000003</v>
      </c>
      <c r="BC1590">
        <v>695660000.85000002</v>
      </c>
      <c r="BD1590">
        <v>672945253.58000004</v>
      </c>
      <c r="BE1590">
        <v>710939018.54999995</v>
      </c>
      <c r="BF1590">
        <v>890470781.48000002</v>
      </c>
      <c r="BG1590">
        <v>1308841635.3599999</v>
      </c>
      <c r="BH1590">
        <v>1367087241.1300001</v>
      </c>
      <c r="BI1590">
        <v>1999916888.1900001</v>
      </c>
      <c r="BJ1590">
        <v>2131239988.6500001</v>
      </c>
      <c r="BK1590">
        <v>2195986154.8499999</v>
      </c>
      <c r="BL1590">
        <v>0.57235734612308486</v>
      </c>
      <c r="BM1590">
        <v>0.47057993219540928</v>
      </c>
      <c r="BN1590">
        <v>0.35539399170616337</v>
      </c>
      <c r="BO1590">
        <v>0.35310888765477855</v>
      </c>
      <c r="BP1590">
        <v>0.29036082920834472</v>
      </c>
      <c r="BQ1590">
        <v>0.37558175129281229</v>
      </c>
      <c r="BR1590">
        <v>0.31025491660453952</v>
      </c>
      <c r="BS1590">
        <v>0.40853167282062353</v>
      </c>
      <c r="BT1590">
        <v>0.40195541099292736</v>
      </c>
      <c r="BU1590">
        <v>0.39808172584117796</v>
      </c>
      <c r="BV1590">
        <v>10.4937</v>
      </c>
      <c r="BW1590">
        <v>19.622299999999999</v>
      </c>
      <c r="BX1590">
        <v>25.113499999999998</v>
      </c>
      <c r="BY1590">
        <v>31.265000000000001</v>
      </c>
      <c r="BZ1590">
        <v>14.8385</v>
      </c>
      <c r="CA1590">
        <v>27.2285</v>
      </c>
      <c r="CB1590">
        <v>60.970500000000001</v>
      </c>
      <c r="CC1590">
        <v>44.85</v>
      </c>
      <c r="CD1590">
        <v>24.003299999999999</v>
      </c>
      <c r="CE1590">
        <v>19.279499999999999</v>
      </c>
      <c r="CH1590">
        <v>5748000000</v>
      </c>
      <c r="CI1590">
        <v>3474000000</v>
      </c>
      <c r="CJ1590">
        <v>3165600000</v>
      </c>
      <c r="CK1590">
        <v>7135681490</v>
      </c>
      <c r="CL1590">
        <v>16122079231.690001</v>
      </c>
      <c r="CM1590">
        <v>15926096615</v>
      </c>
      <c r="CN1590">
        <v>6710835571.2299995</v>
      </c>
      <c r="CO1590">
        <v>4822604174.0799999</v>
      </c>
      <c r="CP1590">
        <v>16.8949</v>
      </c>
      <c r="CQ1590">
        <v>16.003299999999999</v>
      </c>
      <c r="CR1590">
        <v>12.1736</v>
      </c>
      <c r="CS1590">
        <v>9.9705999999999992</v>
      </c>
      <c r="CT1590">
        <v>10.716799999999999</v>
      </c>
      <c r="CU1590">
        <v>18.0548</v>
      </c>
      <c r="CV1590">
        <v>16.935400000000001</v>
      </c>
      <c r="CW1590">
        <v>16.193899999999999</v>
      </c>
      <c r="CX1590">
        <v>-3.8498000000000001</v>
      </c>
      <c r="CY1590">
        <v>2.5146999999999999</v>
      </c>
      <c r="CZ1590">
        <v>0</v>
      </c>
      <c r="DA1590">
        <v>0</v>
      </c>
      <c r="DB1590">
        <v>3</v>
      </c>
      <c r="DC1590">
        <v>2</v>
      </c>
      <c r="DD1590">
        <v>1</v>
      </c>
      <c r="DE1590">
        <v>2</v>
      </c>
      <c r="DF1590">
        <v>3.6588406335979475</v>
      </c>
      <c r="DG1590">
        <v>3.2532926393342669</v>
      </c>
      <c r="DH1590">
        <v>1.2656747642241697</v>
      </c>
      <c r="DI1590">
        <v>0.8742270931110534</v>
      </c>
      <c r="DJ1590" t="s">
        <v>181</v>
      </c>
      <c r="DK1590" t="s">
        <v>182</v>
      </c>
      <c r="DN1590">
        <v>8.1137999999999995</v>
      </c>
      <c r="DO1590">
        <v>32.653599999999997</v>
      </c>
      <c r="DP1590">
        <v>42.338900000000002</v>
      </c>
      <c r="DQ1590">
        <v>33.983199999999997</v>
      </c>
      <c r="DR1590">
        <v>39.048999999999999</v>
      </c>
      <c r="DS1590">
        <v>32.893300000000004</v>
      </c>
      <c r="DT1590">
        <v>14.1058</v>
      </c>
      <c r="DU1590">
        <v>17.366499999999998</v>
      </c>
      <c r="DV1590" t="s">
        <v>2412</v>
      </c>
      <c r="DW1590">
        <v>0.6099</v>
      </c>
      <c r="DX1590">
        <v>0.52929999999999999</v>
      </c>
      <c r="DY1590">
        <v>0.3992</v>
      </c>
      <c r="DZ1590">
        <v>0.3639</v>
      </c>
      <c r="EA1590">
        <v>0.35060000000000002</v>
      </c>
      <c r="EB1590">
        <v>0.39950000000000002</v>
      </c>
      <c r="EC1590">
        <v>0.34649999999999997</v>
      </c>
      <c r="ED1590">
        <v>0.43</v>
      </c>
      <c r="EE1590">
        <v>0.41799999999999998</v>
      </c>
      <c r="EF1590">
        <v>0.40600000000000003</v>
      </c>
      <c r="EG1590">
        <v>32920887.800000001</v>
      </c>
      <c r="EH1590">
        <v>36672136.420000002</v>
      </c>
      <c r="EI1590">
        <v>22656252.969999999</v>
      </c>
      <c r="EJ1590">
        <v>38882780.789999999</v>
      </c>
      <c r="EK1590">
        <v>53910537.890000001</v>
      </c>
      <c r="EL1590">
        <v>92387552.689999998</v>
      </c>
      <c r="EM1590">
        <v>69080237.040000007</v>
      </c>
      <c r="EN1590">
        <v>71741546.980000004</v>
      </c>
      <c r="EO1590">
        <v>113788441.88</v>
      </c>
      <c r="EP1590">
        <v>96491075.859999999</v>
      </c>
      <c r="EQ1590">
        <v>569024780.60000002</v>
      </c>
      <c r="ER1590">
        <v>874183345.70000005</v>
      </c>
      <c r="ES1590">
        <v>925700000</v>
      </c>
      <c r="ET1590">
        <v>1024968400</v>
      </c>
      <c r="EU1590">
        <v>1847805778.3099999</v>
      </c>
      <c r="EV1590">
        <v>2080389902.5899999</v>
      </c>
      <c r="EW1590">
        <v>2082976639.26</v>
      </c>
      <c r="EX1590">
        <v>1908804591.4000001</v>
      </c>
      <c r="EY1590">
        <v>2782031790.79</v>
      </c>
      <c r="EZ1590">
        <v>3056418069.0599999</v>
      </c>
      <c r="FA1590">
        <v>5.7854928154951427E-2</v>
      </c>
      <c r="FB1590">
        <v>4.1950165946749857E-2</v>
      </c>
      <c r="FC1590">
        <v>2.4474725040509883E-2</v>
      </c>
      <c r="FD1590">
        <v>3.7935589809402905E-2</v>
      </c>
      <c r="FE1590">
        <v>2.9175435277243526E-2</v>
      </c>
      <c r="FF1590">
        <v>4.4408768075148458E-2</v>
      </c>
      <c r="FG1590">
        <v>3.3164191925139162E-2</v>
      </c>
      <c r="FH1590">
        <v>3.7584542337768395E-2</v>
      </c>
      <c r="FI1590">
        <v>4.0901201149713698E-2</v>
      </c>
      <c r="FJ1590">
        <v>3.1569986068586416E-2</v>
      </c>
      <c r="FK1590">
        <v>5.7854928154951427E-2</v>
      </c>
      <c r="FL1590">
        <v>4.1950165946749857E-2</v>
      </c>
      <c r="FM1590">
        <v>2.4474725040509883E-2</v>
      </c>
      <c r="FN1590">
        <v>3.7935589809402905E-2</v>
      </c>
      <c r="FO1590">
        <v>2.9175435277243526E-2</v>
      </c>
      <c r="FP1590">
        <v>4.4408768075148458E-2</v>
      </c>
      <c r="FQ1590">
        <v>3.3164191925139162E-2</v>
      </c>
      <c r="FR1590">
        <v>3.7584542337768395E-2</v>
      </c>
      <c r="FS1590">
        <v>4.0901201149713698E-2</v>
      </c>
      <c r="FT1590">
        <v>3.1569986068586416E-2</v>
      </c>
      <c r="FU1590">
        <v>90000000</v>
      </c>
      <c r="FV1590">
        <v>90000000</v>
      </c>
      <c r="FW1590">
        <v>120000000</v>
      </c>
      <c r="FX1590">
        <v>120000000</v>
      </c>
      <c r="FY1590">
        <v>120000000</v>
      </c>
      <c r="FZ1590">
        <v>167898388</v>
      </c>
      <c r="GA1590">
        <v>244904743</v>
      </c>
      <c r="GB1590">
        <v>245016871</v>
      </c>
      <c r="GC1590">
        <v>342914439</v>
      </c>
      <c r="GD1590">
        <v>342514501</v>
      </c>
    </row>
    <row r="1591" spans="1:186" x14ac:dyDescent="0.4">
      <c r="A1591" t="s">
        <v>3666</v>
      </c>
      <c r="B1591" t="s">
        <v>3667</v>
      </c>
      <c r="C1591" t="s">
        <v>298</v>
      </c>
      <c r="D1591" t="s">
        <v>179</v>
      </c>
      <c r="E1591" t="s">
        <v>179</v>
      </c>
      <c r="F1591" t="s">
        <v>179</v>
      </c>
      <c r="G1591" t="s">
        <v>201</v>
      </c>
      <c r="H1591" t="s">
        <v>899</v>
      </c>
      <c r="I1591" t="s">
        <v>191</v>
      </c>
      <c r="J1591" t="s">
        <v>180</v>
      </c>
      <c r="K1591" t="s">
        <v>180</v>
      </c>
      <c r="L1591" t="s">
        <v>180</v>
      </c>
      <c r="M1591" t="s">
        <v>180</v>
      </c>
      <c r="N1591">
        <v>564871656.84000003</v>
      </c>
      <c r="O1591">
        <v>599721369.72000003</v>
      </c>
      <c r="P1591">
        <v>651446997.05999994</v>
      </c>
      <c r="Q1591">
        <v>1115802617.3599999</v>
      </c>
      <c r="R1591">
        <v>1099404977.8099999</v>
      </c>
      <c r="S1591">
        <v>1211250155.4000001</v>
      </c>
      <c r="T1591">
        <v>1412442283.29</v>
      </c>
      <c r="U1591">
        <v>1919990460.95</v>
      </c>
      <c r="V1591">
        <v>2166212694.8499999</v>
      </c>
      <c r="W1591">
        <v>3060307757.9400001</v>
      </c>
      <c r="X1591">
        <v>9.9907000000000004</v>
      </c>
      <c r="Y1591">
        <v>14.8474</v>
      </c>
      <c r="Z1591">
        <v>15.6922</v>
      </c>
      <c r="AA1591">
        <v>12.650399999999999</v>
      </c>
      <c r="AB1591">
        <v>10.719799999999999</v>
      </c>
      <c r="AC1591">
        <v>9.8979999999999997</v>
      </c>
      <c r="AD1591">
        <v>6.4097</v>
      </c>
      <c r="AE1591">
        <v>11.343500000000001</v>
      </c>
      <c r="AF1591">
        <v>8.4121000000000006</v>
      </c>
      <c r="AG1591">
        <v>5.8623000000000003</v>
      </c>
      <c r="AH1591">
        <v>58.174799999999998</v>
      </c>
      <c r="AI1591">
        <v>46.487699999999997</v>
      </c>
      <c r="AJ1591">
        <v>42.061999999999998</v>
      </c>
      <c r="AK1591">
        <v>27.7041</v>
      </c>
      <c r="AL1591">
        <v>20.989899999999999</v>
      </c>
      <c r="AM1591">
        <v>23.613700000000001</v>
      </c>
      <c r="AN1591">
        <v>32.540199999999999</v>
      </c>
      <c r="AO1591">
        <v>44.4679</v>
      </c>
      <c r="AP1591">
        <v>45.369399999999999</v>
      </c>
      <c r="AQ1591">
        <v>36.034300000000002</v>
      </c>
      <c r="AR1591">
        <v>-31.930900000000001</v>
      </c>
      <c r="AS1591">
        <v>6.1695000000000002</v>
      </c>
      <c r="AT1591">
        <v>8.6249000000000002</v>
      </c>
      <c r="AU1591">
        <v>71.280600000000007</v>
      </c>
      <c r="AV1591">
        <v>-1.4696</v>
      </c>
      <c r="AW1591">
        <v>10.1732</v>
      </c>
      <c r="AX1591">
        <v>16.610299999999999</v>
      </c>
      <c r="AY1591">
        <v>35.934100000000001</v>
      </c>
      <c r="AZ1591">
        <v>12.943300000000001</v>
      </c>
      <c r="BA1591">
        <v>41.125500000000002</v>
      </c>
      <c r="BB1591">
        <v>2192607833.8899999</v>
      </c>
      <c r="BC1591">
        <v>2202258074.9099998</v>
      </c>
      <c r="BD1591">
        <v>2154104315.8600001</v>
      </c>
      <c r="BE1591">
        <v>2984174881.3899999</v>
      </c>
      <c r="BF1591">
        <v>3209253470.6599998</v>
      </c>
      <c r="BG1591">
        <v>3223651511</v>
      </c>
      <c r="BH1591">
        <v>3835993202.1300001</v>
      </c>
      <c r="BI1591">
        <v>6779789661.6700001</v>
      </c>
      <c r="BJ1591">
        <v>7129422226.3299999</v>
      </c>
      <c r="BK1591">
        <v>7582300325.0900002</v>
      </c>
      <c r="BL1591">
        <v>3.8816035595693843</v>
      </c>
      <c r="BM1591">
        <v>3.672135405043508</v>
      </c>
      <c r="BN1591">
        <v>3.3066455530250938</v>
      </c>
      <c r="BO1591">
        <v>2.6744648515438936</v>
      </c>
      <c r="BP1591">
        <v>2.9190821721153108</v>
      </c>
      <c r="BQ1591">
        <v>2.6614250546250124</v>
      </c>
      <c r="BR1591">
        <v>2.7158583734797475</v>
      </c>
      <c r="BS1591">
        <v>3.5311579924805461</v>
      </c>
      <c r="BT1591">
        <v>3.2911921545283342</v>
      </c>
      <c r="BU1591">
        <v>2.4776267371860374</v>
      </c>
      <c r="BV1591">
        <v>24.916</v>
      </c>
      <c r="BW1591">
        <v>32.656999999999996</v>
      </c>
      <c r="BX1591">
        <v>46.052799999999998</v>
      </c>
      <c r="BY1591">
        <v>133.9522</v>
      </c>
      <c r="BZ1591">
        <v>176.49430000000001</v>
      </c>
      <c r="CA1591">
        <v>105.85429999999999</v>
      </c>
      <c r="CB1591">
        <v>25.681999999999999</v>
      </c>
      <c r="CC1591">
        <v>23.271799999999999</v>
      </c>
      <c r="CD1591">
        <v>26.877099999999999</v>
      </c>
      <c r="CE1591">
        <v>48.423999999999999</v>
      </c>
      <c r="CI1591">
        <v>3724536000</v>
      </c>
      <c r="CJ1591">
        <v>1806039200</v>
      </c>
      <c r="CK1591">
        <v>2060312800</v>
      </c>
      <c r="CL1591">
        <v>1957906720</v>
      </c>
      <c r="CM1591">
        <v>2938079200</v>
      </c>
      <c r="CN1591">
        <v>3433041920</v>
      </c>
      <c r="CO1591">
        <v>3426458672</v>
      </c>
      <c r="CP1591">
        <v>14.9739</v>
      </c>
      <c r="CQ1591">
        <v>22.0535</v>
      </c>
      <c r="CR1591">
        <v>21.331399999999999</v>
      </c>
      <c r="CS1591">
        <v>14.4558</v>
      </c>
      <c r="CT1591">
        <v>11.169700000000001</v>
      </c>
      <c r="CU1591">
        <v>10.3436</v>
      </c>
      <c r="CV1591">
        <v>6.6920000000000002</v>
      </c>
      <c r="CW1591">
        <v>13.731400000000001</v>
      </c>
      <c r="CX1591">
        <v>12.7218</v>
      </c>
      <c r="CY1591">
        <v>7.4542000000000002</v>
      </c>
      <c r="CZ1591">
        <v>0</v>
      </c>
      <c r="DA1591">
        <v>0</v>
      </c>
      <c r="DB1591">
        <v>0</v>
      </c>
      <c r="DC1591">
        <v>3</v>
      </c>
      <c r="DD1591">
        <v>2</v>
      </c>
      <c r="DE1591">
        <v>2</v>
      </c>
      <c r="DF1591">
        <v>1.3861852927819822</v>
      </c>
      <c r="DG1591">
        <v>1.5302571860415679</v>
      </c>
      <c r="DH1591">
        <v>1.5848129448053678</v>
      </c>
      <c r="DI1591">
        <v>1.1196451282097422</v>
      </c>
      <c r="DJ1591" t="s">
        <v>181</v>
      </c>
      <c r="DK1591" t="s">
        <v>709</v>
      </c>
      <c r="DO1591">
        <v>9.9099999999999994E-2</v>
      </c>
      <c r="DP1591">
        <v>9.5343999999999998</v>
      </c>
      <c r="DQ1591">
        <v>9.6595999999999993</v>
      </c>
      <c r="DR1591">
        <v>7.4385000000000003</v>
      </c>
      <c r="DS1591">
        <v>5.9762000000000004</v>
      </c>
      <c r="DT1591">
        <v>9.5411000000000001</v>
      </c>
      <c r="DU1591">
        <v>7.4278000000000004</v>
      </c>
      <c r="DV1591" t="s">
        <v>2398</v>
      </c>
      <c r="DW1591">
        <v>3.1442000000000001</v>
      </c>
      <c r="DX1591">
        <v>3.782</v>
      </c>
      <c r="DY1591">
        <v>3.4432999999999998</v>
      </c>
      <c r="DZ1591">
        <v>3.3772000000000002</v>
      </c>
      <c r="EA1591">
        <v>2.8975</v>
      </c>
      <c r="EB1591">
        <v>2.7902</v>
      </c>
      <c r="EC1591">
        <v>2.9241000000000001</v>
      </c>
      <c r="ED1591">
        <v>4.069</v>
      </c>
      <c r="EE1591">
        <v>3.4895</v>
      </c>
      <c r="EF1591">
        <v>2.9015</v>
      </c>
      <c r="EG1591">
        <v>25422592.32</v>
      </c>
      <c r="EH1591">
        <v>16864826.809999999</v>
      </c>
      <c r="EI1591">
        <v>7185163.9000000004</v>
      </c>
      <c r="EJ1591">
        <v>9994004.6300000008</v>
      </c>
      <c r="EK1591">
        <v>4371037.7699999996</v>
      </c>
      <c r="EL1591">
        <v>3139995.07</v>
      </c>
      <c r="EM1591">
        <v>10264254.66</v>
      </c>
      <c r="EN1591">
        <v>22496273.98</v>
      </c>
      <c r="EO1591">
        <v>7372054.5599999996</v>
      </c>
      <c r="EP1591">
        <v>18213472.23</v>
      </c>
      <c r="EQ1591">
        <v>253596440.13999999</v>
      </c>
      <c r="ER1591">
        <v>160570150.27000001</v>
      </c>
      <c r="ES1591">
        <v>160000000</v>
      </c>
      <c r="ET1591">
        <v>215000000</v>
      </c>
      <c r="EU1591">
        <v>155000000</v>
      </c>
      <c r="EV1591">
        <v>170233706.94999999</v>
      </c>
      <c r="EW1591">
        <v>355384569.44</v>
      </c>
      <c r="EX1591">
        <v>594730895.21000004</v>
      </c>
      <c r="EY1591">
        <v>516563383.79000002</v>
      </c>
      <c r="EZ1591">
        <v>734724015.59000003</v>
      </c>
      <c r="FA1591">
        <v>0.10024822235661214</v>
      </c>
      <c r="FB1591">
        <v>0.1050308963505462</v>
      </c>
      <c r="FC1591">
        <v>4.4907274375E-2</v>
      </c>
      <c r="FD1591">
        <v>4.648374246511628E-2</v>
      </c>
      <c r="FE1591">
        <v>2.8200243677419353E-2</v>
      </c>
      <c r="FF1591">
        <v>1.8445201753858654E-2</v>
      </c>
      <c r="FG1591">
        <v>2.8882105591061479E-2</v>
      </c>
      <c r="FH1591">
        <v>3.7825971647322182E-2</v>
      </c>
      <c r="FI1591">
        <v>1.4271345572176641E-2</v>
      </c>
      <c r="FJ1591">
        <v>2.4789542526895858E-2</v>
      </c>
      <c r="FK1591">
        <v>0.10024822235661214</v>
      </c>
      <c r="FL1591">
        <v>0.1050308963505462</v>
      </c>
      <c r="FM1591">
        <v>4.4907274375E-2</v>
      </c>
      <c r="FN1591">
        <v>4.648374246511628E-2</v>
      </c>
      <c r="FO1591">
        <v>2.8200243677419353E-2</v>
      </c>
      <c r="FP1591">
        <v>1.8445201753858654E-2</v>
      </c>
      <c r="FQ1591">
        <v>2.8882105591061479E-2</v>
      </c>
      <c r="FR1591">
        <v>3.7825971647322182E-2</v>
      </c>
      <c r="FS1591">
        <v>1.4271345572176641E-2</v>
      </c>
      <c r="FT1591">
        <v>2.4789542526895858E-2</v>
      </c>
      <c r="FV1591">
        <v>93300000</v>
      </c>
      <c r="FW1591">
        <v>93300000</v>
      </c>
      <c r="FX1591">
        <v>124400000</v>
      </c>
      <c r="FY1591">
        <v>174160000</v>
      </c>
      <c r="FZ1591">
        <v>174160000</v>
      </c>
      <c r="GA1591">
        <v>243824000</v>
      </c>
      <c r="GB1591">
        <v>243824000</v>
      </c>
      <c r="GC1591">
        <v>243824000</v>
      </c>
      <c r="GD1591">
        <v>316971200</v>
      </c>
    </row>
    <row r="1592" spans="1:186" x14ac:dyDescent="0.4">
      <c r="A1592" t="s">
        <v>3668</v>
      </c>
      <c r="B1592" t="s">
        <v>3669</v>
      </c>
      <c r="C1592" t="s">
        <v>1371</v>
      </c>
      <c r="D1592" t="s">
        <v>179</v>
      </c>
      <c r="E1592" t="s">
        <v>179</v>
      </c>
      <c r="F1592" t="s">
        <v>201</v>
      </c>
      <c r="G1592" t="s">
        <v>201</v>
      </c>
      <c r="H1592" t="s">
        <v>201</v>
      </c>
      <c r="I1592" t="s">
        <v>201</v>
      </c>
      <c r="J1592" t="s">
        <v>201</v>
      </c>
      <c r="K1592" t="s">
        <v>201</v>
      </c>
      <c r="L1592" t="s">
        <v>201</v>
      </c>
      <c r="M1592" t="s">
        <v>180</v>
      </c>
      <c r="N1592">
        <v>1282384736.8800001</v>
      </c>
      <c r="O1592">
        <v>1394792521.29</v>
      </c>
      <c r="P1592">
        <v>1910009944.51</v>
      </c>
      <c r="Q1592">
        <v>2036003817.3900001</v>
      </c>
      <c r="R1592">
        <v>2102002329.95</v>
      </c>
      <c r="S1592">
        <v>2158408193.7199998</v>
      </c>
      <c r="T1592">
        <v>2850570266.0799999</v>
      </c>
      <c r="U1592">
        <v>2942236134.6900001</v>
      </c>
      <c r="V1592">
        <v>2957733938.0999999</v>
      </c>
      <c r="W1592">
        <v>2583703470.9400001</v>
      </c>
      <c r="X1592">
        <v>25.9191</v>
      </c>
      <c r="Y1592">
        <v>26.503900000000002</v>
      </c>
      <c r="Z1592">
        <v>21.3706</v>
      </c>
      <c r="AA1592">
        <v>5.2739000000000003</v>
      </c>
      <c r="AB1592">
        <v>7.1143000000000001</v>
      </c>
      <c r="AC1592">
        <v>7.9132999999999996</v>
      </c>
      <c r="AD1592">
        <v>3.6019000000000001</v>
      </c>
      <c r="AE1592">
        <v>-5.1180000000000003</v>
      </c>
      <c r="AF1592">
        <v>2.9647000000000001</v>
      </c>
      <c r="AG1592">
        <v>-7.6417000000000002</v>
      </c>
      <c r="AH1592">
        <v>66.744100000000003</v>
      </c>
      <c r="AI1592">
        <v>54.307899999999997</v>
      </c>
      <c r="AJ1592">
        <v>28.502700000000001</v>
      </c>
      <c r="AK1592">
        <v>32.895600000000002</v>
      </c>
      <c r="AL1592">
        <v>28.704799999999999</v>
      </c>
      <c r="AM1592">
        <v>24.2227</v>
      </c>
      <c r="AN1592">
        <v>34.2806</v>
      </c>
      <c r="AO1592">
        <v>42.298900000000003</v>
      </c>
      <c r="AP1592">
        <v>41.218899999999998</v>
      </c>
      <c r="AQ1592">
        <v>19.975100000000001</v>
      </c>
      <c r="AR1592">
        <v>19.220199999999998</v>
      </c>
      <c r="AS1592">
        <v>8.7654999999999994</v>
      </c>
      <c r="AT1592">
        <v>36.938600000000001</v>
      </c>
      <c r="AU1592">
        <v>6.5964999999999998</v>
      </c>
      <c r="AV1592">
        <v>3.2416</v>
      </c>
      <c r="AW1592">
        <v>2.6833999999999998</v>
      </c>
      <c r="AX1592">
        <v>32.068199999999997</v>
      </c>
      <c r="AY1592">
        <v>3.2157</v>
      </c>
      <c r="AZ1592">
        <v>0.52669999999999995</v>
      </c>
      <c r="BA1592">
        <v>-12.645799999999999</v>
      </c>
      <c r="BB1592">
        <v>662531650</v>
      </c>
      <c r="BC1592">
        <v>733040106.50999999</v>
      </c>
      <c r="BD1592">
        <v>832156435.87</v>
      </c>
      <c r="BE1592">
        <v>508753398.06</v>
      </c>
      <c r="BF1592">
        <v>550103603.12</v>
      </c>
      <c r="BG1592">
        <v>697875264.08000004</v>
      </c>
      <c r="BH1592">
        <v>635621702.58000004</v>
      </c>
      <c r="BI1592">
        <v>714661260.87</v>
      </c>
      <c r="BJ1592">
        <v>739836822.14999998</v>
      </c>
      <c r="BK1592">
        <v>531425294.07999998</v>
      </c>
      <c r="BL1592">
        <v>0.51664031155885226</v>
      </c>
      <c r="BM1592">
        <v>0.52555494478277964</v>
      </c>
      <c r="BN1592">
        <v>0.43568172943910199</v>
      </c>
      <c r="BO1592">
        <v>0.24987841069580244</v>
      </c>
      <c r="BP1592">
        <v>0.26170456392076658</v>
      </c>
      <c r="BQ1592">
        <v>0.32332867624877637</v>
      </c>
      <c r="BR1592">
        <v>0.22298054187384891</v>
      </c>
      <c r="BS1592">
        <v>0.24289731624321109</v>
      </c>
      <c r="BT1592">
        <v>0.25013636710855036</v>
      </c>
      <c r="BU1592">
        <v>0.20568354691517965</v>
      </c>
      <c r="BV1592">
        <v>52.325899999999997</v>
      </c>
      <c r="BW1592">
        <v>76.095799999999997</v>
      </c>
      <c r="BX1592">
        <v>168.58340000000001</v>
      </c>
      <c r="BY1592">
        <v>138.55199999999999</v>
      </c>
      <c r="BZ1592">
        <v>110.75879999999999</v>
      </c>
      <c r="CA1592">
        <v>198.64</v>
      </c>
      <c r="CB1592">
        <v>276.7568</v>
      </c>
      <c r="CC1592">
        <v>192.63</v>
      </c>
      <c r="CD1592">
        <v>218.05609999999999</v>
      </c>
      <c r="CE1592">
        <v>261.08479999999997</v>
      </c>
      <c r="CH1592">
        <v>13506538000</v>
      </c>
      <c r="CI1592">
        <v>5474953200</v>
      </c>
      <c r="CJ1592">
        <v>3862874400</v>
      </c>
      <c r="CK1592">
        <v>4313037600</v>
      </c>
      <c r="CL1592">
        <v>5691157860</v>
      </c>
      <c r="CM1592">
        <v>4379451494.2799997</v>
      </c>
      <c r="CN1592">
        <v>4025563983.1500001</v>
      </c>
      <c r="CO1592">
        <v>6409845589.4799995</v>
      </c>
      <c r="CP1592">
        <v>73.371300000000005</v>
      </c>
      <c r="CQ1592">
        <v>57.551000000000002</v>
      </c>
      <c r="CR1592">
        <v>30.883900000000001</v>
      </c>
      <c r="CS1592">
        <v>7.4759000000000002</v>
      </c>
      <c r="CT1592">
        <v>9.5221999999999998</v>
      </c>
      <c r="CU1592">
        <v>9.9875000000000007</v>
      </c>
      <c r="CV1592">
        <v>4.7183999999999999</v>
      </c>
      <c r="CW1592">
        <v>-10.214700000000001</v>
      </c>
      <c r="CX1592">
        <v>3.1631</v>
      </c>
      <c r="CY1592">
        <v>-12.838100000000001</v>
      </c>
      <c r="CZ1592">
        <v>0</v>
      </c>
      <c r="DA1592">
        <v>0</v>
      </c>
      <c r="DB1592">
        <v>7</v>
      </c>
      <c r="DC1592">
        <v>3</v>
      </c>
      <c r="DD1592">
        <v>2</v>
      </c>
      <c r="DE1592">
        <v>2</v>
      </c>
      <c r="DF1592">
        <v>1.9964980087392381</v>
      </c>
      <c r="DG1592">
        <v>1.4884772308533378</v>
      </c>
      <c r="DH1592">
        <v>1.3610297840839454</v>
      </c>
      <c r="DI1592">
        <v>2.4808750932814969</v>
      </c>
      <c r="DJ1592" t="s">
        <v>369</v>
      </c>
      <c r="DK1592" t="s">
        <v>196</v>
      </c>
      <c r="DN1592">
        <v>5.1692999999999998</v>
      </c>
      <c r="DO1592">
        <v>12.792199999999999</v>
      </c>
      <c r="DP1592">
        <v>7.9718</v>
      </c>
      <c r="DQ1592">
        <v>67.9131</v>
      </c>
      <c r="DR1592">
        <v>70.977199999999996</v>
      </c>
      <c r="DS1592">
        <v>69.668899999999994</v>
      </c>
      <c r="DT1592">
        <v>71.119299999999996</v>
      </c>
      <c r="DU1592">
        <v>62.605499999999999</v>
      </c>
      <c r="DV1592" t="s">
        <v>2386</v>
      </c>
      <c r="DW1592">
        <v>0.56189999999999996</v>
      </c>
      <c r="DX1592">
        <v>0.54759999999999998</v>
      </c>
      <c r="DY1592">
        <v>0.50360000000000005</v>
      </c>
      <c r="DZ1592">
        <v>0.25790000000000002</v>
      </c>
      <c r="EA1592">
        <v>0.26590000000000003</v>
      </c>
      <c r="EB1592">
        <v>0.3276</v>
      </c>
      <c r="EC1592">
        <v>0.25380000000000003</v>
      </c>
      <c r="ED1592">
        <v>0.2467</v>
      </c>
      <c r="EE1592">
        <v>0.25080000000000002</v>
      </c>
      <c r="EF1592">
        <v>0.1918</v>
      </c>
      <c r="EG1592">
        <v>-6648467.6600000001</v>
      </c>
      <c r="EH1592">
        <v>-7049578.96</v>
      </c>
      <c r="EI1592">
        <v>-8455434.9700000007</v>
      </c>
      <c r="EJ1592">
        <v>-11372714.1</v>
      </c>
      <c r="EK1592">
        <v>-7962220.3099999996</v>
      </c>
      <c r="EL1592">
        <v>-8067784.6799999997</v>
      </c>
      <c r="EM1592">
        <v>-1547468.25</v>
      </c>
      <c r="EN1592">
        <v>35447393.950000003</v>
      </c>
      <c r="EO1592">
        <v>40564228.170000002</v>
      </c>
      <c r="EP1592">
        <v>36599537.329999998</v>
      </c>
      <c r="EW1592">
        <v>507358466.06999999</v>
      </c>
      <c r="EX1592">
        <v>724620240.54999995</v>
      </c>
      <c r="EY1592">
        <v>722705218.59000003</v>
      </c>
      <c r="EZ1592">
        <v>94721533.810000002</v>
      </c>
      <c r="FG1592">
        <v>-3.0500491338731235E-3</v>
      </c>
      <c r="FH1592">
        <v>4.8918581025413792E-2</v>
      </c>
      <c r="FI1592">
        <v>5.6128317779607195E-2</v>
      </c>
      <c r="FJ1592">
        <v>0.38639088555527684</v>
      </c>
      <c r="FR1592">
        <v>4.8918581025413792E-2</v>
      </c>
      <c r="FS1592">
        <v>5.6128317779607195E-2</v>
      </c>
      <c r="FT1592">
        <v>0.38639088555527684</v>
      </c>
      <c r="FU1592">
        <v>155000000</v>
      </c>
      <c r="FV1592">
        <v>155000000</v>
      </c>
      <c r="FW1592">
        <v>206680000</v>
      </c>
      <c r="FX1592">
        <v>620040000</v>
      </c>
      <c r="FY1592">
        <v>627090000</v>
      </c>
      <c r="FZ1592">
        <v>626895000</v>
      </c>
      <c r="GA1592">
        <v>626779500</v>
      </c>
      <c r="GB1592">
        <v>626530972</v>
      </c>
      <c r="GC1592">
        <v>624118447</v>
      </c>
      <c r="GD1592">
        <v>705930131</v>
      </c>
    </row>
    <row r="1593" spans="1:186" x14ac:dyDescent="0.4">
      <c r="A1593" t="s">
        <v>3670</v>
      </c>
      <c r="B1593" t="s">
        <v>3671</v>
      </c>
      <c r="D1593" t="s">
        <v>179</v>
      </c>
      <c r="E1593" t="s">
        <v>179</v>
      </c>
      <c r="F1593" t="s">
        <v>179</v>
      </c>
      <c r="G1593" t="s">
        <v>179</v>
      </c>
      <c r="H1593" t="s">
        <v>179</v>
      </c>
      <c r="I1593" t="s">
        <v>179</v>
      </c>
      <c r="J1593" t="s">
        <v>179</v>
      </c>
      <c r="K1593" t="s">
        <v>180</v>
      </c>
      <c r="L1593" t="s">
        <v>180</v>
      </c>
      <c r="M1593" t="s">
        <v>201</v>
      </c>
      <c r="O1593">
        <v>3478962565.5500002</v>
      </c>
      <c r="P1593">
        <v>5641566189.1099997</v>
      </c>
      <c r="Q1593">
        <v>5546149495.0299997</v>
      </c>
      <c r="R1593">
        <v>6098652072.6199999</v>
      </c>
      <c r="S1593">
        <v>7832809565.5299997</v>
      </c>
      <c r="T1593">
        <v>9558496657.3999996</v>
      </c>
      <c r="U1593">
        <v>13396944911.18</v>
      </c>
      <c r="V1593">
        <v>18471355153.82</v>
      </c>
      <c r="W1593">
        <v>19892813618.330002</v>
      </c>
      <c r="Y1593">
        <v>13.0053</v>
      </c>
      <c r="Z1593">
        <v>12.2845</v>
      </c>
      <c r="AA1593">
        <v>5.0449999999999999</v>
      </c>
      <c r="AB1593">
        <v>7.3141999999999996</v>
      </c>
      <c r="AC1593">
        <v>7.4295</v>
      </c>
      <c r="AD1593">
        <v>7.3524000000000003</v>
      </c>
      <c r="AE1593">
        <v>4.3163999999999998</v>
      </c>
      <c r="AF1593">
        <v>11.5562</v>
      </c>
      <c r="AG1593">
        <v>9.3887</v>
      </c>
      <c r="AI1593">
        <v>75.149900000000002</v>
      </c>
      <c r="AJ1593">
        <v>81.968000000000004</v>
      </c>
      <c r="AK1593">
        <v>80.846199999999996</v>
      </c>
      <c r="AL1593">
        <v>74.842500000000001</v>
      </c>
      <c r="AM1593">
        <v>73.894300000000001</v>
      </c>
      <c r="AN1593">
        <v>72.298500000000004</v>
      </c>
      <c r="AO1593">
        <v>62.829099999999997</v>
      </c>
      <c r="AP1593">
        <v>63.541800000000002</v>
      </c>
      <c r="AQ1593">
        <v>60.89</v>
      </c>
      <c r="AT1593">
        <v>62.162300000000002</v>
      </c>
      <c r="AU1593">
        <v>-1.6913</v>
      </c>
      <c r="AV1593">
        <v>9.9619</v>
      </c>
      <c r="AW1593">
        <v>28.435099999999998</v>
      </c>
      <c r="AX1593">
        <v>22.031500000000001</v>
      </c>
      <c r="AY1593">
        <v>40.157400000000003</v>
      </c>
      <c r="AZ1593">
        <v>37.877400000000002</v>
      </c>
      <c r="BA1593">
        <v>7.6955</v>
      </c>
      <c r="BC1593">
        <v>5912255550.6800003</v>
      </c>
      <c r="BD1593">
        <v>6443850066.6199999</v>
      </c>
      <c r="BE1593">
        <v>7794486945.7399998</v>
      </c>
      <c r="BF1593">
        <v>8989778923.5300007</v>
      </c>
      <c r="BG1593">
        <v>10423830989.66</v>
      </c>
      <c r="BH1593">
        <v>12904586099.110001</v>
      </c>
      <c r="BI1593">
        <v>15398710870.719999</v>
      </c>
      <c r="BJ1593">
        <v>20802212994.459999</v>
      </c>
      <c r="BK1593">
        <v>21036120862.290001</v>
      </c>
      <c r="BM1593">
        <v>1.6994306317709151</v>
      </c>
      <c r="BN1593">
        <v>1.1422094238757068</v>
      </c>
      <c r="BO1593">
        <v>1.4053870983327756</v>
      </c>
      <c r="BP1593">
        <v>1.4740599753000772</v>
      </c>
      <c r="BQ1593">
        <v>1.3307908104305715</v>
      </c>
      <c r="BR1593">
        <v>1.3500644046487713</v>
      </c>
      <c r="BS1593">
        <v>1.1494195857944813</v>
      </c>
      <c r="BT1593">
        <v>1.1261877009688681</v>
      </c>
      <c r="BU1593">
        <v>1.057473380382276</v>
      </c>
      <c r="BW1593">
        <v>32.337400000000002</v>
      </c>
      <c r="BX1593">
        <v>47.716999999999999</v>
      </c>
      <c r="BY1593">
        <v>58.762</v>
      </c>
      <c r="BZ1593">
        <v>49.946399999999997</v>
      </c>
      <c r="CA1593">
        <v>63.912300000000002</v>
      </c>
      <c r="CB1593">
        <v>24.9758</v>
      </c>
      <c r="CC1593">
        <v>49.836199999999998</v>
      </c>
      <c r="CD1593">
        <v>59.071399999999997</v>
      </c>
      <c r="CE1593">
        <v>67.609399999999994</v>
      </c>
      <c r="CM1593">
        <v>18394786336.709999</v>
      </c>
      <c r="CN1593">
        <v>26361489183.48</v>
      </c>
      <c r="CO1593">
        <v>21582602175.279999</v>
      </c>
      <c r="CQ1593">
        <v>43.353999999999999</v>
      </c>
      <c r="CR1593">
        <v>47.864199999999997</v>
      </c>
      <c r="CS1593">
        <v>25.4938</v>
      </c>
      <c r="CT1593">
        <v>33.457700000000003</v>
      </c>
      <c r="CU1593">
        <v>29.421399999999998</v>
      </c>
      <c r="CV1593">
        <v>25.667899999999999</v>
      </c>
      <c r="CW1593">
        <v>17.463100000000001</v>
      </c>
      <c r="CX1593">
        <v>32.035400000000003</v>
      </c>
      <c r="CY1593">
        <v>26.066500000000001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1.3730582949071626</v>
      </c>
      <c r="DH1593">
        <v>1.4271551255419539</v>
      </c>
      <c r="DI1593">
        <v>1.0849446734569996</v>
      </c>
      <c r="DJ1593" t="s">
        <v>181</v>
      </c>
      <c r="DK1593" t="s">
        <v>514</v>
      </c>
      <c r="DS1593">
        <v>22.473500000000001</v>
      </c>
      <c r="DT1593">
        <v>34.048200000000001</v>
      </c>
      <c r="DU1593">
        <v>30.011099999999999</v>
      </c>
      <c r="DX1593">
        <v>1.6994</v>
      </c>
      <c r="DY1593">
        <v>1.413</v>
      </c>
      <c r="DZ1593">
        <v>1.3934</v>
      </c>
      <c r="EA1593">
        <v>1.544</v>
      </c>
      <c r="EB1593">
        <v>1.4964</v>
      </c>
      <c r="EC1593">
        <v>1.484</v>
      </c>
      <c r="ED1593">
        <v>1.3415999999999999</v>
      </c>
      <c r="EE1593">
        <v>1.3055000000000001</v>
      </c>
      <c r="EF1593">
        <v>1.0967</v>
      </c>
      <c r="EH1593">
        <v>-20899316.100000001</v>
      </c>
      <c r="EI1593">
        <v>-28710971.059999999</v>
      </c>
      <c r="EJ1593">
        <v>-93807695.310000002</v>
      </c>
      <c r="EK1593">
        <v>-129734779.61</v>
      </c>
      <c r="EL1593">
        <v>-143582198.59</v>
      </c>
      <c r="EM1593">
        <v>-135095939.12</v>
      </c>
      <c r="EN1593">
        <v>-261133668.56999999</v>
      </c>
      <c r="EO1593">
        <v>-382697297.5</v>
      </c>
      <c r="EP1593">
        <v>-410276786.82999998</v>
      </c>
      <c r="ER1593">
        <v>2471894.7799999998</v>
      </c>
      <c r="EX1593">
        <v>52513112.07</v>
      </c>
      <c r="EY1593">
        <v>570454861.48000002</v>
      </c>
      <c r="EZ1593">
        <v>1705697310.71</v>
      </c>
      <c r="FB1593">
        <v>-8.4547757732632949</v>
      </c>
      <c r="FH1593">
        <v>-4.9727326809713484</v>
      </c>
      <c r="FI1593">
        <v>-0.67086341679536599</v>
      </c>
      <c r="FJ1593">
        <v>-0.2405331732974483</v>
      </c>
      <c r="FY1593">
        <v>338660003</v>
      </c>
      <c r="FZ1593">
        <v>338660003</v>
      </c>
      <c r="GA1593">
        <v>338660003</v>
      </c>
      <c r="GB1593">
        <v>403660003</v>
      </c>
      <c r="GC1593">
        <v>574700004</v>
      </c>
      <c r="GD1593">
        <v>861925007</v>
      </c>
    </row>
    <row r="1594" spans="1:186" x14ac:dyDescent="0.4">
      <c r="A1594" t="s">
        <v>3672</v>
      </c>
      <c r="B1594" t="s">
        <v>3673</v>
      </c>
      <c r="D1594" t="s">
        <v>179</v>
      </c>
      <c r="E1594" t="s">
        <v>179</v>
      </c>
      <c r="F1594" t="s">
        <v>179</v>
      </c>
      <c r="G1594" t="s">
        <v>179</v>
      </c>
      <c r="H1594" t="s">
        <v>179</v>
      </c>
      <c r="I1594" t="s">
        <v>180</v>
      </c>
      <c r="J1594" t="s">
        <v>180</v>
      </c>
      <c r="K1594" t="s">
        <v>180</v>
      </c>
      <c r="L1594" t="s">
        <v>201</v>
      </c>
      <c r="M1594" t="s">
        <v>180</v>
      </c>
      <c r="N1594">
        <v>501832761.89999998</v>
      </c>
      <c r="O1594">
        <v>633662060.63</v>
      </c>
      <c r="P1594">
        <v>825546597.78999996</v>
      </c>
      <c r="Q1594">
        <v>882724580.53999996</v>
      </c>
      <c r="R1594">
        <v>901414344.85000002</v>
      </c>
      <c r="S1594">
        <v>1359132452.5999999</v>
      </c>
      <c r="T1594">
        <v>1379980029.6900001</v>
      </c>
      <c r="U1594">
        <v>1962883009.45</v>
      </c>
      <c r="V1594">
        <v>2109452611.98</v>
      </c>
      <c r="W1594">
        <v>2023582879.8599999</v>
      </c>
      <c r="X1594">
        <v>10.0192</v>
      </c>
      <c r="Y1594">
        <v>14.137499999999999</v>
      </c>
      <c r="Z1594">
        <v>19.858599999999999</v>
      </c>
      <c r="AA1594">
        <v>17.5761</v>
      </c>
      <c r="AB1594">
        <v>16.1587</v>
      </c>
      <c r="AC1594">
        <v>13.161799999999999</v>
      </c>
      <c r="AD1594">
        <v>12.4247</v>
      </c>
      <c r="AE1594">
        <v>6.7564000000000002</v>
      </c>
      <c r="AF1594">
        <v>2.1324999999999998</v>
      </c>
      <c r="AG1594">
        <v>8.4687999999999999</v>
      </c>
      <c r="AH1594">
        <v>34.107399999999998</v>
      </c>
      <c r="AI1594">
        <v>37.491</v>
      </c>
      <c r="AJ1594">
        <v>38.724400000000003</v>
      </c>
      <c r="AK1594">
        <v>29.7409</v>
      </c>
      <c r="AL1594">
        <v>17.712800000000001</v>
      </c>
      <c r="AM1594">
        <v>20.881699999999999</v>
      </c>
      <c r="AN1594">
        <v>18.9834</v>
      </c>
      <c r="AO1594">
        <v>19.258500000000002</v>
      </c>
      <c r="AP1594">
        <v>24.588799999999999</v>
      </c>
      <c r="AQ1594">
        <v>18.568899999999999</v>
      </c>
      <c r="AS1594">
        <v>26.269600000000001</v>
      </c>
      <c r="AT1594">
        <v>30.2818</v>
      </c>
      <c r="AU1594">
        <v>6.9260999999999999</v>
      </c>
      <c r="AV1594">
        <v>2.1173000000000002</v>
      </c>
      <c r="AW1594">
        <v>50.777799999999999</v>
      </c>
      <c r="AX1594">
        <v>1.5339</v>
      </c>
      <c r="AY1594">
        <v>42.24</v>
      </c>
      <c r="AZ1594">
        <v>7.4671000000000003</v>
      </c>
      <c r="BA1594">
        <v>-4.0707000000000004</v>
      </c>
      <c r="BB1594">
        <v>309084188.37</v>
      </c>
      <c r="BC1594">
        <v>410580185.73000002</v>
      </c>
      <c r="BD1594">
        <v>561090092.53999996</v>
      </c>
      <c r="BE1594">
        <v>680474112.39999998</v>
      </c>
      <c r="BF1594">
        <v>653580549.92999995</v>
      </c>
      <c r="BG1594">
        <v>628744707.15999997</v>
      </c>
      <c r="BH1594">
        <v>662973845.22000003</v>
      </c>
      <c r="BI1594">
        <v>731174912.37</v>
      </c>
      <c r="BJ1594">
        <v>737403161.94000006</v>
      </c>
      <c r="BK1594">
        <v>959102384.62</v>
      </c>
      <c r="BL1594">
        <v>0.61591074125923861</v>
      </c>
      <c r="BM1594">
        <v>0.647948190746646</v>
      </c>
      <c r="BN1594">
        <v>0.6796588999846237</v>
      </c>
      <c r="BO1594">
        <v>0.77087930641256774</v>
      </c>
      <c r="BP1594">
        <v>0.72506118153551136</v>
      </c>
      <c r="BQ1594">
        <v>0.46260738308265748</v>
      </c>
      <c r="BR1594">
        <v>0.48042278218252987</v>
      </c>
      <c r="BS1594">
        <v>0.37250050504786592</v>
      </c>
      <c r="BT1594">
        <v>0.34957085916608943</v>
      </c>
      <c r="BU1594">
        <v>0.47396249205585039</v>
      </c>
      <c r="BV1594">
        <v>32.585599999999999</v>
      </c>
      <c r="BW1594">
        <v>14.6197</v>
      </c>
      <c r="BX1594">
        <v>12.930999999999999</v>
      </c>
      <c r="BY1594">
        <v>15.0495</v>
      </c>
      <c r="BZ1594">
        <v>72.057500000000005</v>
      </c>
      <c r="CA1594">
        <v>152.6377</v>
      </c>
      <c r="CB1594">
        <v>149.7286</v>
      </c>
      <c r="CC1594">
        <v>180.9589</v>
      </c>
      <c r="CD1594">
        <v>127.4474</v>
      </c>
      <c r="CE1594">
        <v>139.72110000000001</v>
      </c>
      <c r="CK1594">
        <v>8092900032.6999998</v>
      </c>
      <c r="CL1594">
        <v>9173020155.7000008</v>
      </c>
      <c r="CM1594">
        <v>8295133245.1300001</v>
      </c>
      <c r="CN1594">
        <v>6488272538.2700014</v>
      </c>
      <c r="CO1594">
        <v>8965141401.9799995</v>
      </c>
      <c r="CP1594">
        <v>11.88</v>
      </c>
      <c r="CQ1594">
        <v>18.0044</v>
      </c>
      <c r="CR1594">
        <v>26.5562</v>
      </c>
      <c r="CS1594">
        <v>22.083600000000001</v>
      </c>
      <c r="CT1594">
        <v>17.850100000000001</v>
      </c>
      <c r="CU1594">
        <v>14.0055</v>
      </c>
      <c r="CV1594">
        <v>11.917899999999999</v>
      </c>
      <c r="CW1594">
        <v>7.4417999999999997</v>
      </c>
      <c r="CX1594">
        <v>3.0939999999999999</v>
      </c>
      <c r="CY1594">
        <v>9.782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6</v>
      </c>
      <c r="DF1594">
        <v>6.6472122482530676</v>
      </c>
      <c r="DG1594">
        <v>4.2259947257143446</v>
      </c>
      <c r="DH1594">
        <v>3.0758086251484458</v>
      </c>
      <c r="DI1594">
        <v>4.4303307224067074</v>
      </c>
      <c r="DJ1594" t="s">
        <v>181</v>
      </c>
      <c r="DK1594" t="s">
        <v>249</v>
      </c>
      <c r="DQ1594">
        <v>0.48209999999999997</v>
      </c>
      <c r="DR1594">
        <v>1.6199999999999999E-2</v>
      </c>
      <c r="DS1594">
        <v>4.3700000000000003E-2</v>
      </c>
      <c r="DT1594">
        <v>64.373400000000004</v>
      </c>
      <c r="DU1594">
        <v>67.674400000000006</v>
      </c>
      <c r="DW1594">
        <v>0.6159</v>
      </c>
      <c r="DX1594">
        <v>0.72319999999999995</v>
      </c>
      <c r="DY1594">
        <v>0.76900000000000002</v>
      </c>
      <c r="DZ1594">
        <v>0.79669999999999996</v>
      </c>
      <c r="EA1594">
        <v>0.73270000000000002</v>
      </c>
      <c r="EB1594">
        <v>0.55630000000000002</v>
      </c>
      <c r="EC1594">
        <v>0.48409999999999997</v>
      </c>
      <c r="ED1594">
        <v>0.4375</v>
      </c>
      <c r="EE1594">
        <v>0.36220000000000002</v>
      </c>
      <c r="EF1594">
        <v>0.46410000000000001</v>
      </c>
      <c r="EG1594">
        <v>7162187.0800000001</v>
      </c>
      <c r="EH1594">
        <v>3138414.96</v>
      </c>
      <c r="EI1594">
        <v>1720348.64</v>
      </c>
      <c r="EJ1594">
        <v>4936249.3</v>
      </c>
      <c r="EK1594">
        <v>1753212.04</v>
      </c>
      <c r="EL1594">
        <v>-140417.56</v>
      </c>
      <c r="EM1594">
        <v>1068805.18</v>
      </c>
      <c r="EN1594">
        <v>6392115.2199999997</v>
      </c>
      <c r="EO1594">
        <v>-18363317.079999998</v>
      </c>
      <c r="EP1594">
        <v>-22769377.48</v>
      </c>
      <c r="EQ1594">
        <v>48311859.049999997</v>
      </c>
      <c r="ER1594">
        <v>97219091</v>
      </c>
      <c r="ES1594">
        <v>108550251</v>
      </c>
      <c r="ET1594">
        <v>93319091</v>
      </c>
      <c r="EU1594">
        <v>219091</v>
      </c>
      <c r="EV1594">
        <v>219091</v>
      </c>
      <c r="EW1594">
        <v>219090</v>
      </c>
      <c r="EY1594">
        <v>100000000</v>
      </c>
      <c r="FA1594">
        <v>0.14824904735269137</v>
      </c>
      <c r="FB1594">
        <v>3.2281879286445908E-2</v>
      </c>
      <c r="FC1594">
        <v>1.5848407757251524E-2</v>
      </c>
      <c r="FD1594">
        <v>5.2896457167590713E-2</v>
      </c>
      <c r="FE1594">
        <v>8.0022093102865934</v>
      </c>
      <c r="FF1594">
        <v>-0.64090975895860625</v>
      </c>
      <c r="FG1594">
        <v>4.8783841343740013</v>
      </c>
      <c r="FI1594">
        <v>-0.1836331708</v>
      </c>
      <c r="FK1594">
        <v>0.14824904735269137</v>
      </c>
      <c r="FL1594">
        <v>3.2281879286445908E-2</v>
      </c>
      <c r="FM1594">
        <v>1.5848407757251524E-2</v>
      </c>
      <c r="FN1594">
        <v>5.2896457167590713E-2</v>
      </c>
      <c r="FO1594">
        <v>8.0022093102865934</v>
      </c>
      <c r="FQ1594">
        <v>4.8783841343740013</v>
      </c>
      <c r="FX1594">
        <v>360000000</v>
      </c>
      <c r="FY1594">
        <v>360000000</v>
      </c>
      <c r="FZ1594">
        <v>400044490</v>
      </c>
      <c r="GA1594">
        <v>400044490</v>
      </c>
      <c r="GB1594">
        <v>432263327</v>
      </c>
      <c r="GC1594">
        <v>432263327</v>
      </c>
      <c r="GD1594">
        <v>432263327</v>
      </c>
    </row>
    <row r="1595" spans="1:186" x14ac:dyDescent="0.4">
      <c r="A1595" t="s">
        <v>3674</v>
      </c>
      <c r="B1595" t="s">
        <v>3675</v>
      </c>
      <c r="D1595" t="s">
        <v>179</v>
      </c>
      <c r="E1595" t="s">
        <v>179</v>
      </c>
      <c r="F1595" t="s">
        <v>179</v>
      </c>
      <c r="G1595" t="s">
        <v>201</v>
      </c>
      <c r="H1595" t="s">
        <v>180</v>
      </c>
      <c r="I1595" t="s">
        <v>180</v>
      </c>
      <c r="J1595" t="s">
        <v>201</v>
      </c>
      <c r="K1595" t="s">
        <v>201</v>
      </c>
      <c r="L1595" t="s">
        <v>201</v>
      </c>
      <c r="M1595" t="s">
        <v>201</v>
      </c>
      <c r="N1595">
        <v>239710064.47999999</v>
      </c>
      <c r="O1595">
        <v>794977689.36000001</v>
      </c>
      <c r="P1595">
        <v>973604736.59000003</v>
      </c>
      <c r="Q1595">
        <v>1352008505.8800001</v>
      </c>
      <c r="R1595">
        <v>1591391803.0899999</v>
      </c>
      <c r="S1595">
        <v>1911656793.6900001</v>
      </c>
      <c r="T1595">
        <v>2284396340.71</v>
      </c>
      <c r="U1595">
        <v>3452833458.5300002</v>
      </c>
      <c r="V1595">
        <v>3402936937.79</v>
      </c>
      <c r="W1595">
        <v>3445468454.54</v>
      </c>
      <c r="X1595">
        <v>31.7088</v>
      </c>
      <c r="Y1595">
        <v>8.4278999999999993</v>
      </c>
      <c r="Z1595">
        <v>8.2581000000000007</v>
      </c>
      <c r="AA1595">
        <v>10.0006</v>
      </c>
      <c r="AB1595">
        <v>6.9939999999999998</v>
      </c>
      <c r="AC1595">
        <v>7.4389000000000003</v>
      </c>
      <c r="AD1595">
        <v>13.4009</v>
      </c>
      <c r="AE1595">
        <v>4.5304000000000002</v>
      </c>
      <c r="AF1595">
        <v>0.78339999999999999</v>
      </c>
      <c r="AG1595">
        <v>0.49459999999999998</v>
      </c>
      <c r="AH1595">
        <v>42.961399999999998</v>
      </c>
      <c r="AI1595">
        <v>17.802399999999999</v>
      </c>
      <c r="AJ1595">
        <v>24.972000000000001</v>
      </c>
      <c r="AK1595">
        <v>26.906600000000001</v>
      </c>
      <c r="AL1595">
        <v>29.777799999999999</v>
      </c>
      <c r="AM1595">
        <v>34.367100000000001</v>
      </c>
      <c r="AN1595">
        <v>36.622</v>
      </c>
      <c r="AO1595">
        <v>26.037199999999999</v>
      </c>
      <c r="AP1595">
        <v>23.686900000000001</v>
      </c>
      <c r="AQ1595">
        <v>26.0732</v>
      </c>
      <c r="AR1595">
        <v>26.728400000000001</v>
      </c>
      <c r="AS1595">
        <v>231.6413</v>
      </c>
      <c r="AT1595">
        <v>22.4694</v>
      </c>
      <c r="AU1595">
        <v>38.866300000000003</v>
      </c>
      <c r="AV1595">
        <v>17.7058</v>
      </c>
      <c r="AW1595">
        <v>20.1248</v>
      </c>
      <c r="AX1595">
        <v>19.498200000000001</v>
      </c>
      <c r="AY1595">
        <v>51.148600000000002</v>
      </c>
      <c r="AZ1595">
        <v>-1.4451000000000001</v>
      </c>
      <c r="BA1595">
        <v>1.2498</v>
      </c>
      <c r="BB1595">
        <v>419616491.01999998</v>
      </c>
      <c r="BC1595">
        <v>639670921.69000006</v>
      </c>
      <c r="BD1595">
        <v>1197630407.53</v>
      </c>
      <c r="BE1595">
        <v>1666990531.26</v>
      </c>
      <c r="BF1595">
        <v>1903150733.54</v>
      </c>
      <c r="BG1595">
        <v>1882346953.45</v>
      </c>
      <c r="BH1595">
        <v>2060658761.5999999</v>
      </c>
      <c r="BI1595">
        <v>2070784337.3399999</v>
      </c>
      <c r="BJ1595">
        <v>2582417416.4000001</v>
      </c>
      <c r="BK1595">
        <v>2778391268.1399999</v>
      </c>
      <c r="BL1595">
        <v>1.7505167833910884</v>
      </c>
      <c r="BM1595">
        <v>0.8046400927364008</v>
      </c>
      <c r="BN1595">
        <v>1.2300991999326525</v>
      </c>
      <c r="BO1595">
        <v>1.2329734051303052</v>
      </c>
      <c r="BP1595">
        <v>1.1959033154780985</v>
      </c>
      <c r="BQ1595">
        <v>0.98466783350612619</v>
      </c>
      <c r="BR1595">
        <v>0.90205833588384166</v>
      </c>
      <c r="BS1595">
        <v>0.59973478657774881</v>
      </c>
      <c r="BT1595">
        <v>0.75887901057523643</v>
      </c>
      <c r="BU1595">
        <v>0.8063899887050161</v>
      </c>
      <c r="BV1595">
        <v>122.5003</v>
      </c>
      <c r="BW1595">
        <v>462.45839999999998</v>
      </c>
      <c r="BX1595">
        <v>311.54489999999998</v>
      </c>
      <c r="BY1595">
        <v>285.87560000000002</v>
      </c>
      <c r="BZ1595">
        <v>217.68639999999999</v>
      </c>
      <c r="CA1595">
        <v>184.12200000000001</v>
      </c>
      <c r="CB1595">
        <v>157.88460000000001</v>
      </c>
      <c r="CC1595">
        <v>276.28280000000001</v>
      </c>
      <c r="CD1595">
        <v>296.78410000000002</v>
      </c>
      <c r="CE1595">
        <v>259.10739999999998</v>
      </c>
      <c r="CI1595">
        <v>18173320000</v>
      </c>
      <c r="CJ1595">
        <v>7129780000</v>
      </c>
      <c r="CK1595">
        <v>6792940000</v>
      </c>
      <c r="CL1595">
        <v>13473600000</v>
      </c>
      <c r="CM1595">
        <v>11196258260.85</v>
      </c>
      <c r="CN1595">
        <v>6359615139.1499996</v>
      </c>
      <c r="CO1595">
        <v>8725269079.7999992</v>
      </c>
      <c r="CP1595">
        <v>43.482100000000003</v>
      </c>
      <c r="CQ1595">
        <v>7.4833999999999996</v>
      </c>
      <c r="CR1595">
        <v>11.157999999999999</v>
      </c>
      <c r="CS1595">
        <v>14.400700000000001</v>
      </c>
      <c r="CT1595">
        <v>13.2636</v>
      </c>
      <c r="CU1595">
        <v>13.680400000000001</v>
      </c>
      <c r="CV1595">
        <v>19.717600000000001</v>
      </c>
      <c r="CW1595">
        <v>7.5772000000000004</v>
      </c>
      <c r="CX1595">
        <v>2.2515999999999998</v>
      </c>
      <c r="CY1595">
        <v>1.3649</v>
      </c>
      <c r="CZ1595">
        <v>0</v>
      </c>
      <c r="DA1595">
        <v>0</v>
      </c>
      <c r="DB1595">
        <v>0</v>
      </c>
      <c r="DC1595">
        <v>13</v>
      </c>
      <c r="DD1595">
        <v>4</v>
      </c>
      <c r="DE1595">
        <v>4</v>
      </c>
      <c r="DF1595">
        <v>5.8981008504909216</v>
      </c>
      <c r="DG1595">
        <v>3.2426291031183023</v>
      </c>
      <c r="DH1595">
        <v>1.8688607092672667</v>
      </c>
      <c r="DI1595">
        <v>2.5323897736758987</v>
      </c>
      <c r="DJ1595" t="s">
        <v>181</v>
      </c>
      <c r="DK1595" t="s">
        <v>1030</v>
      </c>
      <c r="DO1595">
        <v>5.2934000000000001</v>
      </c>
      <c r="DP1595">
        <v>15.9031</v>
      </c>
      <c r="DQ1595">
        <v>29.899899999999999</v>
      </c>
      <c r="DR1595">
        <v>16.239000000000001</v>
      </c>
      <c r="DS1595">
        <v>14.1982</v>
      </c>
      <c r="DT1595">
        <v>12.9384</v>
      </c>
      <c r="DU1595">
        <v>11.647500000000001</v>
      </c>
      <c r="DV1595" t="s">
        <v>2477</v>
      </c>
      <c r="DW1595">
        <v>1.9569000000000001</v>
      </c>
      <c r="DX1595">
        <v>1.2364999999999999</v>
      </c>
      <c r="DY1595">
        <v>1.3543000000000001</v>
      </c>
      <c r="DZ1595">
        <v>1.4336</v>
      </c>
      <c r="EA1595">
        <v>1.2931999999999999</v>
      </c>
      <c r="EB1595">
        <v>1.0747</v>
      </c>
      <c r="EC1595">
        <v>0.98219999999999996</v>
      </c>
      <c r="ED1595">
        <v>0.72189999999999999</v>
      </c>
      <c r="EE1595">
        <v>0.75339999999999996</v>
      </c>
      <c r="EF1595">
        <v>0.81140000000000001</v>
      </c>
      <c r="EG1595">
        <v>-886209.54</v>
      </c>
      <c r="EH1595">
        <v>-277829.14</v>
      </c>
      <c r="EI1595">
        <v>-13634970.75</v>
      </c>
      <c r="EJ1595">
        <v>-18358558.260000002</v>
      </c>
      <c r="EK1595">
        <v>-40540484.619999997</v>
      </c>
      <c r="EL1595">
        <v>-34149435.469999999</v>
      </c>
      <c r="EM1595">
        <v>-18710659.649999999</v>
      </c>
      <c r="EN1595">
        <v>-35282110.57</v>
      </c>
      <c r="EO1595">
        <v>-57756005.619999997</v>
      </c>
      <c r="EP1595">
        <v>-26207963.649999999</v>
      </c>
      <c r="EX1595">
        <v>9305180.7899999991</v>
      </c>
      <c r="EY1595">
        <v>1077835.8999999999</v>
      </c>
      <c r="EZ1595">
        <v>16968994.920000002</v>
      </c>
      <c r="FH1595">
        <v>-3.7916630924480947</v>
      </c>
      <c r="FI1595">
        <v>-53.585156720053583</v>
      </c>
      <c r="FJ1595">
        <v>-1.5444617535426781</v>
      </c>
      <c r="FW1595">
        <v>360000000</v>
      </c>
      <c r="FX1595">
        <v>401000000</v>
      </c>
      <c r="FY1595">
        <v>401000000</v>
      </c>
      <c r="FZ1595">
        <v>401000000</v>
      </c>
      <c r="GA1595">
        <v>401000000</v>
      </c>
      <c r="GB1595">
        <v>438896835</v>
      </c>
      <c r="GC1595">
        <v>438896835</v>
      </c>
      <c r="GD1595">
        <v>438896835</v>
      </c>
    </row>
    <row r="1596" spans="1:186" x14ac:dyDescent="0.4">
      <c r="A1596" t="s">
        <v>3676</v>
      </c>
      <c r="B1596" t="s">
        <v>3677</v>
      </c>
      <c r="C1596" t="s">
        <v>2070</v>
      </c>
      <c r="D1596" t="s">
        <v>179</v>
      </c>
      <c r="E1596" t="s">
        <v>179</v>
      </c>
      <c r="F1596" t="s">
        <v>179</v>
      </c>
      <c r="G1596" t="s">
        <v>180</v>
      </c>
      <c r="H1596" t="s">
        <v>180</v>
      </c>
      <c r="I1596" t="s">
        <v>201</v>
      </c>
      <c r="J1596" t="s">
        <v>201</v>
      </c>
      <c r="K1596" t="s">
        <v>201</v>
      </c>
      <c r="L1596" t="s">
        <v>180</v>
      </c>
      <c r="M1596" t="s">
        <v>180</v>
      </c>
      <c r="N1596">
        <v>890589012.08000004</v>
      </c>
      <c r="O1596">
        <v>991685896.55999994</v>
      </c>
      <c r="P1596">
        <v>1039261319.96</v>
      </c>
      <c r="Q1596">
        <v>1710466247.0899999</v>
      </c>
      <c r="R1596">
        <v>1880962065.6099999</v>
      </c>
      <c r="S1596">
        <v>2078819158.4200001</v>
      </c>
      <c r="T1596">
        <v>2374104232.1599998</v>
      </c>
      <c r="U1596">
        <v>2837155517.2800002</v>
      </c>
      <c r="V1596">
        <v>3817766777.5</v>
      </c>
      <c r="W1596">
        <v>4372731208.2399998</v>
      </c>
      <c r="X1596">
        <v>10.287699999999999</v>
      </c>
      <c r="Y1596">
        <v>9.3193000000000001</v>
      </c>
      <c r="Z1596">
        <v>12.226599999999999</v>
      </c>
      <c r="AA1596">
        <v>10.4815</v>
      </c>
      <c r="AB1596">
        <v>8.7333999999999996</v>
      </c>
      <c r="AC1596">
        <v>7.1718999999999999</v>
      </c>
      <c r="AD1596">
        <v>8.6173999999999999</v>
      </c>
      <c r="AE1596">
        <v>8.2893000000000008</v>
      </c>
      <c r="AF1596">
        <v>6.1317000000000004</v>
      </c>
      <c r="AG1596">
        <v>4.9767000000000001</v>
      </c>
      <c r="AH1596">
        <v>37.922899999999998</v>
      </c>
      <c r="AI1596">
        <v>35.517400000000002</v>
      </c>
      <c r="AJ1596">
        <v>28.080200000000001</v>
      </c>
      <c r="AK1596">
        <v>18.480499999999999</v>
      </c>
      <c r="AL1596">
        <v>20.2242</v>
      </c>
      <c r="AM1596">
        <v>22.924900000000001</v>
      </c>
      <c r="AN1596">
        <v>26.3568</v>
      </c>
      <c r="AO1596">
        <v>28.0046</v>
      </c>
      <c r="AP1596">
        <v>39.556600000000003</v>
      </c>
      <c r="AQ1596">
        <v>43.9041</v>
      </c>
      <c r="AR1596">
        <v>27.860600000000002</v>
      </c>
      <c r="AS1596">
        <v>11.351699999999999</v>
      </c>
      <c r="AT1596">
        <v>4.7973999999999997</v>
      </c>
      <c r="AU1596">
        <v>64.584800000000001</v>
      </c>
      <c r="AV1596">
        <v>9.9678000000000004</v>
      </c>
      <c r="AW1596">
        <v>10.5189</v>
      </c>
      <c r="AX1596">
        <v>14.204499999999999</v>
      </c>
      <c r="AY1596">
        <v>19.504300000000001</v>
      </c>
      <c r="AZ1596">
        <v>34.563200000000002</v>
      </c>
      <c r="BA1596">
        <v>14.5364</v>
      </c>
      <c r="BB1596">
        <v>675729225.97000003</v>
      </c>
      <c r="BC1596">
        <v>717722235.45000005</v>
      </c>
      <c r="BD1596">
        <v>858548583.16999996</v>
      </c>
      <c r="BE1596">
        <v>1034261956.29</v>
      </c>
      <c r="BF1596">
        <v>1115613222.21</v>
      </c>
      <c r="BG1596">
        <v>1194210118.54</v>
      </c>
      <c r="BH1596">
        <v>1151376646.21</v>
      </c>
      <c r="BI1596">
        <v>1269049480.0799999</v>
      </c>
      <c r="BJ1596">
        <v>1277885421.5699999</v>
      </c>
      <c r="BK1596">
        <v>1225438835.1500001</v>
      </c>
      <c r="BL1596">
        <v>0.75874417582562814</v>
      </c>
      <c r="BM1596">
        <v>0.72373948035326896</v>
      </c>
      <c r="BN1596">
        <v>0.82611424738009542</v>
      </c>
      <c r="BO1596">
        <v>0.60466668550144154</v>
      </c>
      <c r="BP1596">
        <v>0.59310777320126573</v>
      </c>
      <c r="BQ1596">
        <v>0.57446561125964202</v>
      </c>
      <c r="BR1596">
        <v>0.48497308189474825</v>
      </c>
      <c r="BS1596">
        <v>0.44729641091252059</v>
      </c>
      <c r="BT1596">
        <v>0.33472066159232533</v>
      </c>
      <c r="BU1596">
        <v>0.28024563523154045</v>
      </c>
      <c r="BV1596">
        <v>21.402100000000001</v>
      </c>
      <c r="BW1596">
        <v>41.509</v>
      </c>
      <c r="BX1596">
        <v>59.0364</v>
      </c>
      <c r="BY1596">
        <v>60.057099999999998</v>
      </c>
      <c r="BZ1596">
        <v>56.424199999999999</v>
      </c>
      <c r="CA1596">
        <v>116.7474</v>
      </c>
      <c r="CB1596">
        <v>85.4101</v>
      </c>
      <c r="CC1596">
        <v>60.610399999999998</v>
      </c>
      <c r="CD1596">
        <v>148.0187</v>
      </c>
      <c r="CE1596">
        <v>30.546900000000001</v>
      </c>
      <c r="CI1596">
        <v>3895360000</v>
      </c>
      <c r="CJ1596">
        <v>2771872000</v>
      </c>
      <c r="CK1596">
        <v>2725248000</v>
      </c>
      <c r="CL1596">
        <v>6431104000</v>
      </c>
      <c r="CM1596">
        <v>4872466847.04</v>
      </c>
      <c r="CN1596">
        <v>4168138811.4499998</v>
      </c>
      <c r="CO1596">
        <v>4198474260</v>
      </c>
      <c r="CP1596">
        <v>13.6563</v>
      </c>
      <c r="CQ1596">
        <v>12.2926</v>
      </c>
      <c r="CR1596">
        <v>15.301600000000001</v>
      </c>
      <c r="CS1596">
        <v>11.2536</v>
      </c>
      <c r="CT1596">
        <v>9.5998999999999999</v>
      </c>
      <c r="CU1596">
        <v>8.2962000000000007</v>
      </c>
      <c r="CV1596">
        <v>9.6836000000000002</v>
      </c>
      <c r="CW1596">
        <v>9.6571999999999996</v>
      </c>
      <c r="CX1596">
        <v>7.8929</v>
      </c>
      <c r="CY1596">
        <v>6.9250999999999996</v>
      </c>
      <c r="CZ1596">
        <v>0</v>
      </c>
      <c r="DA1596">
        <v>0</v>
      </c>
      <c r="DB1596">
        <v>0</v>
      </c>
      <c r="DC1596">
        <v>2</v>
      </c>
      <c r="DD1596">
        <v>1</v>
      </c>
      <c r="DE1596">
        <v>1</v>
      </c>
      <c r="DF1596">
        <v>2.7088549495355871</v>
      </c>
      <c r="DG1596">
        <v>1.71737742868296</v>
      </c>
      <c r="DH1596">
        <v>1.0917740800760583</v>
      </c>
      <c r="DI1596">
        <v>0.96014917452240622</v>
      </c>
      <c r="DJ1596" t="s">
        <v>181</v>
      </c>
      <c r="DK1596" t="s">
        <v>662</v>
      </c>
      <c r="DO1596">
        <v>0.78359999999999996</v>
      </c>
      <c r="DP1596">
        <v>29.737400000000001</v>
      </c>
      <c r="DQ1596">
        <v>27.837499999999999</v>
      </c>
      <c r="DR1596">
        <v>16.938600000000001</v>
      </c>
      <c r="DS1596">
        <v>15.1152</v>
      </c>
      <c r="DT1596">
        <v>12.7141</v>
      </c>
      <c r="DU1596">
        <v>11.177</v>
      </c>
      <c r="DV1596" t="s">
        <v>2561</v>
      </c>
      <c r="DW1596">
        <v>0.85150000000000003</v>
      </c>
      <c r="DX1596">
        <v>0.76259999999999994</v>
      </c>
      <c r="DY1596">
        <v>0.84550000000000003</v>
      </c>
      <c r="DZ1596">
        <v>0.75229999999999997</v>
      </c>
      <c r="EA1596">
        <v>0.62129999999999996</v>
      </c>
      <c r="EB1596">
        <v>0.60319999999999996</v>
      </c>
      <c r="EC1596">
        <v>0.5171</v>
      </c>
      <c r="ED1596">
        <v>0.48699999999999999</v>
      </c>
      <c r="EE1596">
        <v>0.38400000000000001</v>
      </c>
      <c r="EF1596">
        <v>0.29920000000000002</v>
      </c>
      <c r="EG1596">
        <v>-965689.4</v>
      </c>
      <c r="EH1596">
        <v>4202622.92</v>
      </c>
      <c r="EI1596">
        <v>415987.95</v>
      </c>
      <c r="EJ1596">
        <v>3265903.1</v>
      </c>
      <c r="EK1596">
        <v>-3125480.57</v>
      </c>
      <c r="EL1596">
        <v>148197.25</v>
      </c>
      <c r="EM1596">
        <v>2594295.36</v>
      </c>
      <c r="EN1596">
        <v>6294163.1299999999</v>
      </c>
      <c r="EO1596">
        <v>-925726.21</v>
      </c>
      <c r="EP1596">
        <v>12998542.630000001</v>
      </c>
      <c r="EQ1596">
        <v>100000000</v>
      </c>
      <c r="ER1596">
        <v>50000000</v>
      </c>
      <c r="EW1596">
        <v>98055805.560000002</v>
      </c>
      <c r="EX1596">
        <v>227744833.34</v>
      </c>
      <c r="EY1596">
        <v>875040830.35000002</v>
      </c>
      <c r="EZ1596">
        <v>1100212506.03</v>
      </c>
      <c r="FA1596">
        <v>-9.6568940000000009E-3</v>
      </c>
      <c r="FB1596">
        <v>8.4052458400000002E-2</v>
      </c>
      <c r="FG1596">
        <v>2.6457335648653251E-2</v>
      </c>
      <c r="FH1596">
        <v>2.7636908542304672E-2</v>
      </c>
      <c r="FI1596">
        <v>-1.0579234452748069E-3</v>
      </c>
      <c r="FJ1596">
        <v>1.1814574510613284E-2</v>
      </c>
      <c r="FL1596">
        <v>8.4052458400000002E-2</v>
      </c>
      <c r="FQ1596">
        <v>2.6457335648653251E-2</v>
      </c>
      <c r="FR1596">
        <v>2.7636908542304672E-2</v>
      </c>
      <c r="FT1596">
        <v>1.1814574510613284E-2</v>
      </c>
      <c r="FV1596">
        <v>112800000</v>
      </c>
      <c r="FW1596">
        <v>112800000</v>
      </c>
      <c r="FX1596">
        <v>150400000</v>
      </c>
      <c r="FY1596">
        <v>150400000</v>
      </c>
      <c r="FZ1596">
        <v>150400000</v>
      </c>
      <c r="GA1596">
        <v>150400000</v>
      </c>
      <c r="GB1596">
        <v>160860576</v>
      </c>
      <c r="GC1596">
        <v>233247835</v>
      </c>
      <c r="GD1596">
        <v>233248570</v>
      </c>
    </row>
    <row r="1597" spans="1:186" x14ac:dyDescent="0.4">
      <c r="A1597" t="s">
        <v>3678</v>
      </c>
      <c r="B1597" t="s">
        <v>3679</v>
      </c>
      <c r="C1597" t="s">
        <v>372</v>
      </c>
      <c r="D1597" t="s">
        <v>179</v>
      </c>
      <c r="E1597" t="s">
        <v>179</v>
      </c>
      <c r="F1597" t="s">
        <v>179</v>
      </c>
      <c r="G1597" t="s">
        <v>191</v>
      </c>
      <c r="H1597" t="s">
        <v>180</v>
      </c>
      <c r="I1597" t="s">
        <v>180</v>
      </c>
      <c r="J1597" t="s">
        <v>180</v>
      </c>
      <c r="K1597" t="s">
        <v>180</v>
      </c>
      <c r="L1597" t="s">
        <v>180</v>
      </c>
      <c r="M1597" t="s">
        <v>180</v>
      </c>
      <c r="N1597">
        <v>1061828815.98</v>
      </c>
      <c r="O1597">
        <v>1023267632.78</v>
      </c>
      <c r="P1597">
        <v>975509211.72000003</v>
      </c>
      <c r="Q1597">
        <v>1015942197.41</v>
      </c>
      <c r="R1597">
        <v>1155482260.22</v>
      </c>
      <c r="S1597">
        <v>1224595750.4200001</v>
      </c>
      <c r="T1597">
        <v>1421125739.5999999</v>
      </c>
      <c r="U1597">
        <v>1450876342.0699999</v>
      </c>
      <c r="V1597">
        <v>1606637964.46</v>
      </c>
      <c r="W1597">
        <v>1419779913.9100001</v>
      </c>
      <c r="X1597">
        <v>11.8658</v>
      </c>
      <c r="Y1597">
        <v>8.5356000000000005</v>
      </c>
      <c r="Z1597">
        <v>8.0879999999999992</v>
      </c>
      <c r="AA1597">
        <v>9.7560000000000002</v>
      </c>
      <c r="AB1597">
        <v>5.9698000000000002</v>
      </c>
      <c r="AC1597">
        <v>1.6607000000000001</v>
      </c>
      <c r="AD1597">
        <v>3.1812</v>
      </c>
      <c r="AE1597">
        <v>-9.3483999999999998</v>
      </c>
      <c r="AF1597">
        <v>-7.8849999999999998</v>
      </c>
      <c r="AG1597">
        <v>2.54</v>
      </c>
      <c r="AH1597">
        <v>67.581900000000005</v>
      </c>
      <c r="AI1597">
        <v>63.342799999999997</v>
      </c>
      <c r="AJ1597">
        <v>58.135100000000001</v>
      </c>
      <c r="AK1597">
        <v>36.636200000000002</v>
      </c>
      <c r="AL1597">
        <v>42.973700000000001</v>
      </c>
      <c r="AM1597">
        <v>46.9572</v>
      </c>
      <c r="AN1597">
        <v>52.183</v>
      </c>
      <c r="AO1597">
        <v>58.386299999999999</v>
      </c>
      <c r="AP1597">
        <v>68.407700000000006</v>
      </c>
      <c r="AQ1597">
        <v>63.117400000000004</v>
      </c>
      <c r="AR1597">
        <v>15.6014</v>
      </c>
      <c r="AS1597">
        <v>-3.6316000000000002</v>
      </c>
      <c r="AT1597">
        <v>-4.6672000000000002</v>
      </c>
      <c r="AU1597">
        <v>4.1448</v>
      </c>
      <c r="AV1597">
        <v>13.734999999999999</v>
      </c>
      <c r="AW1597">
        <v>5.9813999999999998</v>
      </c>
      <c r="AX1597">
        <v>16.0486</v>
      </c>
      <c r="AY1597">
        <v>2.0935000000000001</v>
      </c>
      <c r="AZ1597">
        <v>10.7357</v>
      </c>
      <c r="BA1597">
        <v>-11.6304</v>
      </c>
      <c r="BB1597">
        <v>981166365.36000001</v>
      </c>
      <c r="BC1597">
        <v>837033628.88</v>
      </c>
      <c r="BD1597">
        <v>889818985.13999999</v>
      </c>
      <c r="BE1597">
        <v>938511927.67999995</v>
      </c>
      <c r="BF1597">
        <v>1041776538.6799999</v>
      </c>
      <c r="BG1597">
        <v>1209814314.3499999</v>
      </c>
      <c r="BH1597">
        <v>1409232387.79</v>
      </c>
      <c r="BI1597">
        <v>1650922439.8599999</v>
      </c>
      <c r="BJ1597">
        <v>1580507004.1500001</v>
      </c>
      <c r="BK1597">
        <v>1997127917.4400001</v>
      </c>
      <c r="BL1597">
        <v>0.92403441175633028</v>
      </c>
      <c r="BM1597">
        <v>0.81800068922922742</v>
      </c>
      <c r="BN1597">
        <v>0.91215846498372621</v>
      </c>
      <c r="BO1597">
        <v>0.92378476853565339</v>
      </c>
      <c r="BP1597">
        <v>0.90159457617432315</v>
      </c>
      <c r="BQ1597">
        <v>0.98792953832729646</v>
      </c>
      <c r="BR1597">
        <v>0.99163103483485737</v>
      </c>
      <c r="BS1597">
        <v>1.1378794953018458</v>
      </c>
      <c r="BT1597">
        <v>0.98373562626550859</v>
      </c>
      <c r="BU1597">
        <v>1.4066461272437738</v>
      </c>
      <c r="BV1597">
        <v>33.589300000000001</v>
      </c>
      <c r="BW1597">
        <v>37.754399999999997</v>
      </c>
      <c r="BX1597">
        <v>37.103099999999998</v>
      </c>
      <c r="BY1597">
        <v>48.1218</v>
      </c>
      <c r="BZ1597">
        <v>44.393900000000002</v>
      </c>
      <c r="CA1597">
        <v>43.365900000000003</v>
      </c>
      <c r="CB1597">
        <v>41.353099999999998</v>
      </c>
      <c r="CC1597">
        <v>33.166800000000002</v>
      </c>
      <c r="CD1597">
        <v>36.251899999999999</v>
      </c>
      <c r="CE1597">
        <v>25.442</v>
      </c>
      <c r="CI1597">
        <v>2358000000</v>
      </c>
      <c r="CJ1597">
        <v>1386000000</v>
      </c>
      <c r="CK1597">
        <v>3966480000</v>
      </c>
      <c r="CL1597">
        <v>3116293180</v>
      </c>
      <c r="CM1597">
        <v>1881633480</v>
      </c>
      <c r="CN1597">
        <v>1952854428</v>
      </c>
      <c r="CO1597">
        <v>3799294919</v>
      </c>
      <c r="CP1597">
        <v>18.9604</v>
      </c>
      <c r="CQ1597">
        <v>11.842599999999999</v>
      </c>
      <c r="CR1597">
        <v>10.753</v>
      </c>
      <c r="CS1597">
        <v>11.4739</v>
      </c>
      <c r="CT1597">
        <v>6.9744000000000002</v>
      </c>
      <c r="CU1597">
        <v>0.91269999999999996</v>
      </c>
      <c r="CV1597">
        <v>3.5099</v>
      </c>
      <c r="CW1597">
        <v>-21.867699999999999</v>
      </c>
      <c r="CX1597">
        <v>-22.072500000000002</v>
      </c>
      <c r="CY1597">
        <v>1.5055000000000001</v>
      </c>
      <c r="CZ1597">
        <v>0</v>
      </c>
      <c r="DA1597">
        <v>0</v>
      </c>
      <c r="DB1597">
        <v>0</v>
      </c>
      <c r="DC1597">
        <v>2</v>
      </c>
      <c r="DD1597">
        <v>1</v>
      </c>
      <c r="DE1597">
        <v>3</v>
      </c>
      <c r="DF1597">
        <v>2.1928342391976758</v>
      </c>
      <c r="DG1597">
        <v>1.2968944529865505</v>
      </c>
      <c r="DH1597">
        <v>1.2154912750716464</v>
      </c>
      <c r="DI1597">
        <v>2.6759745519549853</v>
      </c>
      <c r="DJ1597" t="s">
        <v>181</v>
      </c>
      <c r="DK1597" t="s">
        <v>403</v>
      </c>
      <c r="DO1597">
        <v>0.49740000000000001</v>
      </c>
      <c r="DP1597">
        <v>27.386299999999999</v>
      </c>
      <c r="DQ1597">
        <v>18.819199999999999</v>
      </c>
      <c r="DR1597">
        <v>45.783999999999999</v>
      </c>
      <c r="DS1597">
        <v>35.612099999999998</v>
      </c>
      <c r="DT1597">
        <v>37.260399999999997</v>
      </c>
      <c r="DU1597">
        <v>31.621200000000002</v>
      </c>
      <c r="DV1597" t="s">
        <v>2549</v>
      </c>
      <c r="DW1597">
        <v>0.9909</v>
      </c>
      <c r="DX1597">
        <v>0.80289999999999995</v>
      </c>
      <c r="DY1597">
        <v>0.89039999999999997</v>
      </c>
      <c r="DZ1597">
        <v>0.9425</v>
      </c>
      <c r="EA1597">
        <v>0.95950000000000002</v>
      </c>
      <c r="EB1597">
        <v>1.0165999999999999</v>
      </c>
      <c r="EC1597">
        <v>1.0652999999999999</v>
      </c>
      <c r="ED1597">
        <v>1.1496999999999999</v>
      </c>
      <c r="EE1597">
        <v>1.0339</v>
      </c>
      <c r="EF1597">
        <v>1.3198000000000001</v>
      </c>
      <c r="EG1597">
        <v>34729078.130000003</v>
      </c>
      <c r="EH1597">
        <v>29390789.859999999</v>
      </c>
      <c r="EI1597">
        <v>23172491.559999999</v>
      </c>
      <c r="EJ1597">
        <v>16749141.970000001</v>
      </c>
      <c r="EK1597">
        <v>12150897.949999999</v>
      </c>
      <c r="EL1597">
        <v>15467380.050000001</v>
      </c>
      <c r="EM1597">
        <v>20140225.789999999</v>
      </c>
      <c r="EN1597">
        <v>21661629.949999999</v>
      </c>
      <c r="EO1597">
        <v>23421960.850000001</v>
      </c>
      <c r="EP1597">
        <v>19135984.350000001</v>
      </c>
      <c r="EQ1597">
        <v>486434134.74000001</v>
      </c>
      <c r="ER1597">
        <v>464294219.38</v>
      </c>
      <c r="ES1597">
        <v>394587733.14999998</v>
      </c>
      <c r="ET1597">
        <v>207547691.66</v>
      </c>
      <c r="EU1597">
        <v>332752103.30000001</v>
      </c>
      <c r="EV1597">
        <v>363793974.83999997</v>
      </c>
      <c r="EW1597">
        <v>472620178.39999998</v>
      </c>
      <c r="EX1597">
        <v>518508265.00999999</v>
      </c>
      <c r="EY1597">
        <v>728660414.14999998</v>
      </c>
      <c r="EZ1597">
        <v>540246830.62</v>
      </c>
      <c r="FA1597">
        <v>7.1395232467727138E-2</v>
      </c>
      <c r="FB1597">
        <v>6.3302080088886936E-2</v>
      </c>
      <c r="FC1597">
        <v>5.8725828537581848E-2</v>
      </c>
      <c r="FD1597">
        <v>8.0700208400477286E-2</v>
      </c>
      <c r="FE1597">
        <v>3.6516367077761458E-2</v>
      </c>
      <c r="FF1597">
        <v>4.2516867017389992E-2</v>
      </c>
      <c r="FG1597">
        <v>4.2613977799641066E-2</v>
      </c>
      <c r="FH1597">
        <v>4.1776826738879912E-2</v>
      </c>
      <c r="FI1597">
        <v>3.2143863444705288E-2</v>
      </c>
      <c r="FJ1597">
        <v>3.5420817421620218E-2</v>
      </c>
      <c r="FK1597">
        <v>7.1395232467727138E-2</v>
      </c>
      <c r="FL1597">
        <v>6.3302080088886936E-2</v>
      </c>
      <c r="FM1597">
        <v>5.8725828537581848E-2</v>
      </c>
      <c r="FN1597">
        <v>8.0700208400477286E-2</v>
      </c>
      <c r="FO1597">
        <v>3.6516367077761458E-2</v>
      </c>
      <c r="FP1597">
        <v>4.2516867017389992E-2</v>
      </c>
      <c r="FQ1597">
        <v>4.2613977799641066E-2</v>
      </c>
      <c r="FR1597">
        <v>4.1776826738879912E-2</v>
      </c>
      <c r="FS1597">
        <v>3.2143863444705288E-2</v>
      </c>
      <c r="FT1597">
        <v>3.5420817421620218E-2</v>
      </c>
      <c r="FV1597">
        <v>90000000</v>
      </c>
      <c r="FW1597">
        <v>90000000</v>
      </c>
      <c r="FX1597">
        <v>120000000</v>
      </c>
      <c r="FY1597">
        <v>168000000</v>
      </c>
      <c r="FZ1597">
        <v>168000000</v>
      </c>
      <c r="GA1597">
        <v>171886000</v>
      </c>
      <c r="GB1597">
        <v>174873000</v>
      </c>
      <c r="GC1597">
        <v>244718600</v>
      </c>
      <c r="GD1597">
        <v>244642300</v>
      </c>
    </row>
    <row r="1598" spans="1:186" x14ac:dyDescent="0.4">
      <c r="A1598" t="s">
        <v>3680</v>
      </c>
      <c r="B1598" t="s">
        <v>3681</v>
      </c>
      <c r="C1598" t="s">
        <v>178</v>
      </c>
      <c r="D1598" t="s">
        <v>179</v>
      </c>
      <c r="E1598" t="s">
        <v>179</v>
      </c>
      <c r="F1598" t="s">
        <v>179</v>
      </c>
      <c r="G1598" t="s">
        <v>201</v>
      </c>
      <c r="H1598" t="s">
        <v>180</v>
      </c>
      <c r="I1598" t="s">
        <v>191</v>
      </c>
      <c r="J1598" t="s">
        <v>180</v>
      </c>
      <c r="K1598" t="s">
        <v>191</v>
      </c>
      <c r="L1598" t="s">
        <v>191</v>
      </c>
      <c r="M1598" t="s">
        <v>191</v>
      </c>
      <c r="N1598">
        <v>966885174.51999998</v>
      </c>
      <c r="O1598">
        <v>827643820.62</v>
      </c>
      <c r="P1598">
        <v>955291651.53999996</v>
      </c>
      <c r="Q1598">
        <v>1513706301.96</v>
      </c>
      <c r="R1598">
        <v>2271082082.5999999</v>
      </c>
      <c r="S1598">
        <v>2613969520.4400001</v>
      </c>
      <c r="T1598">
        <v>3062722841.5799999</v>
      </c>
      <c r="U1598">
        <v>4001495468.5599999</v>
      </c>
      <c r="V1598">
        <v>4419458473.75</v>
      </c>
      <c r="W1598">
        <v>4423515920.6599998</v>
      </c>
      <c r="X1598">
        <v>11.0329</v>
      </c>
      <c r="Y1598">
        <v>11.235900000000001</v>
      </c>
      <c r="Z1598">
        <v>12.0213</v>
      </c>
      <c r="AA1598">
        <v>5.2805</v>
      </c>
      <c r="AB1598">
        <v>6.5587</v>
      </c>
      <c r="AC1598">
        <v>8.5595999999999997</v>
      </c>
      <c r="AD1598">
        <v>8.3817000000000004</v>
      </c>
      <c r="AE1598">
        <v>5.8121</v>
      </c>
      <c r="AF1598">
        <v>9.6414000000000009</v>
      </c>
      <c r="AG1598">
        <v>0.71240000000000003</v>
      </c>
      <c r="AH1598">
        <v>41.633200000000002</v>
      </c>
      <c r="AI1598">
        <v>21.969799999999999</v>
      </c>
      <c r="AJ1598">
        <v>23.476400000000002</v>
      </c>
      <c r="AK1598">
        <v>23.200700000000001</v>
      </c>
      <c r="AL1598">
        <v>40.990200000000002</v>
      </c>
      <c r="AM1598">
        <v>39.994700000000002</v>
      </c>
      <c r="AN1598">
        <v>42.453800000000001</v>
      </c>
      <c r="AO1598">
        <v>50.555900000000001</v>
      </c>
      <c r="AP1598">
        <v>50.825600000000001</v>
      </c>
      <c r="AQ1598">
        <v>50.589399999999998</v>
      </c>
      <c r="AR1598">
        <v>11.8192</v>
      </c>
      <c r="AS1598">
        <v>-14.401</v>
      </c>
      <c r="AT1598">
        <v>15.423</v>
      </c>
      <c r="AU1598">
        <v>58.454900000000002</v>
      </c>
      <c r="AV1598">
        <v>50.034500000000001</v>
      </c>
      <c r="AW1598">
        <v>15.098000000000001</v>
      </c>
      <c r="AX1598">
        <v>19.595400000000001</v>
      </c>
      <c r="AY1598">
        <v>27.999199999999998</v>
      </c>
      <c r="AZ1598">
        <v>10.446</v>
      </c>
      <c r="BA1598">
        <v>9.0999999999999998E-2</v>
      </c>
      <c r="BB1598">
        <v>636304955.95000005</v>
      </c>
      <c r="BC1598">
        <v>597166228.76999998</v>
      </c>
      <c r="BD1598">
        <v>578087830.73000002</v>
      </c>
      <c r="BE1598">
        <v>605320593.75</v>
      </c>
      <c r="BF1598">
        <v>848961518.25</v>
      </c>
      <c r="BG1598">
        <v>1180205325.5</v>
      </c>
      <c r="BH1598">
        <v>1193697918.25</v>
      </c>
      <c r="BI1598">
        <v>1258147710.1700001</v>
      </c>
      <c r="BJ1598">
        <v>1456982442.23</v>
      </c>
      <c r="BK1598">
        <v>1216499285.6800001</v>
      </c>
      <c r="BL1598">
        <v>0.65809774802461629</v>
      </c>
      <c r="BM1598">
        <v>0.72152562961523004</v>
      </c>
      <c r="BN1598">
        <v>0.6051427643045767</v>
      </c>
      <c r="BO1598">
        <v>0.39989302612152017</v>
      </c>
      <c r="BP1598">
        <v>0.37381366563294116</v>
      </c>
      <c r="BQ1598">
        <v>0.45149926817101538</v>
      </c>
      <c r="BR1598">
        <v>0.38975055203956821</v>
      </c>
      <c r="BS1598">
        <v>0.31441937646945878</v>
      </c>
      <c r="BT1598">
        <v>0.32967442750824649</v>
      </c>
      <c r="BU1598">
        <v>0.27500732618556856</v>
      </c>
      <c r="BV1598">
        <v>46.478400000000001</v>
      </c>
      <c r="BW1598">
        <v>56.319899999999997</v>
      </c>
      <c r="BX1598">
        <v>58.5961</v>
      </c>
      <c r="BY1598">
        <v>76.012900000000002</v>
      </c>
      <c r="BZ1598">
        <v>47.463700000000003</v>
      </c>
      <c r="CA1598">
        <v>50.531599999999997</v>
      </c>
      <c r="CB1598">
        <v>33.156300000000002</v>
      </c>
      <c r="CC1598">
        <v>69.162099999999995</v>
      </c>
      <c r="CD1598">
        <v>74.093800000000002</v>
      </c>
      <c r="CE1598">
        <v>52.579700000000003</v>
      </c>
      <c r="CI1598">
        <v>3166800000</v>
      </c>
      <c r="CJ1598">
        <v>2936448460</v>
      </c>
      <c r="CK1598">
        <v>3695648580</v>
      </c>
      <c r="CL1598">
        <v>5554993309</v>
      </c>
      <c r="CM1598">
        <v>5373257082.3000002</v>
      </c>
      <c r="CN1598">
        <v>5494478659</v>
      </c>
      <c r="CO1598">
        <v>4080344306.48</v>
      </c>
      <c r="CP1598">
        <v>14.5608</v>
      </c>
      <c r="CQ1598">
        <v>13.4392</v>
      </c>
      <c r="CR1598">
        <v>12.1183</v>
      </c>
      <c r="CS1598">
        <v>4.9466000000000001</v>
      </c>
      <c r="CT1598">
        <v>8.3294999999999995</v>
      </c>
      <c r="CU1598">
        <v>11.7835</v>
      </c>
      <c r="CV1598">
        <v>11.48</v>
      </c>
      <c r="CW1598">
        <v>8.6295999999999999</v>
      </c>
      <c r="CX1598">
        <v>17.659199999999998</v>
      </c>
      <c r="CY1598">
        <v>0.55420000000000003</v>
      </c>
      <c r="CZ1598">
        <v>0</v>
      </c>
      <c r="DA1598">
        <v>0</v>
      </c>
      <c r="DB1598">
        <v>0</v>
      </c>
      <c r="DC1598">
        <v>2</v>
      </c>
      <c r="DD1598">
        <v>1</v>
      </c>
      <c r="DE1598">
        <v>1</v>
      </c>
      <c r="DF1598">
        <v>1.8137433898962549</v>
      </c>
      <c r="DG1598">
        <v>1.3428122372043194</v>
      </c>
      <c r="DH1598">
        <v>1.243247038440396</v>
      </c>
      <c r="DI1598">
        <v>0.92242107402005291</v>
      </c>
      <c r="DJ1598" t="s">
        <v>181</v>
      </c>
      <c r="DK1598" t="s">
        <v>182</v>
      </c>
      <c r="DO1598">
        <v>4.6487999999999996</v>
      </c>
      <c r="DP1598">
        <v>26.464099999999998</v>
      </c>
      <c r="DQ1598">
        <v>17.909300000000002</v>
      </c>
      <c r="DR1598">
        <v>35.008400000000002</v>
      </c>
      <c r="DS1598">
        <v>32.327599999999997</v>
      </c>
      <c r="DT1598">
        <v>27.755099999999999</v>
      </c>
      <c r="DU1598">
        <v>31.197099999999999</v>
      </c>
      <c r="DV1598" t="s">
        <v>2423</v>
      </c>
      <c r="DW1598">
        <v>0.69479999999999997</v>
      </c>
      <c r="DX1598">
        <v>0.66549999999999998</v>
      </c>
      <c r="DY1598">
        <v>0.64849999999999997</v>
      </c>
      <c r="DZ1598">
        <v>0.49030000000000001</v>
      </c>
      <c r="EA1598">
        <v>0.4486</v>
      </c>
      <c r="EB1598">
        <v>0.48320000000000002</v>
      </c>
      <c r="EC1598">
        <v>0.42059999999999997</v>
      </c>
      <c r="ED1598">
        <v>0.35620000000000002</v>
      </c>
      <c r="EE1598">
        <v>0.34599999999999997</v>
      </c>
      <c r="EF1598">
        <v>0.27510000000000001</v>
      </c>
      <c r="EG1598">
        <v>7012620.6500000004</v>
      </c>
      <c r="EH1598">
        <v>-12050580.210000001</v>
      </c>
      <c r="EI1598">
        <v>-5256272.01</v>
      </c>
      <c r="EJ1598">
        <v>9526048.1999999993</v>
      </c>
      <c r="EK1598">
        <v>11051290.68</v>
      </c>
      <c r="EL1598">
        <v>19555164.84</v>
      </c>
      <c r="EM1598">
        <v>34783211.149999999</v>
      </c>
      <c r="EN1598">
        <v>22282119.66</v>
      </c>
      <c r="EO1598">
        <v>6874672.2300000004</v>
      </c>
      <c r="EP1598">
        <v>27914528.109999999</v>
      </c>
      <c r="EQ1598">
        <v>159259145</v>
      </c>
      <c r="ER1598">
        <v>30000000</v>
      </c>
      <c r="ES1598">
        <v>67000000</v>
      </c>
      <c r="ET1598">
        <v>155028660</v>
      </c>
      <c r="EU1598">
        <v>535855535.64999998</v>
      </c>
      <c r="EV1598">
        <v>597452675.26999998</v>
      </c>
      <c r="EW1598">
        <v>757595897.38</v>
      </c>
      <c r="EX1598">
        <v>1260413966.9200001</v>
      </c>
      <c r="EY1598">
        <v>1210842231.71</v>
      </c>
      <c r="EZ1598">
        <v>1326016061.6199999</v>
      </c>
      <c r="FA1598">
        <v>4.403276590490298E-2</v>
      </c>
      <c r="FB1598">
        <v>-0.40168600700000001</v>
      </c>
      <c r="FC1598">
        <v>-7.8451821044776118E-2</v>
      </c>
      <c r="FD1598">
        <v>6.1447013732815595E-2</v>
      </c>
      <c r="FE1598">
        <v>2.0623638172543344E-2</v>
      </c>
      <c r="FF1598">
        <v>3.2730901792619234E-2</v>
      </c>
      <c r="FG1598">
        <v>4.5912618152092771E-2</v>
      </c>
      <c r="FH1598">
        <v>1.7678413794834022E-2</v>
      </c>
      <c r="FI1598">
        <v>5.6775953546741691E-3</v>
      </c>
      <c r="FJ1598">
        <v>2.1051425331829458E-2</v>
      </c>
      <c r="FK1598">
        <v>4.403276590490298E-2</v>
      </c>
      <c r="FN1598">
        <v>6.1447013732815595E-2</v>
      </c>
      <c r="FO1598">
        <v>2.0623638172543344E-2</v>
      </c>
      <c r="FP1598">
        <v>3.2730901792619234E-2</v>
      </c>
      <c r="FQ1598">
        <v>4.5912618152092771E-2</v>
      </c>
      <c r="FR1598">
        <v>1.7678413794834022E-2</v>
      </c>
      <c r="FS1598">
        <v>5.6775953546741691E-3</v>
      </c>
      <c r="FT1598">
        <v>2.1051425331829458E-2</v>
      </c>
      <c r="FX1598">
        <v>120000000</v>
      </c>
      <c r="FY1598">
        <v>149134000</v>
      </c>
      <c r="FZ1598">
        <v>149682000</v>
      </c>
      <c r="GA1598">
        <v>149609300</v>
      </c>
      <c r="GB1598">
        <v>151316730</v>
      </c>
      <c r="GC1598">
        <v>213377812</v>
      </c>
      <c r="GD1598">
        <v>213407129</v>
      </c>
    </row>
    <row r="1599" spans="1:186" x14ac:dyDescent="0.4">
      <c r="A1599" t="s">
        <v>3682</v>
      </c>
      <c r="B1599" t="s">
        <v>3683</v>
      </c>
      <c r="D1599" t="s">
        <v>179</v>
      </c>
      <c r="E1599" t="s">
        <v>179</v>
      </c>
      <c r="F1599" t="s">
        <v>179</v>
      </c>
      <c r="G1599" t="s">
        <v>179</v>
      </c>
      <c r="H1599" t="s">
        <v>179</v>
      </c>
      <c r="I1599" t="s">
        <v>179</v>
      </c>
      <c r="J1599" t="s">
        <v>201</v>
      </c>
      <c r="K1599" t="s">
        <v>201</v>
      </c>
      <c r="L1599" t="s">
        <v>180</v>
      </c>
      <c r="M1599" t="s">
        <v>201</v>
      </c>
      <c r="O1599">
        <v>912990847.48000002</v>
      </c>
      <c r="P1599">
        <v>1184913206.1300001</v>
      </c>
      <c r="Q1599">
        <v>1563391721.76</v>
      </c>
      <c r="R1599">
        <v>1636647508.98</v>
      </c>
      <c r="S1599">
        <v>1854943377.8</v>
      </c>
      <c r="T1599">
        <v>2575711461.9299998</v>
      </c>
      <c r="U1599">
        <v>2598107043.4200001</v>
      </c>
      <c r="V1599">
        <v>2403667106.8000002</v>
      </c>
      <c r="W1599">
        <v>2489639454.3899999</v>
      </c>
      <c r="Y1599">
        <v>30.727</v>
      </c>
      <c r="Z1599">
        <v>24.472899999999999</v>
      </c>
      <c r="AA1599">
        <v>23.7881</v>
      </c>
      <c r="AB1599">
        <v>20.969000000000001</v>
      </c>
      <c r="AC1599">
        <v>17.053999999999998</v>
      </c>
      <c r="AD1599">
        <v>8.9321999999999999</v>
      </c>
      <c r="AE1599">
        <v>0.81640000000000001</v>
      </c>
      <c r="AF1599">
        <v>10.112399999999999</v>
      </c>
      <c r="AG1599">
        <v>13.3453</v>
      </c>
      <c r="AI1599">
        <v>34.660699999999999</v>
      </c>
      <c r="AJ1599">
        <v>34.040599999999998</v>
      </c>
      <c r="AK1599">
        <v>48.045499999999997</v>
      </c>
      <c r="AL1599">
        <v>37.177599999999998</v>
      </c>
      <c r="AM1599">
        <v>33.6235</v>
      </c>
      <c r="AN1599">
        <v>29.337599999999998</v>
      </c>
      <c r="AO1599">
        <v>36.130600000000001</v>
      </c>
      <c r="AP1599">
        <v>33.998100000000001</v>
      </c>
      <c r="AQ1599">
        <v>33.4268</v>
      </c>
      <c r="AT1599">
        <v>29.7837</v>
      </c>
      <c r="AU1599">
        <v>31.941500000000001</v>
      </c>
      <c r="AV1599">
        <v>4.6856999999999998</v>
      </c>
      <c r="AW1599">
        <v>13.337999999999999</v>
      </c>
      <c r="AX1599">
        <v>38.8566</v>
      </c>
      <c r="AY1599">
        <v>0.86950000000000005</v>
      </c>
      <c r="AZ1599">
        <v>-7.4763000000000002</v>
      </c>
      <c r="BA1599">
        <v>3.5682</v>
      </c>
      <c r="BC1599">
        <v>945049067.63</v>
      </c>
      <c r="BD1599">
        <v>1249732505.26</v>
      </c>
      <c r="BE1599">
        <v>1584136359.3699999</v>
      </c>
      <c r="BF1599">
        <v>1684405887.3</v>
      </c>
      <c r="BG1599">
        <v>1649820362.47</v>
      </c>
      <c r="BH1599">
        <v>1593026259.54</v>
      </c>
      <c r="BI1599">
        <v>2058098466.5999999</v>
      </c>
      <c r="BJ1599">
        <v>1880220813.6300001</v>
      </c>
      <c r="BK1599">
        <v>1996276772.5999999</v>
      </c>
      <c r="BM1599">
        <v>1.0351134080242816</v>
      </c>
      <c r="BN1599">
        <v>1.0547038372048394</v>
      </c>
      <c r="BO1599">
        <v>1.0132689954291472</v>
      </c>
      <c r="BP1599">
        <v>1.0291806134540016</v>
      </c>
      <c r="BQ1599">
        <v>0.889418179667953</v>
      </c>
      <c r="BR1599">
        <v>0.6184800910682493</v>
      </c>
      <c r="BS1599">
        <v>0.79215306844741717</v>
      </c>
      <c r="BT1599">
        <v>0.78223012176304907</v>
      </c>
      <c r="BU1599">
        <v>0.80183368281698386</v>
      </c>
      <c r="BW1599">
        <v>95.849800000000002</v>
      </c>
      <c r="BX1599">
        <v>91.377799999999993</v>
      </c>
      <c r="BY1599">
        <v>99.0488</v>
      </c>
      <c r="BZ1599">
        <v>113.3085</v>
      </c>
      <c r="CA1599">
        <v>129.7467</v>
      </c>
      <c r="CB1599">
        <v>184.81620000000001</v>
      </c>
      <c r="CC1599">
        <v>139.40549999999999</v>
      </c>
      <c r="CD1599">
        <v>149.43350000000001</v>
      </c>
      <c r="CE1599">
        <v>164.01169999999999</v>
      </c>
      <c r="CL1599">
        <v>5964149100</v>
      </c>
      <c r="CM1599">
        <v>4144851600</v>
      </c>
      <c r="CN1599">
        <v>3916575000</v>
      </c>
      <c r="CO1599">
        <v>4252329780</v>
      </c>
      <c r="CQ1599">
        <v>41.0991</v>
      </c>
      <c r="CR1599">
        <v>30.9528</v>
      </c>
      <c r="CS1599">
        <v>36.478999999999999</v>
      </c>
      <c r="CT1599">
        <v>34.227499999999999</v>
      </c>
      <c r="CU1599">
        <v>24.5867</v>
      </c>
      <c r="CV1599">
        <v>12.740600000000001</v>
      </c>
      <c r="CW1599">
        <v>1.8329</v>
      </c>
      <c r="CX1599">
        <v>15.2636</v>
      </c>
      <c r="CY1599">
        <v>19.7057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2.3155346350522579</v>
      </c>
      <c r="DG1599">
        <v>1.5953351924037562</v>
      </c>
      <c r="DH1599">
        <v>1.6294165647647161</v>
      </c>
      <c r="DI1599">
        <v>1.7080102793606662</v>
      </c>
      <c r="DJ1599" t="s">
        <v>369</v>
      </c>
      <c r="DK1599" t="s">
        <v>249</v>
      </c>
      <c r="DR1599">
        <v>0.66110000000000002</v>
      </c>
      <c r="DS1599">
        <v>63.864699999999999</v>
      </c>
      <c r="DT1599">
        <v>39.220199999999998</v>
      </c>
      <c r="DU1599">
        <v>73.513800000000003</v>
      </c>
      <c r="DX1599">
        <v>1.0350999999999999</v>
      </c>
      <c r="DY1599">
        <v>1.1914</v>
      </c>
      <c r="DZ1599">
        <v>1.1528</v>
      </c>
      <c r="EA1599">
        <v>1.0527</v>
      </c>
      <c r="EB1599">
        <v>0.94499999999999995</v>
      </c>
      <c r="EC1599">
        <v>0.71909999999999996</v>
      </c>
      <c r="ED1599">
        <v>0.79559999999999997</v>
      </c>
      <c r="EE1599">
        <v>0.75180000000000002</v>
      </c>
      <c r="EF1599">
        <v>0.81589999999999996</v>
      </c>
      <c r="EH1599">
        <v>-9823074</v>
      </c>
      <c r="EI1599">
        <v>-5807203.3499999996</v>
      </c>
      <c r="EJ1599">
        <v>-2821180.14</v>
      </c>
      <c r="EK1599">
        <v>-10319359.880000001</v>
      </c>
      <c r="EL1599">
        <v>-12548198.23</v>
      </c>
      <c r="EM1599">
        <v>-25602001.690000001</v>
      </c>
      <c r="EN1599">
        <v>-27470033.800000001</v>
      </c>
      <c r="EO1599">
        <v>-24158998.449999999</v>
      </c>
      <c r="EP1599">
        <v>-28762914.969999999</v>
      </c>
      <c r="EW1599">
        <v>27096076</v>
      </c>
      <c r="EX1599">
        <v>36898699.090000004</v>
      </c>
      <c r="EY1599">
        <v>23116692.77</v>
      </c>
      <c r="EZ1599">
        <v>21166629.390000001</v>
      </c>
      <c r="FG1599">
        <v>-0.94486012255058638</v>
      </c>
      <c r="FH1599">
        <v>-0.74447160679018931</v>
      </c>
      <c r="FI1599">
        <v>-1.0450888754014445</v>
      </c>
      <c r="FJ1599">
        <v>-1.3588802657256711</v>
      </c>
      <c r="FY1599">
        <v>360000000</v>
      </c>
      <c r="FZ1599">
        <v>360000000</v>
      </c>
      <c r="GA1599">
        <v>400010000</v>
      </c>
      <c r="GB1599">
        <v>405960000</v>
      </c>
      <c r="GC1599">
        <v>401700000</v>
      </c>
      <c r="GD1599">
        <v>401542000</v>
      </c>
    </row>
    <row r="1600" spans="1:186" x14ac:dyDescent="0.4">
      <c r="A1600" t="s">
        <v>3684</v>
      </c>
      <c r="B1600" t="s">
        <v>3685</v>
      </c>
      <c r="C1600" t="s">
        <v>217</v>
      </c>
      <c r="D1600" t="s">
        <v>179</v>
      </c>
      <c r="E1600" t="s">
        <v>179</v>
      </c>
      <c r="F1600" t="s">
        <v>179</v>
      </c>
      <c r="G1600" t="s">
        <v>180</v>
      </c>
      <c r="H1600" t="s">
        <v>201</v>
      </c>
      <c r="I1600" t="s">
        <v>201</v>
      </c>
      <c r="J1600" t="s">
        <v>201</v>
      </c>
      <c r="K1600" t="s">
        <v>201</v>
      </c>
      <c r="L1600" t="s">
        <v>201</v>
      </c>
      <c r="M1600" t="s">
        <v>201</v>
      </c>
      <c r="N1600">
        <v>2159983606.0300002</v>
      </c>
      <c r="O1600">
        <v>2381197702.1500001</v>
      </c>
      <c r="P1600">
        <v>5272818571.6099997</v>
      </c>
      <c r="Q1600">
        <v>6453658450.0600004</v>
      </c>
      <c r="R1600">
        <v>6408966314.0100002</v>
      </c>
      <c r="S1600">
        <v>6785839638.1700001</v>
      </c>
      <c r="T1600">
        <v>7068558101.3400002</v>
      </c>
      <c r="U1600">
        <v>7208255470.4099998</v>
      </c>
      <c r="V1600">
        <v>8045699626.8199997</v>
      </c>
      <c r="W1600">
        <v>9075523750.0499992</v>
      </c>
      <c r="X1600">
        <v>21.633900000000001</v>
      </c>
      <c r="Y1600">
        <v>22.282499999999999</v>
      </c>
      <c r="Z1600">
        <v>15.7941</v>
      </c>
      <c r="AA1600">
        <v>10.8666</v>
      </c>
      <c r="AB1600">
        <v>5.1018999999999997</v>
      </c>
      <c r="AC1600">
        <v>7.9917999999999996</v>
      </c>
      <c r="AD1600">
        <v>6.7194000000000003</v>
      </c>
      <c r="AE1600">
        <v>4.1483999999999996</v>
      </c>
      <c r="AF1600">
        <v>8.7616999999999994</v>
      </c>
      <c r="AG1600">
        <v>11.7803</v>
      </c>
      <c r="AH1600">
        <v>37.889600000000002</v>
      </c>
      <c r="AI1600">
        <v>32.770600000000002</v>
      </c>
      <c r="AJ1600">
        <v>20.6722</v>
      </c>
      <c r="AK1600">
        <v>27.445499999999999</v>
      </c>
      <c r="AL1600">
        <v>23.5669</v>
      </c>
      <c r="AM1600">
        <v>22.875499999999999</v>
      </c>
      <c r="AN1600">
        <v>23.698499999999999</v>
      </c>
      <c r="AO1600">
        <v>24.311900000000001</v>
      </c>
      <c r="AP1600">
        <v>25.7362</v>
      </c>
      <c r="AQ1600">
        <v>26.922000000000001</v>
      </c>
      <c r="AR1600">
        <v>38.588299999999997</v>
      </c>
      <c r="AS1600">
        <v>10.2415</v>
      </c>
      <c r="AT1600">
        <v>122.45189999999999</v>
      </c>
      <c r="AU1600">
        <v>21.835699999999999</v>
      </c>
      <c r="AV1600">
        <v>-0.6925</v>
      </c>
      <c r="AW1600">
        <v>5.8803999999999998</v>
      </c>
      <c r="AX1600">
        <v>4.1662999999999997</v>
      </c>
      <c r="AY1600">
        <v>1.9762999999999999</v>
      </c>
      <c r="AZ1600">
        <v>11.617800000000001</v>
      </c>
      <c r="BA1600">
        <v>12.7997</v>
      </c>
      <c r="BB1600">
        <v>1718673075.4100001</v>
      </c>
      <c r="BC1600">
        <v>2000373967.02</v>
      </c>
      <c r="BD1600">
        <v>2180835415.5799999</v>
      </c>
      <c r="BE1600">
        <v>3025410050.2600002</v>
      </c>
      <c r="BF1600">
        <v>2552901256.1900001</v>
      </c>
      <c r="BG1600">
        <v>2954172901.0300002</v>
      </c>
      <c r="BH1600">
        <v>2805952366.54</v>
      </c>
      <c r="BI1600">
        <v>2691084904.3299999</v>
      </c>
      <c r="BJ1600">
        <v>3309723562.79</v>
      </c>
      <c r="BK1600">
        <v>4200350318.3699999</v>
      </c>
      <c r="BL1600">
        <v>0.79568801847014081</v>
      </c>
      <c r="BM1600">
        <v>0.84007050956493379</v>
      </c>
      <c r="BN1600">
        <v>0.41359955514534325</v>
      </c>
      <c r="BO1600">
        <v>0.46878992337003406</v>
      </c>
      <c r="BP1600">
        <v>0.39833276243149507</v>
      </c>
      <c r="BQ1600">
        <v>0.4353437538389397</v>
      </c>
      <c r="BR1600">
        <v>0.396962481783671</v>
      </c>
      <c r="BS1600">
        <v>0.3733337303841332</v>
      </c>
      <c r="BT1600">
        <v>0.41136553889697502</v>
      </c>
      <c r="BU1600">
        <v>0.46282180886220026</v>
      </c>
      <c r="BV1600">
        <v>119.5376</v>
      </c>
      <c r="BW1600">
        <v>156.4819</v>
      </c>
      <c r="BX1600">
        <v>248.5213</v>
      </c>
      <c r="BY1600">
        <v>145.8905</v>
      </c>
      <c r="BZ1600">
        <v>204.77869999999999</v>
      </c>
      <c r="CA1600">
        <v>316.35559999999998</v>
      </c>
      <c r="CB1600">
        <v>271.54880000000003</v>
      </c>
      <c r="CC1600">
        <v>301.63780000000003</v>
      </c>
      <c r="CD1600">
        <v>293.8245</v>
      </c>
      <c r="CE1600">
        <v>224.05940000000001</v>
      </c>
      <c r="CH1600">
        <v>16785366400</v>
      </c>
      <c r="CI1600">
        <v>13838988800</v>
      </c>
      <c r="CJ1600">
        <v>6436990300</v>
      </c>
      <c r="CK1600">
        <v>7993543961</v>
      </c>
      <c r="CL1600">
        <v>6719405550</v>
      </c>
      <c r="CM1600">
        <v>6743839752</v>
      </c>
      <c r="CN1600">
        <v>8600839104</v>
      </c>
      <c r="CO1600">
        <v>14186497681.200001</v>
      </c>
      <c r="CP1600">
        <v>29.817699999999999</v>
      </c>
      <c r="CQ1600">
        <v>29.543900000000001</v>
      </c>
      <c r="CR1600">
        <v>18.0243</v>
      </c>
      <c r="CS1600">
        <v>12.708299999999999</v>
      </c>
      <c r="CT1600">
        <v>6.8973000000000004</v>
      </c>
      <c r="CU1600">
        <v>9.8942999999999994</v>
      </c>
      <c r="CV1600">
        <v>9.0707000000000004</v>
      </c>
      <c r="CW1600">
        <v>5.7907999999999999</v>
      </c>
      <c r="CX1600">
        <v>11.6303</v>
      </c>
      <c r="CY1600">
        <v>15.590400000000001</v>
      </c>
      <c r="CZ1600">
        <v>0</v>
      </c>
      <c r="DA1600">
        <v>0</v>
      </c>
      <c r="DB1600">
        <v>3</v>
      </c>
      <c r="DC1600">
        <v>2</v>
      </c>
      <c r="DD1600">
        <v>1</v>
      </c>
      <c r="DE1600">
        <v>1</v>
      </c>
      <c r="DF1600">
        <v>0.95060484099666509</v>
      </c>
      <c r="DG1600">
        <v>0.93557168994406015</v>
      </c>
      <c r="DH1600">
        <v>1.0689982851621089</v>
      </c>
      <c r="DI1600">
        <v>1.5631602177363972</v>
      </c>
      <c r="DJ1600" t="s">
        <v>181</v>
      </c>
      <c r="DK1600" t="s">
        <v>221</v>
      </c>
      <c r="DN1600">
        <v>1.0463</v>
      </c>
      <c r="DO1600">
        <v>44.534399999999998</v>
      </c>
      <c r="DP1600">
        <v>28.738099999999999</v>
      </c>
      <c r="DQ1600">
        <v>71.289500000000004</v>
      </c>
      <c r="DR1600">
        <v>67.101600000000005</v>
      </c>
      <c r="DS1600">
        <v>65.151700000000005</v>
      </c>
      <c r="DT1600">
        <v>62.8446</v>
      </c>
      <c r="DU1600">
        <v>67.933000000000007</v>
      </c>
      <c r="DV1600" t="s">
        <v>2412</v>
      </c>
      <c r="DW1600">
        <v>0.9244</v>
      </c>
      <c r="DX1600">
        <v>0.88100000000000001</v>
      </c>
      <c r="DY1600">
        <v>0.56989999999999996</v>
      </c>
      <c r="DZ1600">
        <v>0.51600000000000001</v>
      </c>
      <c r="EA1600">
        <v>0.39689999999999998</v>
      </c>
      <c r="EB1600">
        <v>0.44779999999999998</v>
      </c>
      <c r="EC1600">
        <v>0.40510000000000002</v>
      </c>
      <c r="ED1600">
        <v>0.377</v>
      </c>
      <c r="EE1600">
        <v>0.43390000000000001</v>
      </c>
      <c r="EF1600">
        <v>0.49070000000000003</v>
      </c>
      <c r="EG1600">
        <v>8034210.8300000001</v>
      </c>
      <c r="EH1600">
        <v>39204994.030000001</v>
      </c>
      <c r="EI1600">
        <v>-83032340.829999998</v>
      </c>
      <c r="EJ1600">
        <v>35025347.420000002</v>
      </c>
      <c r="EK1600">
        <v>18440720.77</v>
      </c>
      <c r="EL1600">
        <v>-72458858.120000005</v>
      </c>
      <c r="EM1600">
        <v>31375514.48</v>
      </c>
      <c r="EN1600">
        <v>15785685.720000001</v>
      </c>
      <c r="EO1600">
        <v>-121082599.13</v>
      </c>
      <c r="EP1600">
        <v>-170852284.34</v>
      </c>
      <c r="EQ1600">
        <v>153232999.88</v>
      </c>
      <c r="ER1600">
        <v>150020158.52000001</v>
      </c>
      <c r="ES1600">
        <v>261701177.77000001</v>
      </c>
      <c r="ET1600">
        <v>512071608.30000001</v>
      </c>
      <c r="EU1600">
        <v>497906402.82999998</v>
      </c>
      <c r="EV1600">
        <v>444753601.72000003</v>
      </c>
      <c r="EW1600">
        <v>549171760.91999996</v>
      </c>
      <c r="EX1600">
        <v>452236079.14999998</v>
      </c>
      <c r="EY1600">
        <v>527585472.85000002</v>
      </c>
      <c r="EZ1600">
        <v>568870698.13</v>
      </c>
      <c r="FA1600">
        <v>5.2431335523625854E-2</v>
      </c>
      <c r="FB1600">
        <v>0.26133150649066517</v>
      </c>
      <c r="FC1600">
        <v>-0.31727920194143799</v>
      </c>
      <c r="FD1600">
        <v>6.8399315354113921E-2</v>
      </c>
      <c r="FE1600">
        <v>3.7036520649637458E-2</v>
      </c>
      <c r="FF1600">
        <v>-0.16291910361103124</v>
      </c>
      <c r="FG1600">
        <v>5.7132425067593008E-2</v>
      </c>
      <c r="FH1600">
        <v>3.4905852159495931E-2</v>
      </c>
      <c r="FI1600">
        <v>-0.22950328498606232</v>
      </c>
      <c r="FJ1600">
        <v>-0.30033588458964067</v>
      </c>
      <c r="FK1600">
        <v>5.2431335523625854E-2</v>
      </c>
      <c r="FL1600">
        <v>0.26133150649066517</v>
      </c>
      <c r="FN1600">
        <v>6.8399315354113921E-2</v>
      </c>
      <c r="FO1600">
        <v>3.7036520649637458E-2</v>
      </c>
      <c r="FQ1600">
        <v>5.7132425067593008E-2</v>
      </c>
      <c r="FR1600">
        <v>3.4905852159495931E-2</v>
      </c>
      <c r="FW1600">
        <v>373340000</v>
      </c>
      <c r="FX1600">
        <v>380192000</v>
      </c>
      <c r="FY1600">
        <v>495153100</v>
      </c>
      <c r="FZ1600">
        <v>490401470</v>
      </c>
      <c r="GA1600">
        <v>488684040</v>
      </c>
      <c r="GB1600">
        <v>488684040</v>
      </c>
      <c r="GC1600">
        <v>488684040</v>
      </c>
      <c r="GD1600">
        <v>488684040</v>
      </c>
    </row>
    <row r="1601" spans="1:186" x14ac:dyDescent="0.4">
      <c r="A1601" t="s">
        <v>3686</v>
      </c>
      <c r="B1601" t="s">
        <v>3687</v>
      </c>
      <c r="D1601" t="s">
        <v>179</v>
      </c>
      <c r="E1601" t="s">
        <v>179</v>
      </c>
      <c r="F1601" t="s">
        <v>179</v>
      </c>
      <c r="G1601" t="s">
        <v>201</v>
      </c>
      <c r="H1601" t="s">
        <v>180</v>
      </c>
      <c r="I1601" t="s">
        <v>180</v>
      </c>
      <c r="J1601" t="s">
        <v>180</v>
      </c>
      <c r="K1601" t="s">
        <v>191</v>
      </c>
      <c r="L1601" t="s">
        <v>191</v>
      </c>
      <c r="M1601" t="s">
        <v>583</v>
      </c>
      <c r="N1601">
        <v>975208889.78999996</v>
      </c>
      <c r="O1601">
        <v>1385252519.48</v>
      </c>
      <c r="P1601">
        <v>1253944245.5</v>
      </c>
      <c r="Q1601">
        <v>1728659323.51</v>
      </c>
      <c r="R1601">
        <v>2325154275.7199998</v>
      </c>
      <c r="S1601">
        <v>2835856718.3899999</v>
      </c>
      <c r="T1601">
        <v>2801496055.29</v>
      </c>
      <c r="U1601">
        <v>2220390238.6500001</v>
      </c>
      <c r="V1601">
        <v>1571143513.98</v>
      </c>
      <c r="W1601">
        <v>950693969.19000006</v>
      </c>
      <c r="X1601">
        <v>16.634699999999999</v>
      </c>
      <c r="Y1601">
        <v>17.118300000000001</v>
      </c>
      <c r="Z1601">
        <v>16.979299999999999</v>
      </c>
      <c r="AA1601">
        <v>16.046700000000001</v>
      </c>
      <c r="AB1601">
        <v>9.8826999999999998</v>
      </c>
      <c r="AC1601">
        <v>3.9268999999999998</v>
      </c>
      <c r="AD1601">
        <v>-12.232699999999999</v>
      </c>
      <c r="AE1601">
        <v>-6.9817999999999998</v>
      </c>
      <c r="AF1601">
        <v>-26.3582</v>
      </c>
      <c r="AG1601">
        <v>-39.815800000000003</v>
      </c>
      <c r="AH1601">
        <v>47.731400000000001</v>
      </c>
      <c r="AI1601">
        <v>42.836799999999997</v>
      </c>
      <c r="AJ1601">
        <v>22.841799999999999</v>
      </c>
      <c r="AK1601">
        <v>19.143000000000001</v>
      </c>
      <c r="AL1601">
        <v>34.476500000000001</v>
      </c>
      <c r="AM1601">
        <v>44.823399999999999</v>
      </c>
      <c r="AN1601">
        <v>50.094200000000001</v>
      </c>
      <c r="AO1601">
        <v>49.634599999999999</v>
      </c>
      <c r="AP1601">
        <v>60.122399999999999</v>
      </c>
      <c r="AQ1601">
        <v>93.798400000000001</v>
      </c>
      <c r="AR1601">
        <v>56.674500000000002</v>
      </c>
      <c r="AS1601">
        <v>42.046700000000001</v>
      </c>
      <c r="AT1601">
        <v>-9.4789999999999992</v>
      </c>
      <c r="AU1601">
        <v>37.857799999999997</v>
      </c>
      <c r="AV1601">
        <v>34.5062</v>
      </c>
      <c r="AW1601">
        <v>21.964200000000002</v>
      </c>
      <c r="AX1601">
        <v>-1.2117</v>
      </c>
      <c r="AY1601">
        <v>-20.742699999999999</v>
      </c>
      <c r="AZ1601">
        <v>-29.240200000000002</v>
      </c>
      <c r="BA1601">
        <v>-39.490299999999998</v>
      </c>
      <c r="BB1601">
        <v>914032621.36000001</v>
      </c>
      <c r="BC1601">
        <v>1127588799.72</v>
      </c>
      <c r="BD1601">
        <v>1233837716.22</v>
      </c>
      <c r="BE1601">
        <v>1339491099.21</v>
      </c>
      <c r="BF1601">
        <v>1329296557.1600001</v>
      </c>
      <c r="BG1601">
        <v>1341492636.45</v>
      </c>
      <c r="BH1601">
        <v>772082981.26999998</v>
      </c>
      <c r="BI1601">
        <v>1050068514.1</v>
      </c>
      <c r="BJ1601">
        <v>351484640.35000002</v>
      </c>
      <c r="BK1601">
        <v>267702872.63</v>
      </c>
      <c r="BL1601">
        <v>0.93726854926109882</v>
      </c>
      <c r="BM1601">
        <v>0.81399512642162708</v>
      </c>
      <c r="BN1601">
        <v>0.98396537218288949</v>
      </c>
      <c r="BO1601">
        <v>0.77487280518072033</v>
      </c>
      <c r="BP1601">
        <v>0.57170251928697269</v>
      </c>
      <c r="BQ1601">
        <v>0.47304669088204332</v>
      </c>
      <c r="BR1601">
        <v>0.27559666907690039</v>
      </c>
      <c r="BS1601">
        <v>0.47292070367704503</v>
      </c>
      <c r="BT1601">
        <v>0.22371262537285583</v>
      </c>
      <c r="BU1601">
        <v>0.28158680006993764</v>
      </c>
      <c r="BV1601">
        <v>31.395900000000001</v>
      </c>
      <c r="BW1601">
        <v>37.878900000000002</v>
      </c>
      <c r="BX1601">
        <v>100.40900000000001</v>
      </c>
      <c r="BY1601">
        <v>139.3896</v>
      </c>
      <c r="BZ1601">
        <v>64.847300000000004</v>
      </c>
      <c r="CA1601">
        <v>58.550800000000002</v>
      </c>
      <c r="CB1601">
        <v>69.575699999999998</v>
      </c>
      <c r="CC1601">
        <v>53.234299999999998</v>
      </c>
      <c r="CD1601">
        <v>28.126899999999999</v>
      </c>
      <c r="CE1601">
        <v>24.542000000000002</v>
      </c>
      <c r="CI1601">
        <v>7510274934.8400002</v>
      </c>
      <c r="CJ1601">
        <v>3501348452.0999999</v>
      </c>
      <c r="CK1601">
        <v>3921961971.6599998</v>
      </c>
      <c r="CL1601">
        <v>4513633988.5</v>
      </c>
      <c r="CM1601">
        <v>2678603169.5999999</v>
      </c>
      <c r="CN1601">
        <v>1674912938.0699999</v>
      </c>
      <c r="CO1601">
        <v>1185084357.5999999</v>
      </c>
      <c r="CP1601">
        <v>27.0305</v>
      </c>
      <c r="CQ1601">
        <v>23.145299999999999</v>
      </c>
      <c r="CR1601">
        <v>19.969100000000001</v>
      </c>
      <c r="CS1601">
        <v>16.439699999999998</v>
      </c>
      <c r="CT1601">
        <v>12.3714</v>
      </c>
      <c r="CU1601">
        <v>9.2936999999999994</v>
      </c>
      <c r="CV1601">
        <v>-26.578800000000001</v>
      </c>
      <c r="CW1601">
        <v>-15.9481</v>
      </c>
      <c r="CX1601">
        <v>-55.078299999999999</v>
      </c>
      <c r="CY1601">
        <v>-190.5401</v>
      </c>
      <c r="CZ1601">
        <v>0</v>
      </c>
      <c r="DA1601">
        <v>0</v>
      </c>
      <c r="DB1601">
        <v>0</v>
      </c>
      <c r="DC1601">
        <v>4</v>
      </c>
      <c r="DD1601">
        <v>2</v>
      </c>
      <c r="DE1601">
        <v>1</v>
      </c>
      <c r="DF1601">
        <v>1.6111512918167454</v>
      </c>
      <c r="DG1601">
        <v>1.2063659454873994</v>
      </c>
      <c r="DH1601">
        <v>1.06604706900844</v>
      </c>
      <c r="DI1601">
        <v>1.2465466238412164</v>
      </c>
      <c r="DJ1601" t="s">
        <v>181</v>
      </c>
      <c r="DK1601" t="s">
        <v>1623</v>
      </c>
      <c r="DO1601">
        <v>5.33E-2</v>
      </c>
      <c r="DP1601">
        <v>68.313000000000002</v>
      </c>
      <c r="DQ1601">
        <v>47.2378</v>
      </c>
      <c r="DR1601">
        <v>56.6404</v>
      </c>
      <c r="DS1601">
        <v>39.390099999999997</v>
      </c>
      <c r="DT1601">
        <v>39.008699999999997</v>
      </c>
      <c r="DU1601">
        <v>38.209000000000003</v>
      </c>
      <c r="DV1601" t="s">
        <v>2412</v>
      </c>
      <c r="DW1601">
        <v>1.1442000000000001</v>
      </c>
      <c r="DX1601">
        <v>0.95540000000000003</v>
      </c>
      <c r="DY1601">
        <v>0.93500000000000005</v>
      </c>
      <c r="DZ1601">
        <v>0.8982</v>
      </c>
      <c r="EA1601">
        <v>0.65580000000000005</v>
      </c>
      <c r="EB1601">
        <v>0.51990000000000003</v>
      </c>
      <c r="EC1601">
        <v>0.27389999999999998</v>
      </c>
      <c r="ED1601">
        <v>0.41820000000000002</v>
      </c>
      <c r="EE1601">
        <v>0.18540000000000001</v>
      </c>
      <c r="EF1601">
        <v>0.21229999999999999</v>
      </c>
      <c r="EG1601">
        <v>7357566.4699999997</v>
      </c>
      <c r="EH1601">
        <v>11769182.539999999</v>
      </c>
      <c r="EI1601">
        <v>8358727.4699999997</v>
      </c>
      <c r="EJ1601">
        <v>1786256.2</v>
      </c>
      <c r="EK1601">
        <v>8419256.4299999997</v>
      </c>
      <c r="EL1601">
        <v>23808776.600000001</v>
      </c>
      <c r="EM1601">
        <v>40247414.380000003</v>
      </c>
      <c r="EN1601">
        <v>36687737.759999998</v>
      </c>
      <c r="EO1601">
        <v>42228197.590000004</v>
      </c>
      <c r="EP1601">
        <v>35646222.619999997</v>
      </c>
      <c r="EQ1601">
        <v>92700000</v>
      </c>
      <c r="ER1601">
        <v>129950000</v>
      </c>
      <c r="ES1601">
        <v>48130000</v>
      </c>
      <c r="ET1601">
        <v>54500000</v>
      </c>
      <c r="EU1601">
        <v>341997754.42000002</v>
      </c>
      <c r="EV1601">
        <v>433918725</v>
      </c>
      <c r="EW1601">
        <v>639284743.41999996</v>
      </c>
      <c r="EX1601">
        <v>697542845.42999995</v>
      </c>
      <c r="EY1601">
        <v>558791889.66999996</v>
      </c>
      <c r="EZ1601">
        <v>489717526.44999999</v>
      </c>
      <c r="FA1601">
        <v>7.936964908306364E-2</v>
      </c>
      <c r="FB1601">
        <v>9.056700684878799E-2</v>
      </c>
      <c r="FC1601">
        <v>0.17366979991689174</v>
      </c>
      <c r="FD1601">
        <v>3.2775343119266054E-2</v>
      </c>
      <c r="FE1601">
        <v>2.4617870501162688E-2</v>
      </c>
      <c r="FF1601">
        <v>5.4869207591813421E-2</v>
      </c>
      <c r="FG1601">
        <v>6.2956944920486063E-2</v>
      </c>
      <c r="FH1601">
        <v>5.2595676380830569E-2</v>
      </c>
      <c r="FI1601">
        <v>7.5570527007717089E-2</v>
      </c>
      <c r="FJ1601">
        <v>7.2789354463995204E-2</v>
      </c>
      <c r="FK1601">
        <v>7.936964908306364E-2</v>
      </c>
      <c r="FL1601">
        <v>9.056700684878799E-2</v>
      </c>
      <c r="FM1601">
        <v>0.17366979991689174</v>
      </c>
      <c r="FN1601">
        <v>3.2775343119266054E-2</v>
      </c>
      <c r="FO1601">
        <v>2.4617870501162688E-2</v>
      </c>
      <c r="FP1601">
        <v>5.4869207591813421E-2</v>
      </c>
      <c r="FQ1601">
        <v>6.2956944920486063E-2</v>
      </c>
      <c r="FR1601">
        <v>5.2595676380830569E-2</v>
      </c>
      <c r="FS1601">
        <v>7.5570527007717089E-2</v>
      </c>
      <c r="FT1601">
        <v>7.2789354463995204E-2</v>
      </c>
      <c r="FW1601">
        <v>422979658</v>
      </c>
      <c r="FX1601">
        <v>469979658</v>
      </c>
      <c r="FY1601">
        <v>469979658</v>
      </c>
      <c r="FZ1601">
        <v>474239658</v>
      </c>
      <c r="GA1601">
        <v>496003735</v>
      </c>
      <c r="GB1601">
        <v>496037624</v>
      </c>
      <c r="GC1601">
        <v>494074613</v>
      </c>
      <c r="GD1601">
        <v>538674708</v>
      </c>
    </row>
    <row r="1602" spans="1:186" x14ac:dyDescent="0.4">
      <c r="A1602" t="s">
        <v>3688</v>
      </c>
      <c r="B1602" t="s">
        <v>3689</v>
      </c>
      <c r="C1602" t="s">
        <v>1029</v>
      </c>
      <c r="D1602" t="s">
        <v>179</v>
      </c>
      <c r="E1602" t="s">
        <v>201</v>
      </c>
      <c r="F1602" t="s">
        <v>201</v>
      </c>
      <c r="G1602" t="s">
        <v>180</v>
      </c>
      <c r="H1602" t="s">
        <v>201</v>
      </c>
      <c r="I1602" t="s">
        <v>180</v>
      </c>
      <c r="J1602" t="s">
        <v>201</v>
      </c>
      <c r="K1602" t="s">
        <v>201</v>
      </c>
      <c r="L1602" t="s">
        <v>201</v>
      </c>
      <c r="M1602" t="s">
        <v>201</v>
      </c>
      <c r="N1602">
        <v>800882042.44000006</v>
      </c>
      <c r="O1602">
        <v>1198732672.5999999</v>
      </c>
      <c r="P1602">
        <v>2456674888.9099998</v>
      </c>
      <c r="Q1602">
        <v>3283412516.25</v>
      </c>
      <c r="R1602">
        <v>3620042070.25</v>
      </c>
      <c r="S1602">
        <v>3762635799.1199999</v>
      </c>
      <c r="T1602">
        <v>3333216417.5799999</v>
      </c>
      <c r="U1602">
        <v>3952806263.9200001</v>
      </c>
      <c r="V1602">
        <v>3889963713.8200002</v>
      </c>
      <c r="W1602">
        <v>3486987548.5</v>
      </c>
      <c r="X1602">
        <v>16.398199999999999</v>
      </c>
      <c r="Y1602">
        <v>14.281000000000001</v>
      </c>
      <c r="Z1602">
        <v>7.3460000000000001</v>
      </c>
      <c r="AA1602">
        <v>5.6551999999999998</v>
      </c>
      <c r="AB1602">
        <v>6.9160000000000004</v>
      </c>
      <c r="AC1602">
        <v>8.3698999999999995</v>
      </c>
      <c r="AD1602">
        <v>-14.012</v>
      </c>
      <c r="AE1602">
        <v>5.9320000000000004</v>
      </c>
      <c r="AF1602">
        <v>7.8033000000000001</v>
      </c>
      <c r="AG1602">
        <v>8.1729000000000003</v>
      </c>
      <c r="AH1602">
        <v>54.571199999999997</v>
      </c>
      <c r="AI1602">
        <v>35.385199999999998</v>
      </c>
      <c r="AJ1602">
        <v>25.0928</v>
      </c>
      <c r="AK1602">
        <v>15.507099999999999</v>
      </c>
      <c r="AL1602">
        <v>20.378499999999999</v>
      </c>
      <c r="AM1602">
        <v>18.966200000000001</v>
      </c>
      <c r="AN1602">
        <v>28.436900000000001</v>
      </c>
      <c r="AO1602">
        <v>41.439799999999998</v>
      </c>
      <c r="AP1602">
        <v>36.045999999999999</v>
      </c>
      <c r="AQ1602">
        <v>30.039300000000001</v>
      </c>
      <c r="AR1602">
        <v>21.177499999999998</v>
      </c>
      <c r="AS1602">
        <v>49.676600000000001</v>
      </c>
      <c r="AT1602">
        <v>104.9393</v>
      </c>
      <c r="AU1602">
        <v>33.652700000000003</v>
      </c>
      <c r="AV1602">
        <v>10.2524</v>
      </c>
      <c r="AW1602">
        <v>3.9390000000000001</v>
      </c>
      <c r="AX1602">
        <v>-11.412699999999999</v>
      </c>
      <c r="AY1602">
        <v>18.5883</v>
      </c>
      <c r="AZ1602">
        <v>-1.5898000000000001</v>
      </c>
      <c r="BA1602">
        <v>-10.359400000000001</v>
      </c>
      <c r="BB1602">
        <v>644850551.47000003</v>
      </c>
      <c r="BC1602">
        <v>714706498.82000005</v>
      </c>
      <c r="BD1602">
        <v>663805768.35000002</v>
      </c>
      <c r="BE1602">
        <v>1138010079.6500001</v>
      </c>
      <c r="BF1602">
        <v>1577468307.46</v>
      </c>
      <c r="BG1602">
        <v>1780368877.71</v>
      </c>
      <c r="BH1602">
        <v>1582449086.77</v>
      </c>
      <c r="BI1602">
        <v>2051681253.6199999</v>
      </c>
      <c r="BJ1602">
        <v>2353581392.96</v>
      </c>
      <c r="BK1602">
        <v>2281352417.5900002</v>
      </c>
      <c r="BL1602">
        <v>0.80517544069957159</v>
      </c>
      <c r="BM1602">
        <v>0.59621841896561656</v>
      </c>
      <c r="BN1602">
        <v>0.27020497150297468</v>
      </c>
      <c r="BO1602">
        <v>0.34659369604576107</v>
      </c>
      <c r="BP1602">
        <v>0.43575966158621471</v>
      </c>
      <c r="BQ1602">
        <v>0.47317066353495874</v>
      </c>
      <c r="BR1602">
        <v>0.47475137780549465</v>
      </c>
      <c r="BS1602">
        <v>0.51904422241664494</v>
      </c>
      <c r="BT1602">
        <v>0.60503942095869823</v>
      </c>
      <c r="BU1602">
        <v>0.65424736562978869</v>
      </c>
      <c r="BV1602">
        <v>19.408200000000001</v>
      </c>
      <c r="BW1602">
        <v>30.177499999999998</v>
      </c>
      <c r="BX1602">
        <v>71.196700000000007</v>
      </c>
      <c r="BY1602">
        <v>60.016300000000001</v>
      </c>
      <c r="BZ1602">
        <v>62.081800000000001</v>
      </c>
      <c r="CA1602">
        <v>47.411099999999998</v>
      </c>
      <c r="CB1602">
        <v>72.63</v>
      </c>
      <c r="CC1602">
        <v>43.1357</v>
      </c>
      <c r="CD1602">
        <v>42.5899</v>
      </c>
      <c r="CE1602">
        <v>31.003399999999999</v>
      </c>
      <c r="CG1602">
        <v>6987000000</v>
      </c>
      <c r="CH1602">
        <v>11474385000</v>
      </c>
      <c r="CI1602">
        <v>5162818727.6000004</v>
      </c>
      <c r="CJ1602">
        <v>4517466386.6499996</v>
      </c>
      <c r="CK1602">
        <v>4475830751.75</v>
      </c>
      <c r="CL1602">
        <v>3339177918.98</v>
      </c>
      <c r="CM1602">
        <v>4628864405.2200003</v>
      </c>
      <c r="CN1602">
        <v>3141606699.7600002</v>
      </c>
      <c r="CO1602">
        <v>3576394395.8099999</v>
      </c>
      <c r="CP1602">
        <v>23.643699999999999</v>
      </c>
      <c r="CQ1602">
        <v>17.806999999999999</v>
      </c>
      <c r="CR1602">
        <v>7.9259000000000004</v>
      </c>
      <c r="CS1602">
        <v>5.6997</v>
      </c>
      <c r="CT1602">
        <v>7.2991999999999999</v>
      </c>
      <c r="CU1602">
        <v>9.2163000000000004</v>
      </c>
      <c r="CV1602">
        <v>-19.4237</v>
      </c>
      <c r="CW1602">
        <v>7.1162999999999998</v>
      </c>
      <c r="CX1602">
        <v>10.8993</v>
      </c>
      <c r="CY1602">
        <v>10.976800000000001</v>
      </c>
      <c r="CZ1602">
        <v>0</v>
      </c>
      <c r="DA1602">
        <v>6</v>
      </c>
      <c r="DB1602">
        <v>5</v>
      </c>
      <c r="DC1602">
        <v>2</v>
      </c>
      <c r="DD1602">
        <v>1</v>
      </c>
      <c r="DE1602">
        <v>1</v>
      </c>
      <c r="DF1602">
        <v>1.0017885131516087</v>
      </c>
      <c r="DG1602">
        <v>1.1710324504063989</v>
      </c>
      <c r="DH1602">
        <v>0.80761851032150045</v>
      </c>
      <c r="DI1602">
        <v>1.0256401395377681</v>
      </c>
      <c r="DJ1602" t="s">
        <v>181</v>
      </c>
      <c r="DK1602" t="s">
        <v>1092</v>
      </c>
      <c r="DM1602">
        <v>26.391200000000001</v>
      </c>
      <c r="DN1602">
        <v>13.1889</v>
      </c>
      <c r="DO1602">
        <v>10.1714</v>
      </c>
      <c r="DP1602">
        <v>13.110300000000001</v>
      </c>
      <c r="DQ1602">
        <v>18.258199999999999</v>
      </c>
      <c r="DR1602">
        <v>17.666499999999999</v>
      </c>
      <c r="DS1602">
        <v>23.447399999999998</v>
      </c>
      <c r="DT1602">
        <v>15.4589</v>
      </c>
      <c r="DU1602">
        <v>24.180199999999999</v>
      </c>
      <c r="DV1602" t="s">
        <v>2412</v>
      </c>
      <c r="DW1602">
        <v>0.88229999999999997</v>
      </c>
      <c r="DX1602">
        <v>0.71479999999999999</v>
      </c>
      <c r="DY1602">
        <v>0.36320000000000002</v>
      </c>
      <c r="DZ1602">
        <v>0.39650000000000002</v>
      </c>
      <c r="EA1602">
        <v>0.45700000000000002</v>
      </c>
      <c r="EB1602">
        <v>0.48230000000000001</v>
      </c>
      <c r="EC1602">
        <v>0.44600000000000001</v>
      </c>
      <c r="ED1602">
        <v>0.56320000000000003</v>
      </c>
      <c r="EE1602">
        <v>0.60019999999999996</v>
      </c>
      <c r="EF1602">
        <v>0.61850000000000005</v>
      </c>
      <c r="EG1602">
        <v>18466440.579999998</v>
      </c>
      <c r="EH1602">
        <v>7827998.2000000002</v>
      </c>
      <c r="EI1602">
        <v>-5917769.3300000001</v>
      </c>
      <c r="EJ1602">
        <v>20800212.370000001</v>
      </c>
      <c r="EK1602">
        <v>4448751.38</v>
      </c>
      <c r="EL1602">
        <v>2907978.8</v>
      </c>
      <c r="EM1602">
        <v>25682129.68</v>
      </c>
      <c r="EN1602">
        <v>20022681.52</v>
      </c>
      <c r="EO1602">
        <v>-9187860.9000000004</v>
      </c>
      <c r="EP1602">
        <v>3568559.65</v>
      </c>
      <c r="EQ1602">
        <v>303768412</v>
      </c>
      <c r="ER1602">
        <v>221834795.19999999</v>
      </c>
      <c r="ES1602">
        <v>360391447.89999998</v>
      </c>
      <c r="ET1602">
        <v>200071295.96000001</v>
      </c>
      <c r="EU1602">
        <v>439464954</v>
      </c>
      <c r="EV1602">
        <v>391967860.30000001</v>
      </c>
      <c r="EW1602">
        <v>624576211.60000002</v>
      </c>
      <c r="EX1602">
        <v>1053089070.24</v>
      </c>
      <c r="EY1602">
        <v>1016469257.9299999</v>
      </c>
      <c r="EZ1602">
        <v>744644576.64999998</v>
      </c>
      <c r="FA1602">
        <v>6.0791181210770519E-2</v>
      </c>
      <c r="FB1602">
        <v>3.5287512912221451E-2</v>
      </c>
      <c r="FC1602">
        <v>-1.6420393337530141E-2</v>
      </c>
      <c r="FD1602">
        <v>0.10396400078379339</v>
      </c>
      <c r="FE1602">
        <v>1.01231084288009E-2</v>
      </c>
      <c r="FF1602">
        <v>7.418921535491005E-3</v>
      </c>
      <c r="FG1602">
        <v>4.1119288892238044E-2</v>
      </c>
      <c r="FH1602">
        <v>1.9013283952739924E-2</v>
      </c>
      <c r="FI1602">
        <v>-9.0389953540854946E-3</v>
      </c>
      <c r="FJ1602">
        <v>4.792299255107991E-3</v>
      </c>
      <c r="FK1602">
        <v>6.0791181210770519E-2</v>
      </c>
      <c r="FL1602">
        <v>3.5287512912221451E-2</v>
      </c>
      <c r="FN1602">
        <v>0.10396400078379339</v>
      </c>
      <c r="FO1602">
        <v>1.01231084288009E-2</v>
      </c>
      <c r="FP1602">
        <v>7.418921535491005E-3</v>
      </c>
      <c r="FQ1602">
        <v>4.1119288892238044E-2</v>
      </c>
      <c r="FR1602">
        <v>1.9013283952739924E-2</v>
      </c>
      <c r="FT1602">
        <v>4.792299255107991E-3</v>
      </c>
      <c r="FU1602">
        <v>60000000</v>
      </c>
      <c r="FV1602">
        <v>300000000</v>
      </c>
      <c r="FW1602">
        <v>370500000</v>
      </c>
      <c r="FX1602">
        <v>416356349</v>
      </c>
      <c r="FY1602">
        <v>416356349</v>
      </c>
      <c r="FZ1602">
        <v>416356349</v>
      </c>
      <c r="GA1602">
        <v>416356349</v>
      </c>
      <c r="GB1602">
        <v>392942649</v>
      </c>
      <c r="GC1602">
        <v>381262949</v>
      </c>
      <c r="GD1602">
        <v>369080949</v>
      </c>
    </row>
    <row r="1603" spans="1:186" x14ac:dyDescent="0.4">
      <c r="A1603" t="s">
        <v>3690</v>
      </c>
      <c r="B1603" t="s">
        <v>3691</v>
      </c>
      <c r="C1603" t="s">
        <v>989</v>
      </c>
      <c r="D1603" t="s">
        <v>179</v>
      </c>
      <c r="E1603" t="s">
        <v>179</v>
      </c>
      <c r="F1603" t="s">
        <v>179</v>
      </c>
      <c r="G1603" t="s">
        <v>201</v>
      </c>
      <c r="H1603" t="s">
        <v>201</v>
      </c>
      <c r="I1603" t="s">
        <v>201</v>
      </c>
      <c r="J1603" t="s">
        <v>180</v>
      </c>
      <c r="K1603" t="s">
        <v>180</v>
      </c>
      <c r="L1603" t="s">
        <v>191</v>
      </c>
      <c r="M1603" t="s">
        <v>191</v>
      </c>
      <c r="N1603">
        <v>520085552.06999999</v>
      </c>
      <c r="O1603">
        <v>538990840.62</v>
      </c>
      <c r="P1603">
        <v>787397690.38</v>
      </c>
      <c r="Q1603">
        <v>888674305.03999996</v>
      </c>
      <c r="R1603">
        <v>1597681061.5799999</v>
      </c>
      <c r="S1603">
        <v>1811007913.47</v>
      </c>
      <c r="T1603">
        <v>1846057402.8699999</v>
      </c>
      <c r="U1603">
        <v>1440084868.5999999</v>
      </c>
      <c r="V1603">
        <v>1231072444.52</v>
      </c>
      <c r="W1603">
        <v>1105874248.24</v>
      </c>
      <c r="X1603">
        <v>10.582700000000001</v>
      </c>
      <c r="Y1603">
        <v>10.7317</v>
      </c>
      <c r="Z1603">
        <v>8.94</v>
      </c>
      <c r="AA1603">
        <v>4.3243999999999998</v>
      </c>
      <c r="AB1603">
        <v>4.8249000000000004</v>
      </c>
      <c r="AC1603">
        <v>1.7286999999999999</v>
      </c>
      <c r="AD1603">
        <v>0.3543</v>
      </c>
      <c r="AE1603">
        <v>-22.193999999999999</v>
      </c>
      <c r="AF1603">
        <v>-7.8617999999999997</v>
      </c>
      <c r="AG1603">
        <v>-19.694400000000002</v>
      </c>
      <c r="AH1603">
        <v>48.060400000000001</v>
      </c>
      <c r="AI1603">
        <v>44.885599999999997</v>
      </c>
      <c r="AJ1603">
        <v>34.534999999999997</v>
      </c>
      <c r="AK1603">
        <v>39.830300000000001</v>
      </c>
      <c r="AL1603">
        <v>46.083199999999998</v>
      </c>
      <c r="AM1603">
        <v>51.909599999999998</v>
      </c>
      <c r="AN1603">
        <v>53.150300000000001</v>
      </c>
      <c r="AO1603">
        <v>64.889700000000005</v>
      </c>
      <c r="AP1603">
        <v>71.459500000000006</v>
      </c>
      <c r="AQ1603">
        <v>90.078599999999994</v>
      </c>
      <c r="AR1603">
        <v>6.5106000000000002</v>
      </c>
      <c r="AS1603">
        <v>3.6141000000000001</v>
      </c>
      <c r="AT1603">
        <v>46.116900000000001</v>
      </c>
      <c r="AU1603">
        <v>12.8622</v>
      </c>
      <c r="AV1603">
        <v>79.782499999999999</v>
      </c>
      <c r="AW1603">
        <v>13.3523</v>
      </c>
      <c r="AX1603">
        <v>1.9354</v>
      </c>
      <c r="AY1603">
        <v>-21.991299999999999</v>
      </c>
      <c r="AZ1603">
        <v>-14.5139</v>
      </c>
      <c r="BA1603">
        <v>-10.1698</v>
      </c>
      <c r="BB1603">
        <v>371475003.38999999</v>
      </c>
      <c r="BC1603">
        <v>409002201.69</v>
      </c>
      <c r="BD1603">
        <v>494189210.06</v>
      </c>
      <c r="BE1603">
        <v>540225194.23000002</v>
      </c>
      <c r="BF1603">
        <v>718984014.34000003</v>
      </c>
      <c r="BG1603">
        <v>716082416.63</v>
      </c>
      <c r="BH1603">
        <v>653990680.58000004</v>
      </c>
      <c r="BI1603">
        <v>516718274.82999998</v>
      </c>
      <c r="BJ1603">
        <v>412968555.27999997</v>
      </c>
      <c r="BK1603">
        <v>309219933.12</v>
      </c>
      <c r="BL1603">
        <v>0.71425749458235666</v>
      </c>
      <c r="BM1603">
        <v>0.75882959573028297</v>
      </c>
      <c r="BN1603">
        <v>0.62762339297884284</v>
      </c>
      <c r="BO1603">
        <v>0.60790009474357876</v>
      </c>
      <c r="BP1603">
        <v>0.45001723537298038</v>
      </c>
      <c r="BQ1603">
        <v>0.39540545974641439</v>
      </c>
      <c r="BR1603">
        <v>0.35426345874362519</v>
      </c>
      <c r="BS1603">
        <v>0.35881098822483665</v>
      </c>
      <c r="BT1603">
        <v>0.33545430824829975</v>
      </c>
      <c r="BU1603">
        <v>0.27961581853644196</v>
      </c>
      <c r="BV1603">
        <v>20.509699999999999</v>
      </c>
      <c r="BW1603">
        <v>25.887</v>
      </c>
      <c r="BX1603">
        <v>64.456599999999995</v>
      </c>
      <c r="BY1603">
        <v>43.097999999999999</v>
      </c>
      <c r="BZ1603">
        <v>22.950700000000001</v>
      </c>
      <c r="CA1603">
        <v>34.575099999999999</v>
      </c>
      <c r="CB1603">
        <v>22.677399999999999</v>
      </c>
      <c r="CC1603">
        <v>16.200099999999999</v>
      </c>
      <c r="CD1603">
        <v>4.1077000000000004</v>
      </c>
      <c r="CE1603">
        <v>6.0956999999999999</v>
      </c>
      <c r="CH1603">
        <v>4742320000</v>
      </c>
      <c r="CI1603">
        <v>5096520000</v>
      </c>
      <c r="CJ1603">
        <v>3449548892.4899998</v>
      </c>
      <c r="CK1603">
        <v>2549541952.5300002</v>
      </c>
      <c r="CL1603">
        <v>2229953500.9200001</v>
      </c>
      <c r="CM1603">
        <v>1764185578.1700001</v>
      </c>
      <c r="CN1603">
        <v>1590776597.7</v>
      </c>
      <c r="CO1603">
        <v>1129308071.1600001</v>
      </c>
      <c r="CP1603">
        <v>14.4064</v>
      </c>
      <c r="CQ1603">
        <v>14.314399999999999</v>
      </c>
      <c r="CR1603">
        <v>10.469900000000001</v>
      </c>
      <c r="CS1603">
        <v>4.9367000000000001</v>
      </c>
      <c r="CT1603">
        <v>6.7549000000000001</v>
      </c>
      <c r="CU1603">
        <v>1.8248</v>
      </c>
      <c r="CV1603">
        <v>-0.3795</v>
      </c>
      <c r="CW1603">
        <v>-51.823599999999999</v>
      </c>
      <c r="CX1603">
        <v>-35.322600000000001</v>
      </c>
      <c r="CY1603">
        <v>-101.83450000000001</v>
      </c>
      <c r="CZ1603">
        <v>0</v>
      </c>
      <c r="DA1603">
        <v>0</v>
      </c>
      <c r="DB1603">
        <v>6</v>
      </c>
      <c r="DC1603">
        <v>6</v>
      </c>
      <c r="DD1603">
        <v>2</v>
      </c>
      <c r="DE1603">
        <v>1</v>
      </c>
      <c r="DF1603">
        <v>1.2079545833478258</v>
      </c>
      <c r="DG1603">
        <v>1.2250566731425208</v>
      </c>
      <c r="DH1603">
        <v>1.2921876407689803</v>
      </c>
      <c r="DI1603">
        <v>1.0211903143212666</v>
      </c>
      <c r="DJ1603" t="s">
        <v>181</v>
      </c>
      <c r="DK1603" t="s">
        <v>196</v>
      </c>
      <c r="DN1603">
        <v>13.5657</v>
      </c>
      <c r="DO1603">
        <v>0.22309999999999999</v>
      </c>
      <c r="DP1603">
        <v>0.13489999999999999</v>
      </c>
      <c r="DQ1603">
        <v>3.4392999999999998</v>
      </c>
      <c r="DR1603">
        <v>2.2408999999999999</v>
      </c>
      <c r="DS1603">
        <v>2</v>
      </c>
      <c r="DT1603">
        <v>2.024</v>
      </c>
      <c r="DU1603">
        <v>2</v>
      </c>
      <c r="DV1603" t="s">
        <v>3163</v>
      </c>
      <c r="DW1603">
        <v>0.73680000000000001</v>
      </c>
      <c r="DX1603">
        <v>0.77239999999999998</v>
      </c>
      <c r="DY1603">
        <v>0.74519999999999997</v>
      </c>
      <c r="DZ1603">
        <v>0.64459999999999995</v>
      </c>
      <c r="EA1603">
        <v>0.57830000000000004</v>
      </c>
      <c r="EB1603">
        <v>0.42020000000000002</v>
      </c>
      <c r="EC1603">
        <v>0.35770000000000002</v>
      </c>
      <c r="ED1603">
        <v>0.3145</v>
      </c>
      <c r="EE1603">
        <v>0.30919999999999997</v>
      </c>
      <c r="EF1603">
        <v>0.2646</v>
      </c>
      <c r="EG1603">
        <v>2019168.19</v>
      </c>
      <c r="EH1603">
        <v>1653245.27</v>
      </c>
      <c r="EI1603">
        <v>1696922.8</v>
      </c>
      <c r="EJ1603">
        <v>825363.65</v>
      </c>
      <c r="EK1603">
        <v>2352536.59</v>
      </c>
      <c r="EL1603">
        <v>11463282.58</v>
      </c>
      <c r="EM1603">
        <v>13617146.310000001</v>
      </c>
      <c r="EN1603">
        <v>16138886.789999999</v>
      </c>
      <c r="EO1603">
        <v>11645305.91</v>
      </c>
      <c r="EP1603">
        <v>14131360.75</v>
      </c>
      <c r="EQ1603">
        <v>34000000</v>
      </c>
      <c r="ER1603">
        <v>32000000</v>
      </c>
      <c r="ES1603">
        <v>27000000</v>
      </c>
      <c r="ET1603">
        <v>27000000</v>
      </c>
      <c r="EU1603">
        <v>118000000</v>
      </c>
      <c r="EV1603">
        <v>253385506.59999999</v>
      </c>
      <c r="EW1603">
        <v>331710077.60000002</v>
      </c>
      <c r="EX1603">
        <v>294470156.26999998</v>
      </c>
      <c r="EY1603">
        <v>164810917.96000001</v>
      </c>
      <c r="EZ1603">
        <v>101817967.11</v>
      </c>
      <c r="FA1603">
        <v>5.938729970588235E-2</v>
      </c>
      <c r="FB1603">
        <v>5.16639146875E-2</v>
      </c>
      <c r="FC1603">
        <v>6.2848992592592592E-2</v>
      </c>
      <c r="FD1603">
        <v>3.0569024074074073E-2</v>
      </c>
      <c r="FE1603">
        <v>1.9936750762711862E-2</v>
      </c>
      <c r="FF1603">
        <v>4.5240482511480787E-2</v>
      </c>
      <c r="FG1603">
        <v>4.1051349445043211E-2</v>
      </c>
      <c r="FH1603">
        <v>5.4806527746065502E-2</v>
      </c>
      <c r="FI1603">
        <v>7.0658582903023098E-2</v>
      </c>
      <c r="FJ1603">
        <v>0.13879044289632153</v>
      </c>
      <c r="FK1603">
        <v>5.938729970588235E-2</v>
      </c>
      <c r="FL1603">
        <v>5.16639146875E-2</v>
      </c>
      <c r="FM1603">
        <v>6.2848992592592592E-2</v>
      </c>
      <c r="FN1603">
        <v>3.0569024074074073E-2</v>
      </c>
      <c r="FO1603">
        <v>1.9936750762711862E-2</v>
      </c>
      <c r="FP1603">
        <v>4.5240482511480787E-2</v>
      </c>
      <c r="FQ1603">
        <v>4.1051349445043211E-2</v>
      </c>
      <c r="FR1603">
        <v>5.4806527746065502E-2</v>
      </c>
      <c r="FS1603">
        <v>7.0658582903023098E-2</v>
      </c>
      <c r="FT1603">
        <v>0.13879044289632153</v>
      </c>
      <c r="FU1603">
        <v>66000000</v>
      </c>
      <c r="FV1603">
        <v>66000000</v>
      </c>
      <c r="FW1603">
        <v>88000000</v>
      </c>
      <c r="FX1603">
        <v>132000000</v>
      </c>
      <c r="FY1603">
        <v>143313207</v>
      </c>
      <c r="FZ1603">
        <v>143313207</v>
      </c>
      <c r="GA1603">
        <v>143313207</v>
      </c>
      <c r="GB1603">
        <v>143313207</v>
      </c>
      <c r="GC1603">
        <v>143313207</v>
      </c>
      <c r="GD1603">
        <v>143313207</v>
      </c>
    </row>
    <row r="1604" spans="1:186" x14ac:dyDescent="0.4">
      <c r="A1604" t="s">
        <v>3692</v>
      </c>
      <c r="B1604" t="s">
        <v>3693</v>
      </c>
      <c r="C1604" t="s">
        <v>448</v>
      </c>
      <c r="D1604" t="s">
        <v>179</v>
      </c>
      <c r="E1604" t="s">
        <v>179</v>
      </c>
      <c r="F1604" t="s">
        <v>179</v>
      </c>
      <c r="G1604" t="s">
        <v>179</v>
      </c>
      <c r="H1604" t="s">
        <v>179</v>
      </c>
      <c r="I1604" t="s">
        <v>179</v>
      </c>
      <c r="J1604" t="s">
        <v>191</v>
      </c>
      <c r="K1604" t="s">
        <v>180</v>
      </c>
      <c r="L1604" t="s">
        <v>899</v>
      </c>
      <c r="M1604" t="s">
        <v>899</v>
      </c>
      <c r="N1604">
        <v>979128313.17999995</v>
      </c>
      <c r="O1604">
        <v>1795877170.1800001</v>
      </c>
      <c r="P1604">
        <v>2650916886.4299998</v>
      </c>
      <c r="Q1604">
        <v>4733944234.9200001</v>
      </c>
      <c r="R1604">
        <v>6671666403.3699999</v>
      </c>
      <c r="S1604">
        <v>8312122555.3400002</v>
      </c>
      <c r="T1604">
        <v>11560893937.08</v>
      </c>
      <c r="U1604">
        <v>17321530169.299999</v>
      </c>
      <c r="V1604">
        <v>20130422078.529999</v>
      </c>
      <c r="W1604">
        <v>23399174445.349998</v>
      </c>
      <c r="X1604">
        <v>9.6510999999999996</v>
      </c>
      <c r="Y1604">
        <v>14.8619</v>
      </c>
      <c r="Z1604">
        <v>29.201899999999998</v>
      </c>
      <c r="AA1604">
        <v>16.1754</v>
      </c>
      <c r="AB1604">
        <v>13.3535</v>
      </c>
      <c r="AC1604">
        <v>15.967599999999999</v>
      </c>
      <c r="AD1604">
        <v>14.5562</v>
      </c>
      <c r="AE1604">
        <v>23.1844</v>
      </c>
      <c r="AF1604">
        <v>20.401800000000001</v>
      </c>
      <c r="AG1604">
        <v>11.0397</v>
      </c>
      <c r="AH1604">
        <v>70.795199999999994</v>
      </c>
      <c r="AI1604">
        <v>79.158299999999997</v>
      </c>
      <c r="AJ1604">
        <v>68.1554</v>
      </c>
      <c r="AK1604">
        <v>63.457299999999996</v>
      </c>
      <c r="AL1604">
        <v>66.901200000000003</v>
      </c>
      <c r="AM1604">
        <v>64.244699999999995</v>
      </c>
      <c r="AN1604">
        <v>55.001199999999997</v>
      </c>
      <c r="AO1604">
        <v>43.801299999999998</v>
      </c>
      <c r="AP1604">
        <v>53.622</v>
      </c>
      <c r="AQ1604">
        <v>54.045499999999997</v>
      </c>
      <c r="AR1604">
        <v>47.180300000000003</v>
      </c>
      <c r="AS1604">
        <v>83.415899999999993</v>
      </c>
      <c r="AT1604">
        <v>47.6113</v>
      </c>
      <c r="AU1604">
        <v>78.577600000000004</v>
      </c>
      <c r="AV1604">
        <v>40.932499999999997</v>
      </c>
      <c r="AW1604">
        <v>24.5884</v>
      </c>
      <c r="AX1604">
        <v>39.084699999999998</v>
      </c>
      <c r="AY1604">
        <v>49.828600000000002</v>
      </c>
      <c r="AZ1604">
        <v>17.029299999999999</v>
      </c>
      <c r="BA1604">
        <v>15.430300000000001</v>
      </c>
      <c r="BB1604">
        <v>2417052561.71</v>
      </c>
      <c r="BC1604">
        <v>3106017139.0999999</v>
      </c>
      <c r="BD1604">
        <v>4082183200.3600001</v>
      </c>
      <c r="BE1604">
        <v>5600382564.3000002</v>
      </c>
      <c r="BF1604">
        <v>8078121845.21</v>
      </c>
      <c r="BG1604">
        <v>9900313062</v>
      </c>
      <c r="BH1604">
        <v>10419184227.030001</v>
      </c>
      <c r="BI1604">
        <v>12291181867.75</v>
      </c>
      <c r="BJ1604">
        <v>14208916475.66</v>
      </c>
      <c r="BK1604">
        <v>12438791417.940001</v>
      </c>
      <c r="BL1604">
        <v>2.4685759048882252</v>
      </c>
      <c r="BM1604">
        <v>1.7295264902714282</v>
      </c>
      <c r="BN1604">
        <v>1.539913688451203</v>
      </c>
      <c r="BO1604">
        <v>1.1830267291677639</v>
      </c>
      <c r="BP1604">
        <v>1.2108102169391397</v>
      </c>
      <c r="BQ1604">
        <v>1.1910691879343971</v>
      </c>
      <c r="BR1604">
        <v>0.90124382108652346</v>
      </c>
      <c r="BS1604">
        <v>0.70958984267650949</v>
      </c>
      <c r="BT1604">
        <v>0.70584294855965535</v>
      </c>
      <c r="BU1604">
        <v>0.53159103740995017</v>
      </c>
      <c r="BV1604">
        <v>59.945</v>
      </c>
      <c r="BW1604">
        <v>21.7029</v>
      </c>
      <c r="BX1604">
        <v>39.018300000000004</v>
      </c>
      <c r="BY1604">
        <v>62.994900000000001</v>
      </c>
      <c r="BZ1604">
        <v>61.984000000000002</v>
      </c>
      <c r="CA1604">
        <v>88.724400000000003</v>
      </c>
      <c r="CB1604">
        <v>143.441</v>
      </c>
      <c r="CC1604">
        <v>226.6241</v>
      </c>
      <c r="CD1604">
        <v>152.51329999999999</v>
      </c>
      <c r="CE1604">
        <v>191.6139</v>
      </c>
      <c r="CL1604">
        <v>15206666674.27</v>
      </c>
      <c r="CM1604">
        <v>27219134169.119999</v>
      </c>
      <c r="CN1604">
        <v>20631701024.240002</v>
      </c>
      <c r="CO1604">
        <v>17283519337.689999</v>
      </c>
      <c r="CP1604">
        <v>23.044499999999999</v>
      </c>
      <c r="CQ1604">
        <v>40.669499999999999</v>
      </c>
      <c r="CR1604">
        <v>74.857100000000003</v>
      </c>
      <c r="CS1604">
        <v>29.376999999999999</v>
      </c>
      <c r="CT1604">
        <v>28.093299999999999</v>
      </c>
      <c r="CU1604">
        <v>33.276200000000003</v>
      </c>
      <c r="CV1604">
        <v>25.071100000000001</v>
      </c>
      <c r="CW1604">
        <v>32.327100000000002</v>
      </c>
      <c r="CX1604">
        <v>28.845800000000001</v>
      </c>
      <c r="CY1604">
        <v>17.153500000000001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1.3153538780852128</v>
      </c>
      <c r="DG1604">
        <v>1.5714047144265653</v>
      </c>
      <c r="DH1604">
        <v>1.0249015616142814</v>
      </c>
      <c r="DI1604">
        <v>0.73863799674029385</v>
      </c>
      <c r="DJ1604" t="s">
        <v>181</v>
      </c>
      <c r="DK1604" t="s">
        <v>449</v>
      </c>
      <c r="DR1604">
        <v>11.692</v>
      </c>
      <c r="DS1604">
        <v>56.6815</v>
      </c>
      <c r="DT1604">
        <v>49.040700000000001</v>
      </c>
      <c r="DU1604">
        <v>83.120500000000007</v>
      </c>
      <c r="DW1604">
        <v>2.9398</v>
      </c>
      <c r="DX1604">
        <v>2.2385999999999999</v>
      </c>
      <c r="DY1604">
        <v>1.8360000000000001</v>
      </c>
      <c r="DZ1604">
        <v>1.5166999999999999</v>
      </c>
      <c r="EA1604">
        <v>1.4165000000000001</v>
      </c>
      <c r="EB1604">
        <v>1.3214999999999999</v>
      </c>
      <c r="EC1604">
        <v>1.0486</v>
      </c>
      <c r="ED1604">
        <v>0.85109999999999997</v>
      </c>
      <c r="EE1604">
        <v>0.75880000000000003</v>
      </c>
      <c r="EF1604">
        <v>0.57150000000000001</v>
      </c>
      <c r="EG1604">
        <v>6814337.0899999999</v>
      </c>
      <c r="EH1604">
        <v>26089597.27</v>
      </c>
      <c r="EI1604">
        <v>36713946.549999997</v>
      </c>
      <c r="EJ1604">
        <v>39488508.189999998</v>
      </c>
      <c r="EK1604">
        <v>115899057.84999999</v>
      </c>
      <c r="EL1604">
        <v>172516678.84</v>
      </c>
      <c r="EM1604">
        <v>210284319.37</v>
      </c>
      <c r="EN1604">
        <v>210327608.44</v>
      </c>
      <c r="EO1604">
        <v>44765746.939999998</v>
      </c>
      <c r="EP1604">
        <v>127143655.69</v>
      </c>
      <c r="EQ1604">
        <v>150504273.52000001</v>
      </c>
      <c r="ER1604">
        <v>524779639.63999999</v>
      </c>
      <c r="ES1604">
        <v>677090968.49000001</v>
      </c>
      <c r="ET1604">
        <v>1443525395.98</v>
      </c>
      <c r="EU1604">
        <v>2552287777.4099998</v>
      </c>
      <c r="EV1604">
        <v>2967160681.73</v>
      </c>
      <c r="EW1604">
        <v>3595325956.8600001</v>
      </c>
      <c r="EX1604">
        <v>3924957392.77</v>
      </c>
      <c r="EY1604">
        <v>6504502251.21</v>
      </c>
      <c r="EZ1604">
        <v>8318022217.5799999</v>
      </c>
      <c r="FA1604">
        <v>4.5276701655215558E-2</v>
      </c>
      <c r="FB1604">
        <v>4.9715338209191044E-2</v>
      </c>
      <c r="FC1604">
        <v>5.4223063456121448E-2</v>
      </c>
      <c r="FD1604">
        <v>2.7355603372112139E-2</v>
      </c>
      <c r="FE1604">
        <v>4.5409870656361317E-2</v>
      </c>
      <c r="FF1604">
        <v>5.8142007577228455E-2</v>
      </c>
      <c r="FG1604">
        <v>5.8488248880124653E-2</v>
      </c>
      <c r="FH1604">
        <v>5.358723353976675E-2</v>
      </c>
      <c r="FI1604">
        <v>6.8822709580387111E-3</v>
      </c>
      <c r="FJ1604">
        <v>1.528532292463514E-2</v>
      </c>
      <c r="FK1604">
        <v>4.5276701655215558E-2</v>
      </c>
      <c r="FL1604">
        <v>4.9715338209191044E-2</v>
      </c>
      <c r="FM1604">
        <v>5.4223063456121448E-2</v>
      </c>
      <c r="FN1604">
        <v>2.7355603372112139E-2</v>
      </c>
      <c r="FO1604">
        <v>4.5409870656361317E-2</v>
      </c>
      <c r="FP1604">
        <v>5.8142007577228455E-2</v>
      </c>
      <c r="FQ1604">
        <v>5.8488248880124653E-2</v>
      </c>
      <c r="FR1604">
        <v>5.358723353976675E-2</v>
      </c>
      <c r="FS1604">
        <v>6.8822709580387111E-3</v>
      </c>
      <c r="FT1604">
        <v>1.528532292463514E-2</v>
      </c>
      <c r="FW1604">
        <v>144300000</v>
      </c>
      <c r="FX1604">
        <v>144300000</v>
      </c>
      <c r="FY1604">
        <v>144300000</v>
      </c>
      <c r="FZ1604">
        <v>600000000</v>
      </c>
      <c r="GA1604">
        <v>666666667</v>
      </c>
      <c r="GB1604">
        <v>958757808</v>
      </c>
      <c r="GC1604">
        <v>1418961556</v>
      </c>
      <c r="GD1604">
        <v>2100063103</v>
      </c>
    </row>
    <row r="1605" spans="1:186" x14ac:dyDescent="0.4">
      <c r="A1605" t="s">
        <v>3694</v>
      </c>
      <c r="B1605" t="s">
        <v>3695</v>
      </c>
      <c r="C1605" t="s">
        <v>178</v>
      </c>
      <c r="D1605" t="s">
        <v>179</v>
      </c>
      <c r="E1605" t="s">
        <v>180</v>
      </c>
      <c r="F1605" t="s">
        <v>180</v>
      </c>
      <c r="G1605" t="s">
        <v>180</v>
      </c>
      <c r="H1605" t="s">
        <v>180</v>
      </c>
      <c r="I1605" t="s">
        <v>180</v>
      </c>
      <c r="J1605" t="s">
        <v>180</v>
      </c>
      <c r="K1605" t="s">
        <v>180</v>
      </c>
      <c r="L1605" t="s">
        <v>180</v>
      </c>
      <c r="M1605" t="s">
        <v>180</v>
      </c>
      <c r="N1605">
        <v>837724514.95000005</v>
      </c>
      <c r="O1605">
        <v>1503703764.1500001</v>
      </c>
      <c r="P1605">
        <v>1736825580.03</v>
      </c>
      <c r="Q1605">
        <v>1805111236.0899999</v>
      </c>
      <c r="R1605">
        <v>1903079629.3</v>
      </c>
      <c r="S1605">
        <v>1905460495</v>
      </c>
      <c r="T1605">
        <v>2028803645.5999999</v>
      </c>
      <c r="U1605">
        <v>2168280813.8099999</v>
      </c>
      <c r="V1605">
        <v>3386568818.27</v>
      </c>
      <c r="W1605">
        <v>3262208830.6900001</v>
      </c>
      <c r="X1605">
        <v>21.113299999999999</v>
      </c>
      <c r="Y1605">
        <v>13.9781</v>
      </c>
      <c r="Z1605">
        <v>13.368</v>
      </c>
      <c r="AA1605">
        <v>7.3192000000000004</v>
      </c>
      <c r="AB1605">
        <v>7.9691999999999998</v>
      </c>
      <c r="AC1605">
        <v>5.8552</v>
      </c>
      <c r="AD1605">
        <v>13.0318</v>
      </c>
      <c r="AE1605">
        <v>13.4435</v>
      </c>
      <c r="AF1605">
        <v>6.4913999999999996</v>
      </c>
      <c r="AG1605">
        <v>5.7576999999999998</v>
      </c>
      <c r="AH1605">
        <v>18.3996</v>
      </c>
      <c r="AI1605">
        <v>11.071999999999999</v>
      </c>
      <c r="AJ1605">
        <v>14.7341</v>
      </c>
      <c r="AK1605">
        <v>13.089</v>
      </c>
      <c r="AL1605">
        <v>14.056699999999999</v>
      </c>
      <c r="AM1605">
        <v>12.9847</v>
      </c>
      <c r="AN1605">
        <v>15.731400000000001</v>
      </c>
      <c r="AO1605">
        <v>16.964099999999998</v>
      </c>
      <c r="AP1605">
        <v>17.364799999999999</v>
      </c>
      <c r="AQ1605">
        <v>16.502099999999999</v>
      </c>
      <c r="AR1605">
        <v>14.6502</v>
      </c>
      <c r="AS1605">
        <v>79.498599999999996</v>
      </c>
      <c r="AT1605">
        <v>15.5032</v>
      </c>
      <c r="AU1605">
        <v>3.9316</v>
      </c>
      <c r="AV1605">
        <v>5.4272999999999998</v>
      </c>
      <c r="AW1605">
        <v>0.12509999999999999</v>
      </c>
      <c r="AX1605">
        <v>6.4730999999999996</v>
      </c>
      <c r="AY1605">
        <v>6.8747999999999996</v>
      </c>
      <c r="AZ1605">
        <v>56.600099999999998</v>
      </c>
      <c r="BA1605">
        <v>-3.9264000000000001</v>
      </c>
      <c r="BB1605">
        <v>475689703.38</v>
      </c>
      <c r="BC1605">
        <v>478138171.20999998</v>
      </c>
      <c r="BD1605">
        <v>583102019.52999997</v>
      </c>
      <c r="BE1605">
        <v>529895207.69999999</v>
      </c>
      <c r="BF1605">
        <v>608059265.46000004</v>
      </c>
      <c r="BG1605">
        <v>663194736.52999997</v>
      </c>
      <c r="BH1605">
        <v>928511813.36000001</v>
      </c>
      <c r="BI1605">
        <v>1098568103.53</v>
      </c>
      <c r="BJ1605">
        <v>1228016476.46</v>
      </c>
      <c r="BK1605">
        <v>1252693603.72</v>
      </c>
      <c r="BL1605">
        <v>0.56783548158238117</v>
      </c>
      <c r="BM1605">
        <v>0.31797364787490412</v>
      </c>
      <c r="BN1605">
        <v>0.33572859948316058</v>
      </c>
      <c r="BO1605">
        <v>0.29355266152339227</v>
      </c>
      <c r="BP1605">
        <v>0.3195133067992848</v>
      </c>
      <c r="BQ1605">
        <v>0.34804958605557446</v>
      </c>
      <c r="BR1605">
        <v>0.45766470075787014</v>
      </c>
      <c r="BS1605">
        <v>0.5066539797488907</v>
      </c>
      <c r="BT1605">
        <v>0.36261376701841891</v>
      </c>
      <c r="BU1605">
        <v>0.38400165922395557</v>
      </c>
      <c r="BV1605">
        <v>170.054</v>
      </c>
      <c r="BW1605">
        <v>275.10199999999998</v>
      </c>
      <c r="BX1605">
        <v>191.18809999999999</v>
      </c>
      <c r="BY1605">
        <v>127.56270000000001</v>
      </c>
      <c r="BZ1605">
        <v>189.9426</v>
      </c>
      <c r="CA1605">
        <v>285.47539999999998</v>
      </c>
      <c r="CB1605">
        <v>179.3107</v>
      </c>
      <c r="CC1605">
        <v>70.555099999999996</v>
      </c>
      <c r="CD1605">
        <v>175.42779999999999</v>
      </c>
      <c r="CE1605">
        <v>142.6678</v>
      </c>
      <c r="CG1605">
        <v>9169600000</v>
      </c>
      <c r="CH1605">
        <v>7828033200</v>
      </c>
      <c r="CI1605">
        <v>7183790600</v>
      </c>
      <c r="CJ1605">
        <v>3823369400</v>
      </c>
      <c r="CK1605">
        <v>6082704320</v>
      </c>
      <c r="CL1605">
        <v>6664612080</v>
      </c>
      <c r="CM1605">
        <v>7105061600</v>
      </c>
      <c r="CN1605">
        <v>9655797437.2800007</v>
      </c>
      <c r="CO1605">
        <v>7993560378.4499998</v>
      </c>
      <c r="CP1605">
        <v>21.7974</v>
      </c>
      <c r="CQ1605">
        <v>14.0283</v>
      </c>
      <c r="CR1605">
        <v>13.3423</v>
      </c>
      <c r="CS1605">
        <v>7.4882</v>
      </c>
      <c r="CT1605">
        <v>8.4642999999999997</v>
      </c>
      <c r="CU1605">
        <v>6.6337999999999999</v>
      </c>
      <c r="CV1605">
        <v>13.5253</v>
      </c>
      <c r="CW1605">
        <v>13.910600000000001</v>
      </c>
      <c r="CX1605">
        <v>7.5719000000000003</v>
      </c>
      <c r="CY1605">
        <v>6.3204000000000002</v>
      </c>
      <c r="CZ1605">
        <v>0</v>
      </c>
      <c r="DA1605">
        <v>6</v>
      </c>
      <c r="DB1605">
        <v>5</v>
      </c>
      <c r="DC1605">
        <v>4</v>
      </c>
      <c r="DD1605">
        <v>2</v>
      </c>
      <c r="DE1605">
        <v>3</v>
      </c>
      <c r="DF1605">
        <v>3.2849961081517094</v>
      </c>
      <c r="DG1605">
        <v>3.2768180001165641</v>
      </c>
      <c r="DH1605">
        <v>2.8512036682049717</v>
      </c>
      <c r="DI1605">
        <v>2.4503521366408836</v>
      </c>
      <c r="DJ1605" t="s">
        <v>181</v>
      </c>
      <c r="DK1605" t="s">
        <v>182</v>
      </c>
      <c r="DM1605">
        <v>9.3877000000000006</v>
      </c>
      <c r="DN1605">
        <v>8.2103000000000002</v>
      </c>
      <c r="DO1605">
        <v>19.3231</v>
      </c>
      <c r="DP1605">
        <v>9.2347999999999999</v>
      </c>
      <c r="DQ1605">
        <v>10.662599999999999</v>
      </c>
      <c r="DR1605">
        <v>14.7409</v>
      </c>
      <c r="DS1605">
        <v>11.3879</v>
      </c>
      <c r="DT1605">
        <v>14.5489</v>
      </c>
      <c r="DU1605">
        <v>12.976100000000001</v>
      </c>
      <c r="DV1605" t="s">
        <v>2564</v>
      </c>
      <c r="DW1605">
        <v>0.60660000000000003</v>
      </c>
      <c r="DX1605">
        <v>0.40839999999999999</v>
      </c>
      <c r="DY1605">
        <v>0.3599</v>
      </c>
      <c r="DZ1605">
        <v>0.29920000000000002</v>
      </c>
      <c r="EA1605">
        <v>0.32800000000000001</v>
      </c>
      <c r="EB1605">
        <v>0.3483</v>
      </c>
      <c r="EC1605">
        <v>0.47199999999999998</v>
      </c>
      <c r="ED1605">
        <v>0.52349999999999997</v>
      </c>
      <c r="EE1605">
        <v>0.44209999999999999</v>
      </c>
      <c r="EF1605">
        <v>0.37680000000000002</v>
      </c>
      <c r="EG1605">
        <v>-1463037.7</v>
      </c>
      <c r="EH1605">
        <v>-4900497.8099999996</v>
      </c>
      <c r="EI1605">
        <v>-4305523.21</v>
      </c>
      <c r="EJ1605">
        <v>-3712857.3</v>
      </c>
      <c r="EK1605">
        <v>-5459247.25</v>
      </c>
      <c r="EL1605">
        <v>-5608417.9900000002</v>
      </c>
      <c r="EM1605">
        <v>-3552966.78</v>
      </c>
      <c r="EN1605">
        <v>-2057778.12</v>
      </c>
      <c r="EO1605">
        <v>-4074527.37</v>
      </c>
      <c r="EP1605">
        <v>-3226289.28</v>
      </c>
      <c r="EY1605">
        <v>7240267.2699999996</v>
      </c>
      <c r="EZ1605">
        <v>2052395.58</v>
      </c>
      <c r="FI1605">
        <v>-0.5627592488032559</v>
      </c>
      <c r="FJ1605">
        <v>-1.5719626915197311</v>
      </c>
      <c r="FU1605">
        <v>120000000</v>
      </c>
      <c r="FV1605">
        <v>160000000</v>
      </c>
      <c r="FW1605">
        <v>323740000</v>
      </c>
      <c r="FX1605">
        <v>323740000</v>
      </c>
      <c r="FY1605">
        <v>323740000</v>
      </c>
      <c r="FZ1605">
        <v>321496000</v>
      </c>
      <c r="GA1605">
        <v>321496000</v>
      </c>
      <c r="GB1605">
        <v>321496000</v>
      </c>
      <c r="GC1605">
        <v>352916573</v>
      </c>
      <c r="GD1605">
        <v>352916573</v>
      </c>
    </row>
    <row r="1606" spans="1:186" x14ac:dyDescent="0.4">
      <c r="A1606" t="s">
        <v>3696</v>
      </c>
      <c r="B1606" t="s">
        <v>3697</v>
      </c>
      <c r="C1606" t="s">
        <v>178</v>
      </c>
      <c r="D1606" t="s">
        <v>179</v>
      </c>
      <c r="E1606" t="s">
        <v>180</v>
      </c>
      <c r="F1606" t="s">
        <v>180</v>
      </c>
      <c r="G1606" t="s">
        <v>180</v>
      </c>
      <c r="H1606" t="s">
        <v>191</v>
      </c>
      <c r="I1606" t="s">
        <v>180</v>
      </c>
      <c r="J1606" t="s">
        <v>180</v>
      </c>
      <c r="K1606" t="s">
        <v>180</v>
      </c>
      <c r="L1606" t="s">
        <v>180</v>
      </c>
      <c r="M1606" t="s">
        <v>180</v>
      </c>
      <c r="N1606">
        <v>3604080674.9699998</v>
      </c>
      <c r="O1606">
        <v>5949674930.5699997</v>
      </c>
      <c r="P1606">
        <v>6418989445.4499998</v>
      </c>
      <c r="Q1606">
        <v>6886060710.3400002</v>
      </c>
      <c r="R1606">
        <v>8181930449.1999998</v>
      </c>
      <c r="S1606">
        <v>9018622068.9300003</v>
      </c>
      <c r="T1606">
        <v>10234312842.17</v>
      </c>
      <c r="U1606">
        <v>11506076750.01</v>
      </c>
      <c r="V1606">
        <v>11675475538.98</v>
      </c>
      <c r="W1606">
        <v>12465874627.299999</v>
      </c>
      <c r="X1606">
        <v>17.6433</v>
      </c>
      <c r="Y1606">
        <v>15.3375</v>
      </c>
      <c r="Z1606">
        <v>10.220499999999999</v>
      </c>
      <c r="AA1606">
        <v>10.3575</v>
      </c>
      <c r="AB1606">
        <v>7.9062000000000001</v>
      </c>
      <c r="AC1606">
        <v>7.1981999999999999</v>
      </c>
      <c r="AD1606">
        <v>6.8467000000000002</v>
      </c>
      <c r="AE1606">
        <v>5.4660000000000002</v>
      </c>
      <c r="AF1606">
        <v>3.7170999999999998</v>
      </c>
      <c r="AG1606">
        <v>5.0640999999999998</v>
      </c>
      <c r="AH1606">
        <v>39.718000000000004</v>
      </c>
      <c r="AI1606">
        <v>33.079300000000003</v>
      </c>
      <c r="AJ1606">
        <v>32.908000000000001</v>
      </c>
      <c r="AK1606">
        <v>32.048900000000003</v>
      </c>
      <c r="AL1606">
        <v>39.094099999999997</v>
      </c>
      <c r="AM1606">
        <v>41.785600000000002</v>
      </c>
      <c r="AN1606">
        <v>46.2286</v>
      </c>
      <c r="AO1606">
        <v>38.717700000000001</v>
      </c>
      <c r="AP1606">
        <v>39.130099999999999</v>
      </c>
      <c r="AQ1606">
        <v>35.498699999999999</v>
      </c>
      <c r="AR1606">
        <v>10.8592</v>
      </c>
      <c r="AS1606">
        <v>65.081599999999995</v>
      </c>
      <c r="AT1606">
        <v>7.8880999999999997</v>
      </c>
      <c r="AU1606">
        <v>7.2763999999999998</v>
      </c>
      <c r="AV1606">
        <v>18.8187</v>
      </c>
      <c r="AW1606">
        <v>10.226100000000001</v>
      </c>
      <c r="AX1606">
        <v>13.479799999999999</v>
      </c>
      <c r="AY1606">
        <v>12.426500000000001</v>
      </c>
      <c r="AZ1606">
        <v>1.4922</v>
      </c>
      <c r="BA1606">
        <v>6.7488000000000001</v>
      </c>
      <c r="BB1606">
        <v>1592911248.6199999</v>
      </c>
      <c r="BC1606">
        <v>2073059862.24</v>
      </c>
      <c r="BD1606">
        <v>2391235153.1799998</v>
      </c>
      <c r="BE1606">
        <v>3136522106.7399998</v>
      </c>
      <c r="BF1606">
        <v>2780909894.54</v>
      </c>
      <c r="BG1606">
        <v>3291855970.1799998</v>
      </c>
      <c r="BH1606">
        <v>3403747280.9699998</v>
      </c>
      <c r="BI1606">
        <v>4126813896.1799998</v>
      </c>
      <c r="BJ1606">
        <v>4214148859.7199998</v>
      </c>
      <c r="BK1606">
        <v>3138186554.27</v>
      </c>
      <c r="BL1606">
        <v>0.4419743596980551</v>
      </c>
      <c r="BM1606">
        <v>0.34843245831607034</v>
      </c>
      <c r="BN1606">
        <v>0.37252517292655613</v>
      </c>
      <c r="BO1606">
        <v>0.45548859335937131</v>
      </c>
      <c r="BP1606">
        <v>0.33988432336428714</v>
      </c>
      <c r="BQ1606">
        <v>0.36500653259667604</v>
      </c>
      <c r="BR1606">
        <v>0.33258190691074252</v>
      </c>
      <c r="BS1606">
        <v>0.35866385961456526</v>
      </c>
      <c r="BT1606">
        <v>0.36094023285394672</v>
      </c>
      <c r="BU1606">
        <v>0.25174218802084197</v>
      </c>
      <c r="BV1606">
        <v>41.648800000000001</v>
      </c>
      <c r="BW1606">
        <v>94.003200000000007</v>
      </c>
      <c r="BX1606">
        <v>59.969799999999999</v>
      </c>
      <c r="BY1606">
        <v>87.163600000000002</v>
      </c>
      <c r="BZ1606">
        <v>79.295900000000003</v>
      </c>
      <c r="CA1606">
        <v>106.2959</v>
      </c>
      <c r="CB1606">
        <v>68.3339</v>
      </c>
      <c r="CC1606">
        <v>55.160299999999999</v>
      </c>
      <c r="CD1606">
        <v>25.910699999999999</v>
      </c>
      <c r="CE1606">
        <v>52.790999999999997</v>
      </c>
      <c r="CG1606">
        <v>21993244000</v>
      </c>
      <c r="CH1606">
        <v>16779401600</v>
      </c>
      <c r="CI1606">
        <v>11998630800</v>
      </c>
      <c r="CJ1606">
        <v>10172936800</v>
      </c>
      <c r="CK1606">
        <v>10818298400</v>
      </c>
      <c r="CL1606">
        <v>9476625600</v>
      </c>
      <c r="CM1606">
        <v>14412042957.6</v>
      </c>
      <c r="CN1606">
        <v>12010035798</v>
      </c>
      <c r="CO1606">
        <v>11454277278.719999</v>
      </c>
      <c r="CP1606">
        <v>24.239899999999999</v>
      </c>
      <c r="CQ1606">
        <v>18.9068</v>
      </c>
      <c r="CR1606">
        <v>12.2723</v>
      </c>
      <c r="CS1606">
        <v>11.6128</v>
      </c>
      <c r="CT1606">
        <v>9.5921000000000003</v>
      </c>
      <c r="CU1606">
        <v>8.0010999999999992</v>
      </c>
      <c r="CV1606">
        <v>8.1270000000000007</v>
      </c>
      <c r="CW1606">
        <v>5.2977999999999996</v>
      </c>
      <c r="CX1606">
        <v>2.6219000000000001</v>
      </c>
      <c r="CY1606">
        <v>6.4550000000000001</v>
      </c>
      <c r="CZ1606">
        <v>0</v>
      </c>
      <c r="DA1606">
        <v>4</v>
      </c>
      <c r="DB1606">
        <v>3</v>
      </c>
      <c r="DC1606">
        <v>2</v>
      </c>
      <c r="DD1606">
        <v>1</v>
      </c>
      <c r="DE1606">
        <v>1</v>
      </c>
      <c r="DF1606">
        <v>0.92596598776539385</v>
      </c>
      <c r="DG1606">
        <v>1.2525592580970291</v>
      </c>
      <c r="DH1606">
        <v>1.0286549578133268</v>
      </c>
      <c r="DI1606">
        <v>0.91885067202868997</v>
      </c>
      <c r="DJ1606" t="s">
        <v>181</v>
      </c>
      <c r="DK1606" t="s">
        <v>182</v>
      </c>
      <c r="DM1606">
        <v>7.3944999999999999</v>
      </c>
      <c r="DN1606">
        <v>55.316000000000003</v>
      </c>
      <c r="DO1606">
        <v>53.156100000000002</v>
      </c>
      <c r="DP1606">
        <v>85.018199999999993</v>
      </c>
      <c r="DQ1606">
        <v>85.248400000000004</v>
      </c>
      <c r="DR1606">
        <v>85.263300000000001</v>
      </c>
      <c r="DS1606">
        <v>85.997699999999995</v>
      </c>
      <c r="DT1606">
        <v>83.271299999999997</v>
      </c>
      <c r="DU1606">
        <v>80.604900000000001</v>
      </c>
      <c r="DV1606" t="s">
        <v>3033</v>
      </c>
      <c r="DW1606">
        <v>0.4647</v>
      </c>
      <c r="DX1606">
        <v>0.434</v>
      </c>
      <c r="DY1606">
        <v>0.38669999999999999</v>
      </c>
      <c r="DZ1606">
        <v>0.47149999999999997</v>
      </c>
      <c r="EA1606">
        <v>0.36909999999999998</v>
      </c>
      <c r="EB1606">
        <v>0.38279999999999997</v>
      </c>
      <c r="EC1606">
        <v>0.35360000000000003</v>
      </c>
      <c r="ED1606">
        <v>0.37959999999999999</v>
      </c>
      <c r="EE1606">
        <v>0.36359999999999998</v>
      </c>
      <c r="EF1606">
        <v>0.26</v>
      </c>
      <c r="EG1606">
        <v>55802042.549999997</v>
      </c>
      <c r="EH1606">
        <v>40066998.109999999</v>
      </c>
      <c r="EI1606">
        <v>45328703.82</v>
      </c>
      <c r="EJ1606">
        <v>39764800.530000001</v>
      </c>
      <c r="EK1606">
        <v>45855796.82</v>
      </c>
      <c r="EL1606">
        <v>85533241.030000001</v>
      </c>
      <c r="EM1606">
        <v>123798170.12</v>
      </c>
      <c r="EN1606">
        <v>142510783.09</v>
      </c>
      <c r="EO1606">
        <v>135323707.47999999</v>
      </c>
      <c r="EP1606">
        <v>134445269.56</v>
      </c>
      <c r="EQ1606">
        <v>750000000</v>
      </c>
      <c r="ER1606">
        <v>1032300000</v>
      </c>
      <c r="ES1606">
        <v>1430000000</v>
      </c>
      <c r="ET1606">
        <v>1400000000</v>
      </c>
      <c r="EU1606">
        <v>2150000000</v>
      </c>
      <c r="EV1606">
        <v>2685886295</v>
      </c>
      <c r="EW1606">
        <v>3208000000</v>
      </c>
      <c r="EX1606">
        <v>2944764516.77</v>
      </c>
      <c r="EY1606">
        <v>2926257632.8299999</v>
      </c>
      <c r="EZ1606">
        <v>3150812524.3099999</v>
      </c>
      <c r="FA1606">
        <v>7.4402723399999995E-2</v>
      </c>
      <c r="FB1606">
        <v>3.8813327627627625E-2</v>
      </c>
      <c r="FC1606">
        <v>3.1698394279720279E-2</v>
      </c>
      <c r="FD1606">
        <v>2.840342895E-2</v>
      </c>
      <c r="FE1606">
        <v>2.1328277590697674E-2</v>
      </c>
      <c r="FF1606">
        <v>3.1845443788602379E-2</v>
      </c>
      <c r="FG1606">
        <v>3.8590452032418954E-2</v>
      </c>
      <c r="FH1606">
        <v>4.8394627916229664E-2</v>
      </c>
      <c r="FI1606">
        <v>4.6244632038474238E-2</v>
      </c>
      <c r="FJ1606">
        <v>4.2670031467341059E-2</v>
      </c>
      <c r="FK1606">
        <v>7.4402723399999995E-2</v>
      </c>
      <c r="FL1606">
        <v>3.8813327627627625E-2</v>
      </c>
      <c r="FM1606">
        <v>3.1698394279720279E-2</v>
      </c>
      <c r="FN1606">
        <v>2.840342895E-2</v>
      </c>
      <c r="FO1606">
        <v>2.1328277590697674E-2</v>
      </c>
      <c r="FP1606">
        <v>3.1845443788602379E-2</v>
      </c>
      <c r="FQ1606">
        <v>3.8590452032418954E-2</v>
      </c>
      <c r="FR1606">
        <v>4.8394627916229664E-2</v>
      </c>
      <c r="FS1606">
        <v>4.6244632038474238E-2</v>
      </c>
      <c r="FT1606">
        <v>4.2670031467341059E-2</v>
      </c>
      <c r="FU1606">
        <v>360000000</v>
      </c>
      <c r="FV1606">
        <v>424580000</v>
      </c>
      <c r="FW1606">
        <v>849160000</v>
      </c>
      <c r="FX1606">
        <v>849160000</v>
      </c>
      <c r="FY1606">
        <v>849160000</v>
      </c>
      <c r="FZ1606">
        <v>849160000</v>
      </c>
      <c r="GA1606">
        <v>849160000</v>
      </c>
      <c r="GB1606">
        <v>941963592</v>
      </c>
      <c r="GC1606">
        <v>941963592</v>
      </c>
      <c r="GD1606">
        <v>941963592</v>
      </c>
    </row>
    <row r="1607" spans="1:186" x14ac:dyDescent="0.4">
      <c r="A1607" t="s">
        <v>3698</v>
      </c>
      <c r="B1607" t="s">
        <v>3699</v>
      </c>
      <c r="C1607" t="s">
        <v>288</v>
      </c>
      <c r="D1607" t="s">
        <v>179</v>
      </c>
      <c r="E1607" t="s">
        <v>899</v>
      </c>
      <c r="F1607" t="s">
        <v>899</v>
      </c>
      <c r="G1607" t="s">
        <v>900</v>
      </c>
      <c r="H1607" t="s">
        <v>900</v>
      </c>
      <c r="I1607" t="s">
        <v>180</v>
      </c>
      <c r="J1607" t="s">
        <v>180</v>
      </c>
      <c r="K1607" t="s">
        <v>180</v>
      </c>
      <c r="L1607" t="s">
        <v>180</v>
      </c>
      <c r="M1607" t="s">
        <v>201</v>
      </c>
      <c r="N1607">
        <v>2810083464.8800001</v>
      </c>
      <c r="O1607">
        <v>3023536927.3400002</v>
      </c>
      <c r="P1607">
        <v>3363132917.96</v>
      </c>
      <c r="Q1607">
        <v>3931795045.21</v>
      </c>
      <c r="R1607">
        <v>5739242332.8400002</v>
      </c>
      <c r="S1607">
        <v>6914529284.0200014</v>
      </c>
      <c r="T1607">
        <v>10473231915.299999</v>
      </c>
      <c r="U1607">
        <v>14651377361.07</v>
      </c>
      <c r="V1607">
        <v>20223776769.419998</v>
      </c>
      <c r="W1607">
        <v>24100583128.669998</v>
      </c>
      <c r="X1607">
        <v>10.854699999999999</v>
      </c>
      <c r="Y1607">
        <v>12.132999999999999</v>
      </c>
      <c r="Z1607">
        <v>12.282299999999999</v>
      </c>
      <c r="AA1607">
        <v>15.982200000000001</v>
      </c>
      <c r="AB1607">
        <v>17.937000000000001</v>
      </c>
      <c r="AC1607">
        <v>18.047000000000001</v>
      </c>
      <c r="AD1607">
        <v>17.0078</v>
      </c>
      <c r="AE1607">
        <v>13.9115</v>
      </c>
      <c r="AF1607">
        <v>11.132999999999999</v>
      </c>
      <c r="AG1607">
        <v>10.9939</v>
      </c>
      <c r="AH1607">
        <v>65.191999999999993</v>
      </c>
      <c r="AI1607">
        <v>44.430700000000002</v>
      </c>
      <c r="AJ1607">
        <v>42.9711</v>
      </c>
      <c r="AK1607">
        <v>41.179900000000004</v>
      </c>
      <c r="AL1607">
        <v>46.232900000000001</v>
      </c>
      <c r="AM1607">
        <v>38.764699999999998</v>
      </c>
      <c r="AN1607">
        <v>47.020200000000003</v>
      </c>
      <c r="AO1607">
        <v>44.103999999999999</v>
      </c>
      <c r="AP1607">
        <v>47.863500000000002</v>
      </c>
      <c r="AQ1607">
        <v>47.989899999999999</v>
      </c>
      <c r="AR1607">
        <v>4.5254000000000003</v>
      </c>
      <c r="AS1607">
        <v>7.5960000000000001</v>
      </c>
      <c r="AT1607">
        <v>11.2317</v>
      </c>
      <c r="AU1607">
        <v>16.9087</v>
      </c>
      <c r="AV1607">
        <v>45.97</v>
      </c>
      <c r="AW1607">
        <v>20.577200000000001</v>
      </c>
      <c r="AX1607">
        <v>51.342500000000001</v>
      </c>
      <c r="AY1607">
        <v>40.557099999999998</v>
      </c>
      <c r="AZ1607">
        <v>38.1462</v>
      </c>
      <c r="BA1607">
        <v>18.510100000000001</v>
      </c>
      <c r="BB1607">
        <v>667017472.00999999</v>
      </c>
      <c r="BC1607">
        <v>675060787.09000003</v>
      </c>
      <c r="BD1607">
        <v>693169189.42999995</v>
      </c>
      <c r="BE1607">
        <v>1029457364.62</v>
      </c>
      <c r="BF1607">
        <v>1547127532.28</v>
      </c>
      <c r="BG1607">
        <v>2038106159.9400001</v>
      </c>
      <c r="BH1607">
        <v>3123489237.8499999</v>
      </c>
      <c r="BI1607">
        <v>4185369510.0300002</v>
      </c>
      <c r="BJ1607">
        <v>4446142104.6999998</v>
      </c>
      <c r="BK1607">
        <v>6024580921.7700014</v>
      </c>
      <c r="BL1607">
        <v>0.23736571541247223</v>
      </c>
      <c r="BM1607">
        <v>0.22326857693909313</v>
      </c>
      <c r="BN1607">
        <v>0.20610817542425905</v>
      </c>
      <c r="BO1607">
        <v>0.26182884732869283</v>
      </c>
      <c r="BP1607">
        <v>0.26956999592565056</v>
      </c>
      <c r="BQ1607">
        <v>0.29475703641175072</v>
      </c>
      <c r="BR1607">
        <v>0.29823546953896796</v>
      </c>
      <c r="BS1607">
        <v>0.28566389404117704</v>
      </c>
      <c r="BT1607">
        <v>0.21984726964663345</v>
      </c>
      <c r="BU1607">
        <v>0.24997656237633412</v>
      </c>
      <c r="BV1607">
        <v>55.908499999999997</v>
      </c>
      <c r="BW1607">
        <v>106.0031</v>
      </c>
      <c r="BX1607">
        <v>107.54900000000001</v>
      </c>
      <c r="BY1607">
        <v>117.3783</v>
      </c>
      <c r="BZ1607">
        <v>179.68170000000001</v>
      </c>
      <c r="CA1607">
        <v>130.86930000000001</v>
      </c>
      <c r="CB1607">
        <v>78.9392</v>
      </c>
      <c r="CC1607">
        <v>31.5671</v>
      </c>
      <c r="CD1607">
        <v>93.859499999999997</v>
      </c>
      <c r="CE1607">
        <v>68.199200000000005</v>
      </c>
      <c r="CG1607">
        <v>23007660000</v>
      </c>
      <c r="CH1607">
        <v>15860310000</v>
      </c>
      <c r="CI1607">
        <v>14465770500</v>
      </c>
      <c r="CJ1607">
        <v>15714379150</v>
      </c>
      <c r="CK1607">
        <v>21899369797.799999</v>
      </c>
      <c r="CL1607">
        <v>23786649489.779999</v>
      </c>
      <c r="CM1607">
        <v>47607397383</v>
      </c>
      <c r="CN1607">
        <v>31393774857.900002</v>
      </c>
      <c r="CO1607">
        <v>27274313888</v>
      </c>
      <c r="CP1607">
        <v>25.235800000000001</v>
      </c>
      <c r="CQ1607">
        <v>21.920300000000001</v>
      </c>
      <c r="CR1607">
        <v>18.262799999999999</v>
      </c>
      <c r="CS1607">
        <v>24.001200000000001</v>
      </c>
      <c r="CT1607">
        <v>27.495200000000001</v>
      </c>
      <c r="CU1607">
        <v>26.741900000000001</v>
      </c>
      <c r="CV1607">
        <v>25.923500000000001</v>
      </c>
      <c r="CW1607">
        <v>23.375</v>
      </c>
      <c r="CX1607">
        <v>19.521000000000001</v>
      </c>
      <c r="CY1607">
        <v>20.091699999999999</v>
      </c>
      <c r="CZ1607">
        <v>0</v>
      </c>
      <c r="DA1607">
        <v>8</v>
      </c>
      <c r="DB1607">
        <v>5</v>
      </c>
      <c r="DC1607">
        <v>4</v>
      </c>
      <c r="DD1607">
        <v>3</v>
      </c>
      <c r="DE1607">
        <v>3</v>
      </c>
      <c r="DF1607">
        <v>2.2711852160010766</v>
      </c>
      <c r="DG1607">
        <v>3.2493462020503991</v>
      </c>
      <c r="DH1607">
        <v>1.5523200842174025</v>
      </c>
      <c r="DI1607">
        <v>1.1316868866776315</v>
      </c>
      <c r="DJ1607" t="s">
        <v>181</v>
      </c>
      <c r="DK1607" t="s">
        <v>381</v>
      </c>
      <c r="DM1607">
        <v>21.178699999999999</v>
      </c>
      <c r="DN1607">
        <v>2.6013999999999999</v>
      </c>
      <c r="DO1607">
        <v>5.3662000000000001</v>
      </c>
      <c r="DP1607">
        <v>56.5349</v>
      </c>
      <c r="DQ1607">
        <v>57.755200000000002</v>
      </c>
      <c r="DR1607">
        <v>57.837200000000003</v>
      </c>
      <c r="DS1607">
        <v>57.8307</v>
      </c>
      <c r="DT1607">
        <v>55.0486</v>
      </c>
      <c r="DU1607">
        <v>55.395699999999998</v>
      </c>
      <c r="DV1607" t="s">
        <v>2412</v>
      </c>
      <c r="DW1607">
        <v>0.24260000000000001</v>
      </c>
      <c r="DX1607">
        <v>0.23139999999999999</v>
      </c>
      <c r="DY1607">
        <v>0.21709999999999999</v>
      </c>
      <c r="DZ1607">
        <v>0.28220000000000001</v>
      </c>
      <c r="EA1607">
        <v>0.32</v>
      </c>
      <c r="EB1607">
        <v>0.3221</v>
      </c>
      <c r="EC1607">
        <v>0.35930000000000001</v>
      </c>
      <c r="ED1607">
        <v>0.3332</v>
      </c>
      <c r="EE1607">
        <v>0.255</v>
      </c>
      <c r="EF1607">
        <v>0.27179999999999999</v>
      </c>
      <c r="EG1607">
        <v>110020076.39</v>
      </c>
      <c r="EH1607">
        <v>85218230.849999994</v>
      </c>
      <c r="EI1607">
        <v>51422135.509999998</v>
      </c>
      <c r="EJ1607">
        <v>46975329.420000002</v>
      </c>
      <c r="EK1607">
        <v>45086618.109999999</v>
      </c>
      <c r="EL1607">
        <v>84874411.689999998</v>
      </c>
      <c r="EM1607">
        <v>74260423.189999998</v>
      </c>
      <c r="EN1607">
        <v>111562319.65000001</v>
      </c>
      <c r="EO1607">
        <v>232849285.83000001</v>
      </c>
      <c r="EP1607">
        <v>237743830.62</v>
      </c>
      <c r="EQ1607">
        <v>754200000</v>
      </c>
      <c r="ER1607">
        <v>213360000</v>
      </c>
      <c r="ES1607">
        <v>347179998</v>
      </c>
      <c r="ET1607">
        <v>340319982</v>
      </c>
      <c r="EU1607">
        <v>1150095408.99</v>
      </c>
      <c r="EV1607">
        <v>1002338242.37</v>
      </c>
      <c r="EW1607">
        <v>2388531858.3899999</v>
      </c>
      <c r="EX1607">
        <v>3355654246.4899998</v>
      </c>
      <c r="EY1607">
        <v>5981958807.6899996</v>
      </c>
      <c r="EZ1607">
        <v>6584402620.8800001</v>
      </c>
      <c r="FA1607">
        <v>0.14587652663749667</v>
      </c>
      <c r="FB1607">
        <v>0.39941053079302585</v>
      </c>
      <c r="FC1607">
        <v>0.14811376175536473</v>
      </c>
      <c r="FD1607">
        <v>0.13803282764630612</v>
      </c>
      <c r="FE1607">
        <v>3.9202502468551309E-2</v>
      </c>
      <c r="FF1607">
        <v>8.4676417702388457E-2</v>
      </c>
      <c r="FG1607">
        <v>3.1090405149569809E-2</v>
      </c>
      <c r="FH1607">
        <v>3.3246071095284539E-2</v>
      </c>
      <c r="FI1607">
        <v>3.8925257313819149E-2</v>
      </c>
      <c r="FJ1607">
        <v>3.6107122287158337E-2</v>
      </c>
      <c r="FK1607">
        <v>0.14587652663749667</v>
      </c>
      <c r="FL1607">
        <v>0.39941053079302585</v>
      </c>
      <c r="FM1607">
        <v>0.14811376175536473</v>
      </c>
      <c r="FN1607">
        <v>0.13803282764630612</v>
      </c>
      <c r="FO1607">
        <v>3.9202502468551309E-2</v>
      </c>
      <c r="FP1607">
        <v>8.4676417702388457E-2</v>
      </c>
      <c r="FQ1607">
        <v>3.1090405149569809E-2</v>
      </c>
      <c r="FR1607">
        <v>3.3246071095284539E-2</v>
      </c>
      <c r="FS1607">
        <v>3.8925257313819149E-2</v>
      </c>
      <c r="FT1607">
        <v>3.6107122287158337E-2</v>
      </c>
      <c r="FU1607">
        <v>408000000</v>
      </c>
      <c r="FV1607">
        <v>453800000</v>
      </c>
      <c r="FW1607">
        <v>680700000</v>
      </c>
      <c r="FX1607">
        <v>687210000</v>
      </c>
      <c r="FY1607">
        <v>687719000</v>
      </c>
      <c r="FZ1607">
        <v>954636870</v>
      </c>
      <c r="GA1607">
        <v>1256558346</v>
      </c>
      <c r="GB1607">
        <v>1303241100</v>
      </c>
      <c r="GC1607">
        <v>1694213430</v>
      </c>
      <c r="GD1607">
        <v>1704644618</v>
      </c>
    </row>
    <row r="1608" spans="1:186" x14ac:dyDescent="0.4">
      <c r="A1608" t="s">
        <v>3700</v>
      </c>
      <c r="B1608" t="s">
        <v>3701</v>
      </c>
      <c r="C1608" t="s">
        <v>972</v>
      </c>
      <c r="D1608" t="s">
        <v>179</v>
      </c>
      <c r="E1608" t="s">
        <v>179</v>
      </c>
      <c r="F1608" t="s">
        <v>201</v>
      </c>
      <c r="G1608" t="s">
        <v>180</v>
      </c>
      <c r="H1608" t="s">
        <v>201</v>
      </c>
      <c r="I1608" t="s">
        <v>180</v>
      </c>
      <c r="J1608" t="s">
        <v>180</v>
      </c>
      <c r="K1608" t="s">
        <v>180</v>
      </c>
      <c r="L1608" t="s">
        <v>180</v>
      </c>
      <c r="M1608" t="s">
        <v>180</v>
      </c>
      <c r="N1608">
        <v>1728472453.22</v>
      </c>
      <c r="O1608">
        <v>2166423810.8099999</v>
      </c>
      <c r="P1608">
        <v>3700596355.6199999</v>
      </c>
      <c r="Q1608">
        <v>4396412746.1800003</v>
      </c>
      <c r="R1608">
        <v>6353595380.5900002</v>
      </c>
      <c r="S1608">
        <v>6167139490.1999998</v>
      </c>
      <c r="T1608">
        <v>5301006655.8400002</v>
      </c>
      <c r="U1608">
        <v>5577671388.6899996</v>
      </c>
      <c r="V1608">
        <v>5424746734.1199999</v>
      </c>
      <c r="W1608">
        <v>5661963935.96</v>
      </c>
      <c r="X1608">
        <v>21.625599999999999</v>
      </c>
      <c r="Y1608">
        <v>21.107900000000001</v>
      </c>
      <c r="Z1608">
        <v>16.072399999999998</v>
      </c>
      <c r="AA1608">
        <v>12.022600000000001</v>
      </c>
      <c r="AB1608">
        <v>10.319800000000001</v>
      </c>
      <c r="AC1608">
        <v>3.5392000000000001</v>
      </c>
      <c r="AD1608">
        <v>3.9234</v>
      </c>
      <c r="AE1608">
        <v>3.4813000000000001</v>
      </c>
      <c r="AF1608">
        <v>1.623</v>
      </c>
      <c r="AG1608">
        <v>2.5558000000000001</v>
      </c>
      <c r="AH1608">
        <v>54.5381</v>
      </c>
      <c r="AI1608">
        <v>57.6008</v>
      </c>
      <c r="AJ1608">
        <v>48.337699999999998</v>
      </c>
      <c r="AK1608">
        <v>48.129399999999997</v>
      </c>
      <c r="AL1608">
        <v>56.119900000000001</v>
      </c>
      <c r="AM1608">
        <v>54.239400000000003</v>
      </c>
      <c r="AN1608">
        <v>52.032200000000003</v>
      </c>
      <c r="AO1608">
        <v>54.336300000000001</v>
      </c>
      <c r="AP1608">
        <v>52.383000000000003</v>
      </c>
      <c r="AQ1608">
        <v>43.193300000000001</v>
      </c>
      <c r="AR1608">
        <v>19.912600000000001</v>
      </c>
      <c r="AS1608">
        <v>25.337499999999999</v>
      </c>
      <c r="AT1608">
        <v>70.815899999999999</v>
      </c>
      <c r="AU1608">
        <v>18.802800000000001</v>
      </c>
      <c r="AV1608">
        <v>44.517699999999998</v>
      </c>
      <c r="AW1608">
        <v>-2.9346999999999999</v>
      </c>
      <c r="AX1608">
        <v>-14.0443</v>
      </c>
      <c r="AY1608">
        <v>5.5293000000000001</v>
      </c>
      <c r="AZ1608">
        <v>-3.0276000000000001</v>
      </c>
      <c r="BA1608">
        <v>4.3806000000000003</v>
      </c>
      <c r="BB1608">
        <v>3042900545.2399998</v>
      </c>
      <c r="BC1608">
        <v>3394869934.8200002</v>
      </c>
      <c r="BD1608">
        <v>4296200432.0600004</v>
      </c>
      <c r="BE1608">
        <v>4960665431.1000004</v>
      </c>
      <c r="BF1608">
        <v>5482633570.46</v>
      </c>
      <c r="BG1608">
        <v>4785370371.2399998</v>
      </c>
      <c r="BH1608">
        <v>4077186279.3499999</v>
      </c>
      <c r="BI1608">
        <v>4486547408.3100004</v>
      </c>
      <c r="BJ1608">
        <v>3957605741.4299998</v>
      </c>
      <c r="BK1608">
        <v>3783014633.3099999</v>
      </c>
      <c r="BL1608">
        <v>1.7604564883700229</v>
      </c>
      <c r="BM1608">
        <v>1.5670386920049124</v>
      </c>
      <c r="BN1608">
        <v>1.1609481335448737</v>
      </c>
      <c r="BO1608">
        <v>1.1283438834104631</v>
      </c>
      <c r="BP1608">
        <v>0.86291827572294633</v>
      </c>
      <c r="BQ1608">
        <v>0.77594651115712165</v>
      </c>
      <c r="BR1608">
        <v>0.76913434448497719</v>
      </c>
      <c r="BS1608">
        <v>0.8043764316068347</v>
      </c>
      <c r="BT1608">
        <v>0.72954663791728169</v>
      </c>
      <c r="BU1608">
        <v>0.66814530719340948</v>
      </c>
      <c r="BV1608">
        <v>54.463299999999997</v>
      </c>
      <c r="BW1608">
        <v>49.682099999999998</v>
      </c>
      <c r="BX1608">
        <v>73.919499999999999</v>
      </c>
      <c r="BY1608">
        <v>62.668999999999997</v>
      </c>
      <c r="BZ1608">
        <v>57.985599999999998</v>
      </c>
      <c r="CA1608">
        <v>65.030600000000007</v>
      </c>
      <c r="CB1608">
        <v>48.377699999999997</v>
      </c>
      <c r="CC1608">
        <v>36.824599999999997</v>
      </c>
      <c r="CD1608">
        <v>28.5823</v>
      </c>
      <c r="CE1608">
        <v>32.615699999999997</v>
      </c>
      <c r="CH1608">
        <v>17520438000</v>
      </c>
      <c r="CI1608">
        <v>9676241900</v>
      </c>
      <c r="CJ1608">
        <v>6020150500</v>
      </c>
      <c r="CK1608">
        <v>5838060675.54</v>
      </c>
      <c r="CL1608">
        <v>4414977787.7200003</v>
      </c>
      <c r="CM1608">
        <v>4050815731.23</v>
      </c>
      <c r="CN1608">
        <v>4925465697.0900002</v>
      </c>
      <c r="CO1608">
        <v>7476967231.4399996</v>
      </c>
      <c r="CP1608">
        <v>37.074599999999997</v>
      </c>
      <c r="CQ1608">
        <v>36.884</v>
      </c>
      <c r="CR1608">
        <v>26.468800000000002</v>
      </c>
      <c r="CS1608">
        <v>19.739899999999999</v>
      </c>
      <c r="CT1608">
        <v>16.8658</v>
      </c>
      <c r="CU1608">
        <v>3.8319000000000001</v>
      </c>
      <c r="CV1608">
        <v>4.7824999999999998</v>
      </c>
      <c r="CW1608">
        <v>3.6044</v>
      </c>
      <c r="CX1608">
        <v>0.75580000000000003</v>
      </c>
      <c r="CY1608">
        <v>2.641</v>
      </c>
      <c r="CZ1608">
        <v>0</v>
      </c>
      <c r="DA1608">
        <v>0</v>
      </c>
      <c r="DB1608">
        <v>5</v>
      </c>
      <c r="DC1608">
        <v>2</v>
      </c>
      <c r="DD1608">
        <v>1</v>
      </c>
      <c r="DE1608">
        <v>1</v>
      </c>
      <c r="DF1608">
        <v>0.83285648827777237</v>
      </c>
      <c r="DG1608">
        <v>0.72625571657806021</v>
      </c>
      <c r="DH1608">
        <v>0.90796233234453605</v>
      </c>
      <c r="DI1608">
        <v>1.3205607305183693</v>
      </c>
      <c r="DJ1608" t="s">
        <v>181</v>
      </c>
      <c r="DK1608" t="s">
        <v>662</v>
      </c>
      <c r="DN1608">
        <v>1.7371000000000001</v>
      </c>
      <c r="DO1608">
        <v>32.8551</v>
      </c>
      <c r="DP1608">
        <v>38.313099999999999</v>
      </c>
      <c r="DQ1608">
        <v>82.040800000000004</v>
      </c>
      <c r="DR1608">
        <v>79.744</v>
      </c>
      <c r="DS1608">
        <v>78.102099999999993</v>
      </c>
      <c r="DT1608">
        <v>78.333100000000002</v>
      </c>
      <c r="DU1608">
        <v>75.489800000000002</v>
      </c>
      <c r="DV1608" t="s">
        <v>2477</v>
      </c>
      <c r="DW1608">
        <v>1.9198999999999999</v>
      </c>
      <c r="DX1608">
        <v>1.7432000000000001</v>
      </c>
      <c r="DY1608">
        <v>1.4644999999999999</v>
      </c>
      <c r="DZ1608">
        <v>1.2253000000000001</v>
      </c>
      <c r="EA1608">
        <v>1.02</v>
      </c>
      <c r="EB1608">
        <v>0.76439999999999997</v>
      </c>
      <c r="EC1608">
        <v>0.71099999999999997</v>
      </c>
      <c r="ED1608">
        <v>0.82479999999999998</v>
      </c>
      <c r="EE1608">
        <v>0.71940000000000004</v>
      </c>
      <c r="EF1608">
        <v>0.68240000000000001</v>
      </c>
      <c r="EG1608">
        <v>7926343.9699999997</v>
      </c>
      <c r="EH1608">
        <v>6806852.2800000003</v>
      </c>
      <c r="EI1608">
        <v>169809.63</v>
      </c>
      <c r="EJ1608">
        <v>4326453.34</v>
      </c>
      <c r="EK1608">
        <v>43487470.619999997</v>
      </c>
      <c r="EL1608">
        <v>73789083.109999999</v>
      </c>
      <c r="EM1608">
        <v>70743255.590000004</v>
      </c>
      <c r="EN1608">
        <v>65810724.920000002</v>
      </c>
      <c r="EO1608">
        <v>68017111.959999993</v>
      </c>
      <c r="EP1608">
        <v>72809601.329999998</v>
      </c>
      <c r="EQ1608">
        <v>140000000</v>
      </c>
      <c r="ER1608">
        <v>187738000</v>
      </c>
      <c r="ES1608">
        <v>128267000</v>
      </c>
      <c r="ET1608">
        <v>442505750</v>
      </c>
      <c r="EU1608">
        <v>2211879303.4699998</v>
      </c>
      <c r="EV1608">
        <v>2273546543.5799999</v>
      </c>
      <c r="EW1608">
        <v>1630395649.97</v>
      </c>
      <c r="EX1608">
        <v>1838653025</v>
      </c>
      <c r="EY1608">
        <v>1796399501.0999999</v>
      </c>
      <c r="EZ1608">
        <v>1538953651.98</v>
      </c>
      <c r="FA1608">
        <v>5.661674264285714E-2</v>
      </c>
      <c r="FB1608">
        <v>3.6257189700540114E-2</v>
      </c>
      <c r="FC1608">
        <v>1.3238762113404071E-3</v>
      </c>
      <c r="FD1608">
        <v>9.7771686356617968E-3</v>
      </c>
      <c r="FE1608">
        <v>1.9660869628725576E-2</v>
      </c>
      <c r="FF1608">
        <v>3.2455497037597182E-2</v>
      </c>
      <c r="FG1608">
        <v>4.3390238186235171E-2</v>
      </c>
      <c r="FH1608">
        <v>3.5792900577312568E-2</v>
      </c>
      <c r="FI1608">
        <v>3.7863020958506542E-2</v>
      </c>
      <c r="FJ1608">
        <v>4.7311107281446718E-2</v>
      </c>
      <c r="FK1608">
        <v>5.661674264285714E-2</v>
      </c>
      <c r="FL1608">
        <v>3.6257189700540114E-2</v>
      </c>
      <c r="FM1608">
        <v>1.3238762113404071E-3</v>
      </c>
      <c r="FN1608">
        <v>9.7771686356617968E-3</v>
      </c>
      <c r="FO1608">
        <v>1.9660869628725576E-2</v>
      </c>
      <c r="FP1608">
        <v>3.2455497037597182E-2</v>
      </c>
      <c r="FQ1608">
        <v>4.3390238186235171E-2</v>
      </c>
      <c r="FR1608">
        <v>3.5792900577312568E-2</v>
      </c>
      <c r="FS1608">
        <v>3.7863020958506542E-2</v>
      </c>
      <c r="FT1608">
        <v>4.7311107281446718E-2</v>
      </c>
      <c r="FV1608">
        <v>360000000</v>
      </c>
      <c r="FW1608">
        <v>400010000</v>
      </c>
      <c r="FX1608">
        <v>400010000</v>
      </c>
      <c r="FY1608">
        <v>560014000</v>
      </c>
      <c r="FZ1608">
        <v>560274537</v>
      </c>
      <c r="GA1608">
        <v>560276369</v>
      </c>
      <c r="GB1608">
        <v>560278801</v>
      </c>
      <c r="GC1608">
        <v>560348771</v>
      </c>
      <c r="GD1608">
        <v>603467896</v>
      </c>
    </row>
    <row r="1609" spans="1:186" x14ac:dyDescent="0.4">
      <c r="A1609" t="s">
        <v>3702</v>
      </c>
      <c r="B1609" t="s">
        <v>3703</v>
      </c>
      <c r="C1609" t="s">
        <v>233</v>
      </c>
      <c r="D1609" t="s">
        <v>179</v>
      </c>
      <c r="E1609" t="s">
        <v>179</v>
      </c>
      <c r="F1609" t="s">
        <v>179</v>
      </c>
      <c r="G1609" t="s">
        <v>180</v>
      </c>
      <c r="H1609" t="s">
        <v>180</v>
      </c>
      <c r="I1609" t="s">
        <v>180</v>
      </c>
      <c r="J1609" t="s">
        <v>180</v>
      </c>
      <c r="K1609" t="s">
        <v>180</v>
      </c>
      <c r="L1609" t="s">
        <v>180</v>
      </c>
      <c r="M1609" t="s">
        <v>180</v>
      </c>
      <c r="N1609">
        <v>793965107.17999995</v>
      </c>
      <c r="O1609">
        <v>862403405.86000001</v>
      </c>
      <c r="P1609">
        <v>1477499210.71</v>
      </c>
      <c r="Q1609">
        <v>1595643949.1099999</v>
      </c>
      <c r="R1609">
        <v>1988209022.1600001</v>
      </c>
      <c r="S1609">
        <v>2487956986.2600002</v>
      </c>
      <c r="T1609">
        <v>2572028402.96</v>
      </c>
      <c r="U1609">
        <v>3523693985</v>
      </c>
      <c r="V1609">
        <v>5934486437.0900002</v>
      </c>
      <c r="W1609">
        <v>6156290482.7799997</v>
      </c>
      <c r="X1609">
        <v>8.1258999999999997</v>
      </c>
      <c r="Y1609">
        <v>9.5518999999999998</v>
      </c>
      <c r="Z1609">
        <v>7.5477999999999996</v>
      </c>
      <c r="AA1609">
        <v>5.1134000000000004</v>
      </c>
      <c r="AB1609">
        <v>3.6433</v>
      </c>
      <c r="AC1609">
        <v>4.8872</v>
      </c>
      <c r="AD1609">
        <v>6.4781000000000004</v>
      </c>
      <c r="AE1609">
        <v>3.9641000000000002</v>
      </c>
      <c r="AF1609">
        <v>3.2934999999999999</v>
      </c>
      <c r="AG1609">
        <v>2.7486999999999999</v>
      </c>
      <c r="AH1609">
        <v>47.345300000000002</v>
      </c>
      <c r="AI1609">
        <v>44.940100000000001</v>
      </c>
      <c r="AJ1609">
        <v>43.229199999999999</v>
      </c>
      <c r="AK1609">
        <v>44.465000000000003</v>
      </c>
      <c r="AL1609">
        <v>54.893999999999998</v>
      </c>
      <c r="AM1609">
        <v>49.570099999999996</v>
      </c>
      <c r="AN1609">
        <v>47.072600000000001</v>
      </c>
      <c r="AO1609">
        <v>49.793799999999997</v>
      </c>
      <c r="AP1609">
        <v>69.830200000000005</v>
      </c>
      <c r="AQ1609">
        <v>69.7851</v>
      </c>
      <c r="AR1609">
        <v>1.4883</v>
      </c>
      <c r="AS1609">
        <v>8.6197999999999997</v>
      </c>
      <c r="AT1609">
        <v>71.323400000000007</v>
      </c>
      <c r="AU1609">
        <v>7.9962999999999997</v>
      </c>
      <c r="AV1609">
        <v>24.6023</v>
      </c>
      <c r="AW1609">
        <v>25.1356</v>
      </c>
      <c r="AX1609">
        <v>3.3791000000000002</v>
      </c>
      <c r="AY1609">
        <v>91.919200000000004</v>
      </c>
      <c r="AZ1609">
        <v>20.235199999999999</v>
      </c>
      <c r="BA1609">
        <v>3.7273000000000001</v>
      </c>
      <c r="BB1609">
        <v>542388798.74000001</v>
      </c>
      <c r="BC1609">
        <v>552819604.54999995</v>
      </c>
      <c r="BD1609">
        <v>652287756.12</v>
      </c>
      <c r="BE1609">
        <v>802707278.99000001</v>
      </c>
      <c r="BF1609">
        <v>958240959.05999994</v>
      </c>
      <c r="BG1609">
        <v>1618323856.1700001</v>
      </c>
      <c r="BH1609">
        <v>1937063005.45</v>
      </c>
      <c r="BI1609">
        <v>2498434839.6100001</v>
      </c>
      <c r="BJ1609">
        <v>3609343671.0500002</v>
      </c>
      <c r="BK1609">
        <v>4093729208.4499998</v>
      </c>
      <c r="BL1609">
        <v>0.6831393392921925</v>
      </c>
      <c r="BM1609">
        <v>0.64102205625999464</v>
      </c>
      <c r="BN1609">
        <v>0.4414809506439929</v>
      </c>
      <c r="BO1609">
        <v>0.50306165071332165</v>
      </c>
      <c r="BP1609">
        <v>0.48196188045609117</v>
      </c>
      <c r="BQ1609">
        <v>0.65046295619552952</v>
      </c>
      <c r="BR1609">
        <v>0.75312659969880014</v>
      </c>
      <c r="BS1609">
        <v>0.7090385403061612</v>
      </c>
      <c r="BT1609">
        <v>0.6081981497997756</v>
      </c>
      <c r="BU1609">
        <v>0.66496686923736448</v>
      </c>
      <c r="BV1609">
        <v>18.8874</v>
      </c>
      <c r="BW1609">
        <v>28.728999999999999</v>
      </c>
      <c r="BX1609">
        <v>74.034899999999993</v>
      </c>
      <c r="BY1609">
        <v>28.214099999999998</v>
      </c>
      <c r="BZ1609">
        <v>23.445599999999999</v>
      </c>
      <c r="CA1609">
        <v>27.484100000000002</v>
      </c>
      <c r="CB1609">
        <v>9.7210000000000001</v>
      </c>
      <c r="CC1609">
        <v>19.340499999999999</v>
      </c>
      <c r="CD1609">
        <v>11.5305</v>
      </c>
      <c r="CE1609">
        <v>15.1798</v>
      </c>
      <c r="CH1609">
        <v>3303210800</v>
      </c>
      <c r="CI1609">
        <v>2382022200</v>
      </c>
      <c r="CJ1609">
        <v>1585681200</v>
      </c>
      <c r="CK1609">
        <v>2184661408.02</v>
      </c>
      <c r="CL1609">
        <v>2672246538.4499998</v>
      </c>
      <c r="CM1609">
        <v>3143819457</v>
      </c>
      <c r="CN1609">
        <v>3493132730</v>
      </c>
      <c r="CO1609">
        <v>3527046640</v>
      </c>
      <c r="CP1609">
        <v>11.086399999999999</v>
      </c>
      <c r="CQ1609">
        <v>12.717700000000001</v>
      </c>
      <c r="CR1609">
        <v>9.6530000000000005</v>
      </c>
      <c r="CS1609">
        <v>5.5918999999999999</v>
      </c>
      <c r="CT1609">
        <v>3.6246999999999998</v>
      </c>
      <c r="CU1609">
        <v>5.5519999999999996</v>
      </c>
      <c r="CV1609">
        <v>8.1818000000000008</v>
      </c>
      <c r="CW1609">
        <v>4.2676999999999996</v>
      </c>
      <c r="CX1609">
        <v>2.2877000000000001</v>
      </c>
      <c r="CY1609">
        <v>1.4708000000000001</v>
      </c>
      <c r="CZ1609">
        <v>0</v>
      </c>
      <c r="DA1609">
        <v>0</v>
      </c>
      <c r="DB1609">
        <v>2</v>
      </c>
      <c r="DC1609">
        <v>1</v>
      </c>
      <c r="DD1609">
        <v>1</v>
      </c>
      <c r="DE1609">
        <v>1</v>
      </c>
      <c r="DF1609">
        <v>1.0389646301629736</v>
      </c>
      <c r="DG1609">
        <v>0.89219423434126621</v>
      </c>
      <c r="DH1609">
        <v>0.58861584183059856</v>
      </c>
      <c r="DI1609">
        <v>0.57291751418579739</v>
      </c>
      <c r="DJ1609" t="s">
        <v>181</v>
      </c>
      <c r="DK1609" t="s">
        <v>234</v>
      </c>
      <c r="DN1609">
        <v>7.1346999999999996</v>
      </c>
      <c r="DO1609">
        <v>33.515099999999997</v>
      </c>
      <c r="DP1609">
        <v>19.9193</v>
      </c>
      <c r="DQ1609">
        <v>5.6135000000000002</v>
      </c>
      <c r="DR1609">
        <v>17.6631</v>
      </c>
      <c r="DS1609">
        <v>17.647099999999998</v>
      </c>
      <c r="DT1609">
        <v>31.337800000000001</v>
      </c>
      <c r="DU1609">
        <v>31.565899999999999</v>
      </c>
      <c r="DV1609" t="s">
        <v>2706</v>
      </c>
      <c r="DW1609">
        <v>0.68820000000000003</v>
      </c>
      <c r="DX1609">
        <v>0.66749999999999998</v>
      </c>
      <c r="DY1609">
        <v>0.5575</v>
      </c>
      <c r="DZ1609">
        <v>0.52239999999999998</v>
      </c>
      <c r="EA1609">
        <v>0.53480000000000005</v>
      </c>
      <c r="EB1609">
        <v>0.72309999999999997</v>
      </c>
      <c r="EC1609">
        <v>0.76559999999999995</v>
      </c>
      <c r="ED1609">
        <v>0.81969999999999998</v>
      </c>
      <c r="EE1609">
        <v>0.76319999999999999</v>
      </c>
      <c r="EF1609">
        <v>0.67720000000000002</v>
      </c>
      <c r="EG1609">
        <v>16316309.93</v>
      </c>
      <c r="EH1609">
        <v>11472605.199999999</v>
      </c>
      <c r="EI1609">
        <v>13267745.84</v>
      </c>
      <c r="EJ1609">
        <v>33851439.479999997</v>
      </c>
      <c r="EK1609">
        <v>32398685.52</v>
      </c>
      <c r="EL1609">
        <v>44774286.109999999</v>
      </c>
      <c r="EM1609">
        <v>56690769.939999998</v>
      </c>
      <c r="EN1609">
        <v>60565380.450000003</v>
      </c>
      <c r="EO1609">
        <v>125397992.36</v>
      </c>
      <c r="EP1609">
        <v>134887114.69999999</v>
      </c>
      <c r="EQ1609">
        <v>195972694.22999999</v>
      </c>
      <c r="ER1609">
        <v>256605490.47999999</v>
      </c>
      <c r="ES1609">
        <v>418236000.19</v>
      </c>
      <c r="ET1609">
        <v>581433528.67999995</v>
      </c>
      <c r="EU1609">
        <v>898784187.63999999</v>
      </c>
      <c r="EV1609">
        <v>876324348.15999997</v>
      </c>
      <c r="EW1609">
        <v>864687208.62</v>
      </c>
      <c r="EX1609">
        <v>1181410018.4200001</v>
      </c>
      <c r="EY1609">
        <v>1739132439.97</v>
      </c>
      <c r="EZ1609">
        <v>3090711002.1799998</v>
      </c>
      <c r="FA1609">
        <v>8.3258078346622327E-2</v>
      </c>
      <c r="FB1609">
        <v>4.4709118181920512E-2</v>
      </c>
      <c r="FC1609">
        <v>3.1723108087234504E-2</v>
      </c>
      <c r="FD1609">
        <v>5.8220652594375255E-2</v>
      </c>
      <c r="FE1609">
        <v>3.6047235771994916E-2</v>
      </c>
      <c r="FF1609">
        <v>5.1093280934178809E-2</v>
      </c>
      <c r="FG1609">
        <v>6.5562170198488062E-2</v>
      </c>
      <c r="FH1609">
        <v>5.1265335070544968E-2</v>
      </c>
      <c r="FI1609">
        <v>7.2103762472605651E-2</v>
      </c>
      <c r="FJ1609">
        <v>4.3642745829312025E-2</v>
      </c>
      <c r="FK1609">
        <v>8.3258078346622327E-2</v>
      </c>
      <c r="FL1609">
        <v>4.4709118181920512E-2</v>
      </c>
      <c r="FM1609">
        <v>3.1723108087234504E-2</v>
      </c>
      <c r="FN1609">
        <v>5.8220652594375255E-2</v>
      </c>
      <c r="FO1609">
        <v>3.6047235771994916E-2</v>
      </c>
      <c r="FP1609">
        <v>5.1093280934178809E-2</v>
      </c>
      <c r="FQ1609">
        <v>6.5562170198488062E-2</v>
      </c>
      <c r="FR1609">
        <v>5.1265335070544968E-2</v>
      </c>
      <c r="FS1609">
        <v>7.2103762472605651E-2</v>
      </c>
      <c r="FT1609">
        <v>4.3642745829312025E-2</v>
      </c>
      <c r="FU1609">
        <v>87500000</v>
      </c>
      <c r="FV1609">
        <v>87500000</v>
      </c>
      <c r="FW1609">
        <v>116680000</v>
      </c>
      <c r="FX1609">
        <v>175020000</v>
      </c>
      <c r="FY1609">
        <v>175020000</v>
      </c>
      <c r="FZ1609">
        <v>205905882</v>
      </c>
      <c r="GA1609">
        <v>288268235</v>
      </c>
      <c r="GB1609">
        <v>339139100</v>
      </c>
      <c r="GC1609">
        <v>339139100</v>
      </c>
      <c r="GD1609">
        <v>339139100</v>
      </c>
    </row>
    <row r="1610" spans="1:186" x14ac:dyDescent="0.4">
      <c r="A1610" t="s">
        <v>3704</v>
      </c>
      <c r="B1610" t="s">
        <v>3705</v>
      </c>
      <c r="C1610" t="s">
        <v>391</v>
      </c>
      <c r="D1610" t="s">
        <v>179</v>
      </c>
      <c r="E1610" t="s">
        <v>179</v>
      </c>
      <c r="F1610" t="s">
        <v>179</v>
      </c>
      <c r="G1610" t="s">
        <v>201</v>
      </c>
      <c r="H1610" t="s">
        <v>201</v>
      </c>
      <c r="I1610" t="s">
        <v>180</v>
      </c>
      <c r="J1610" t="s">
        <v>180</v>
      </c>
      <c r="K1610" t="s">
        <v>180</v>
      </c>
      <c r="L1610" t="s">
        <v>180</v>
      </c>
      <c r="M1610" t="s">
        <v>180</v>
      </c>
      <c r="N1610">
        <v>274292108.19999999</v>
      </c>
      <c r="O1610">
        <v>288416441.41000003</v>
      </c>
      <c r="P1610">
        <v>299026720.68000001</v>
      </c>
      <c r="Q1610">
        <v>602042018.12</v>
      </c>
      <c r="R1610">
        <v>635266551.67999995</v>
      </c>
      <c r="S1610">
        <v>931536904.70000005</v>
      </c>
      <c r="T1610">
        <v>1073381275.89</v>
      </c>
      <c r="U1610">
        <v>1259615038.99</v>
      </c>
      <c r="V1610">
        <v>1208530512.03</v>
      </c>
      <c r="W1610">
        <v>2686304463.27</v>
      </c>
      <c r="X1610">
        <v>16.042400000000001</v>
      </c>
      <c r="Y1610">
        <v>16.325500000000002</v>
      </c>
      <c r="Z1610">
        <v>18.615100000000002</v>
      </c>
      <c r="AA1610">
        <v>13.544600000000001</v>
      </c>
      <c r="AB1610">
        <v>10.741300000000001</v>
      </c>
      <c r="AC1610">
        <v>9.4323999999999995</v>
      </c>
      <c r="AD1610">
        <v>10.3338</v>
      </c>
      <c r="AE1610">
        <v>9.6272000000000002</v>
      </c>
      <c r="AF1610">
        <v>8.7825000000000006</v>
      </c>
      <c r="AG1610">
        <v>6.5331999999999999</v>
      </c>
      <c r="AH1610">
        <v>22.912099999999999</v>
      </c>
      <c r="AI1610">
        <v>21.616499999999998</v>
      </c>
      <c r="AJ1610">
        <v>26.101600000000001</v>
      </c>
      <c r="AK1610">
        <v>17.572399999999998</v>
      </c>
      <c r="AL1610">
        <v>15.042400000000001</v>
      </c>
      <c r="AM1610">
        <v>32.023200000000003</v>
      </c>
      <c r="AN1610">
        <v>30.501999999999999</v>
      </c>
      <c r="AO1610">
        <v>24.6982</v>
      </c>
      <c r="AP1610">
        <v>19.730899999999998</v>
      </c>
      <c r="AQ1610">
        <v>58.2926</v>
      </c>
      <c r="AR1610">
        <v>-0.52</v>
      </c>
      <c r="AS1610">
        <v>5.1494</v>
      </c>
      <c r="AT1610">
        <v>3.6787999999999998</v>
      </c>
      <c r="AU1610">
        <v>101.3339</v>
      </c>
      <c r="AV1610">
        <v>5.5186000000000002</v>
      </c>
      <c r="AW1610">
        <v>46.6372</v>
      </c>
      <c r="AX1610">
        <v>25.111999999999998</v>
      </c>
      <c r="AY1610">
        <v>8.0784000000000002</v>
      </c>
      <c r="AZ1610">
        <v>-4.0556000000000001</v>
      </c>
      <c r="BA1610">
        <v>122.2786</v>
      </c>
      <c r="BB1610">
        <v>235520884.93000001</v>
      </c>
      <c r="BC1610">
        <v>238432716.47999999</v>
      </c>
      <c r="BD1610">
        <v>273529725.06</v>
      </c>
      <c r="BE1610">
        <v>298949307.16000003</v>
      </c>
      <c r="BF1610">
        <v>326713549.38999999</v>
      </c>
      <c r="BG1610">
        <v>340031384.86000001</v>
      </c>
      <c r="BH1610">
        <v>427076977.24000001</v>
      </c>
      <c r="BI1610">
        <v>825917296.75</v>
      </c>
      <c r="BJ1610">
        <v>762864089.08000004</v>
      </c>
      <c r="BK1610">
        <v>892261727.49000001</v>
      </c>
      <c r="BL1610">
        <v>0.8586498768614591</v>
      </c>
      <c r="BM1610">
        <v>0.82669599317694453</v>
      </c>
      <c r="BN1610">
        <v>0.91473338716346586</v>
      </c>
      <c r="BO1610">
        <v>0.49655887489968009</v>
      </c>
      <c r="BP1610">
        <v>0.51429364339423611</v>
      </c>
      <c r="BQ1610">
        <v>0.36502191501420611</v>
      </c>
      <c r="BR1610">
        <v>0.39788003278321282</v>
      </c>
      <c r="BS1610">
        <v>0.65569024756345173</v>
      </c>
      <c r="BT1610">
        <v>0.63123279179654102</v>
      </c>
      <c r="BU1610">
        <v>0.33215212187968546</v>
      </c>
      <c r="BV1610">
        <v>10.24</v>
      </c>
      <c r="BW1610">
        <v>27.156500000000001</v>
      </c>
      <c r="BX1610">
        <v>18.967300000000002</v>
      </c>
      <c r="BY1610">
        <v>38.628900000000002</v>
      </c>
      <c r="BZ1610">
        <v>38.484900000000003</v>
      </c>
      <c r="CA1610">
        <v>232.08799999999999</v>
      </c>
      <c r="CB1610">
        <v>71.774600000000007</v>
      </c>
      <c r="CC1610">
        <v>37.456600000000002</v>
      </c>
      <c r="CD1610">
        <v>42.449100000000001</v>
      </c>
      <c r="CE1610">
        <v>61.840299999999999</v>
      </c>
      <c r="CI1610">
        <v>2852080000</v>
      </c>
      <c r="CJ1610">
        <v>1682644500</v>
      </c>
      <c r="CK1610">
        <v>1792807076.0599999</v>
      </c>
      <c r="CL1610">
        <v>2035677381.5699999</v>
      </c>
      <c r="CM1610">
        <v>2346220757.4400001</v>
      </c>
      <c r="CN1610">
        <v>2243641478.0799999</v>
      </c>
      <c r="CO1610">
        <v>2573694846.6399999</v>
      </c>
      <c r="CP1610">
        <v>17.7302</v>
      </c>
      <c r="CQ1610">
        <v>17.244900000000001</v>
      </c>
      <c r="CR1610">
        <v>21.342400000000001</v>
      </c>
      <c r="CS1610">
        <v>15.4366</v>
      </c>
      <c r="CT1610">
        <v>11.5936</v>
      </c>
      <c r="CU1610">
        <v>10.503299999999999</v>
      </c>
      <c r="CV1610">
        <v>12.3977</v>
      </c>
      <c r="CW1610">
        <v>11.720599999999999</v>
      </c>
      <c r="CX1610">
        <v>10.996600000000001</v>
      </c>
      <c r="CY1610">
        <v>11.3565</v>
      </c>
      <c r="CZ1610">
        <v>0</v>
      </c>
      <c r="DA1610">
        <v>0</v>
      </c>
      <c r="DB1610">
        <v>0</v>
      </c>
      <c r="DC1610">
        <v>5</v>
      </c>
      <c r="DD1610">
        <v>3</v>
      </c>
      <c r="DE1610">
        <v>2</v>
      </c>
      <c r="DF1610">
        <v>1.8965091224291264</v>
      </c>
      <c r="DG1610">
        <v>1.8626490513492722</v>
      </c>
      <c r="DH1610">
        <v>1.8565037917919816</v>
      </c>
      <c r="DI1610">
        <v>0.95808009919585879</v>
      </c>
      <c r="DJ1610" t="s">
        <v>181</v>
      </c>
      <c r="DK1610" t="s">
        <v>392</v>
      </c>
      <c r="DO1610">
        <v>0.2409</v>
      </c>
      <c r="DP1610">
        <v>31.6069</v>
      </c>
      <c r="DQ1610">
        <v>27.7242</v>
      </c>
      <c r="DR1610">
        <v>8.0221</v>
      </c>
      <c r="DS1610">
        <v>6.0759999999999996</v>
      </c>
      <c r="DT1610">
        <v>0.68469999999999998</v>
      </c>
      <c r="DU1610">
        <v>19.0547</v>
      </c>
      <c r="DV1610" t="s">
        <v>2412</v>
      </c>
      <c r="DW1610">
        <v>0.85640000000000005</v>
      </c>
      <c r="DX1610">
        <v>0.84740000000000004</v>
      </c>
      <c r="DY1610">
        <v>0.93130000000000002</v>
      </c>
      <c r="DZ1610">
        <v>0.66349999999999998</v>
      </c>
      <c r="EA1610">
        <v>0.52810000000000001</v>
      </c>
      <c r="EB1610">
        <v>0.434</v>
      </c>
      <c r="EC1610">
        <v>0.42599999999999999</v>
      </c>
      <c r="ED1610">
        <v>0.70799999999999996</v>
      </c>
      <c r="EE1610">
        <v>0.61819999999999997</v>
      </c>
      <c r="EF1610">
        <v>0.4582</v>
      </c>
      <c r="EG1610">
        <v>5966130.6399999997</v>
      </c>
      <c r="EH1610">
        <v>3843427.12</v>
      </c>
      <c r="EI1610">
        <v>1889391.96</v>
      </c>
      <c r="EJ1610">
        <v>32268.06</v>
      </c>
      <c r="EK1610">
        <v>-413267.94</v>
      </c>
      <c r="EL1610">
        <v>6265602.2400000002</v>
      </c>
      <c r="EM1610">
        <v>8200589.0700000003</v>
      </c>
      <c r="EN1610">
        <v>7643391.3700000001</v>
      </c>
      <c r="EO1610">
        <v>962764.86</v>
      </c>
      <c r="EP1610">
        <v>6356706.1799999997</v>
      </c>
      <c r="EQ1610">
        <v>11000000</v>
      </c>
      <c r="ER1610">
        <v>5000000</v>
      </c>
      <c r="ES1610">
        <v>25300000</v>
      </c>
      <c r="EV1610">
        <v>174554064.68000001</v>
      </c>
      <c r="EW1610">
        <v>153761456.00999999</v>
      </c>
      <c r="EX1610">
        <v>73408953.489999995</v>
      </c>
      <c r="EY1610">
        <v>75329920.620000005</v>
      </c>
      <c r="EZ1610">
        <v>826178011.85000002</v>
      </c>
      <c r="FA1610">
        <v>0.54237551272727269</v>
      </c>
      <c r="FB1610">
        <v>0.76868542400000006</v>
      </c>
      <c r="FC1610">
        <v>7.4679524110671941E-2</v>
      </c>
      <c r="FF1610">
        <v>3.5894908843780701E-2</v>
      </c>
      <c r="FG1610">
        <v>5.3333190793059794E-2</v>
      </c>
      <c r="FH1610">
        <v>0.1041206965447506</v>
      </c>
      <c r="FI1610">
        <v>1.2780643495652205E-2</v>
      </c>
      <c r="FJ1610">
        <v>7.6941120301251935E-3</v>
      </c>
      <c r="FK1610">
        <v>0.54237551272727269</v>
      </c>
      <c r="FL1610">
        <v>0.76868542400000006</v>
      </c>
      <c r="FM1610">
        <v>7.4679524110671941E-2</v>
      </c>
      <c r="FP1610">
        <v>3.5894908843780701E-2</v>
      </c>
      <c r="FQ1610">
        <v>5.3333190793059794E-2</v>
      </c>
      <c r="FR1610">
        <v>0.1041206965447506</v>
      </c>
      <c r="FS1610">
        <v>1.2780643495652205E-2</v>
      </c>
      <c r="FT1610">
        <v>7.6941120301251935E-3</v>
      </c>
      <c r="FV1610">
        <v>66000000</v>
      </c>
      <c r="FW1610">
        <v>66000000</v>
      </c>
      <c r="FX1610">
        <v>88000000</v>
      </c>
      <c r="FY1610">
        <v>89550000</v>
      </c>
      <c r="FZ1610">
        <v>89550803</v>
      </c>
      <c r="GA1610">
        <v>91738503</v>
      </c>
      <c r="GB1610">
        <v>139076512</v>
      </c>
      <c r="GC1610">
        <v>180357032</v>
      </c>
      <c r="GD1610">
        <v>180357032</v>
      </c>
    </row>
    <row r="1611" spans="1:186" x14ac:dyDescent="0.4">
      <c r="A1611" t="s">
        <v>3706</v>
      </c>
      <c r="B1611" t="s">
        <v>3707</v>
      </c>
      <c r="C1611" t="s">
        <v>206</v>
      </c>
      <c r="D1611" t="s">
        <v>179</v>
      </c>
      <c r="E1611" t="s">
        <v>179</v>
      </c>
      <c r="F1611" t="s">
        <v>179</v>
      </c>
      <c r="G1611" t="s">
        <v>180</v>
      </c>
      <c r="H1611" t="s">
        <v>180</v>
      </c>
      <c r="I1611" t="s">
        <v>201</v>
      </c>
      <c r="J1611" t="s">
        <v>201</v>
      </c>
      <c r="K1611" t="s">
        <v>201</v>
      </c>
      <c r="L1611" t="s">
        <v>201</v>
      </c>
      <c r="M1611" t="s">
        <v>201</v>
      </c>
      <c r="N1611">
        <v>442037481.93000001</v>
      </c>
      <c r="O1611">
        <v>671793019.78999996</v>
      </c>
      <c r="P1611">
        <v>1080150087.8</v>
      </c>
      <c r="Q1611">
        <v>2187139536.1199999</v>
      </c>
      <c r="R1611">
        <v>2166814091.46</v>
      </c>
      <c r="S1611">
        <v>2461373036.6100001</v>
      </c>
      <c r="T1611">
        <v>2950273548.0500002</v>
      </c>
      <c r="U1611">
        <v>3277932920.71</v>
      </c>
      <c r="V1611">
        <v>3423825162.02</v>
      </c>
      <c r="W1611">
        <v>3384898669.6399999</v>
      </c>
      <c r="X1611">
        <v>19.154299999999999</v>
      </c>
      <c r="Y1611">
        <v>29.855</v>
      </c>
      <c r="Z1611">
        <v>27.930199999999999</v>
      </c>
      <c r="AA1611">
        <v>15.5815</v>
      </c>
      <c r="AB1611">
        <v>13.255599999999999</v>
      </c>
      <c r="AC1611">
        <v>13.9031</v>
      </c>
      <c r="AD1611">
        <v>7.2961</v>
      </c>
      <c r="AE1611">
        <v>8.9832000000000001</v>
      </c>
      <c r="AF1611">
        <v>5.4720000000000004</v>
      </c>
      <c r="AG1611">
        <v>6.5431999999999997</v>
      </c>
      <c r="AH1611">
        <v>55.830500000000001</v>
      </c>
      <c r="AI1611">
        <v>53.442700000000002</v>
      </c>
      <c r="AJ1611">
        <v>57.677999999999997</v>
      </c>
      <c r="AK1611">
        <v>36.758000000000003</v>
      </c>
      <c r="AL1611">
        <v>30.8596</v>
      </c>
      <c r="AM1611">
        <v>33.718800000000002</v>
      </c>
      <c r="AN1611">
        <v>44.063299999999998</v>
      </c>
      <c r="AO1611">
        <v>45.692999999999998</v>
      </c>
      <c r="AP1611">
        <v>45.380099999999999</v>
      </c>
      <c r="AQ1611">
        <v>41.711599999999997</v>
      </c>
      <c r="AR1611">
        <v>45.713200000000001</v>
      </c>
      <c r="AS1611">
        <v>51.976500000000001</v>
      </c>
      <c r="AT1611">
        <v>60.786099999999998</v>
      </c>
      <c r="AU1611">
        <v>102.48480000000001</v>
      </c>
      <c r="AV1611">
        <v>-0.92930000000000001</v>
      </c>
      <c r="AW1611">
        <v>13.594099999999999</v>
      </c>
      <c r="AX1611">
        <v>19.8629</v>
      </c>
      <c r="AY1611">
        <v>11.1061</v>
      </c>
      <c r="AZ1611">
        <v>4.4507000000000003</v>
      </c>
      <c r="BA1611">
        <v>-1.1369</v>
      </c>
      <c r="BB1611">
        <v>723141866.97000003</v>
      </c>
      <c r="BC1611">
        <v>1023978062.83</v>
      </c>
      <c r="BD1611">
        <v>1285049735.3900001</v>
      </c>
      <c r="BE1611">
        <v>1918007384.4300001</v>
      </c>
      <c r="BF1611">
        <v>2295648224.52</v>
      </c>
      <c r="BG1611">
        <v>2313911804.4299998</v>
      </c>
      <c r="BH1611">
        <v>2020516424.1099999</v>
      </c>
      <c r="BI1611">
        <v>2612570399.8299999</v>
      </c>
      <c r="BJ1611">
        <v>2004820679.6099999</v>
      </c>
      <c r="BK1611">
        <v>1855029390.8099999</v>
      </c>
      <c r="BL1611">
        <v>1.6359288443429216</v>
      </c>
      <c r="BM1611">
        <v>1.5242463566383762</v>
      </c>
      <c r="BN1611">
        <v>1.1896955338931929</v>
      </c>
      <c r="BO1611">
        <v>0.87694788227026332</v>
      </c>
      <c r="BP1611">
        <v>1.0594578619216897</v>
      </c>
      <c r="BQ1611">
        <v>0.94008984823239317</v>
      </c>
      <c r="BR1611">
        <v>0.68485731617851897</v>
      </c>
      <c r="BS1611">
        <v>0.79701765198542174</v>
      </c>
      <c r="BT1611">
        <v>0.58554995793862008</v>
      </c>
      <c r="BU1611">
        <v>0.54803099645145104</v>
      </c>
      <c r="BV1611">
        <v>54.542299999999997</v>
      </c>
      <c r="BW1611">
        <v>85.625299999999996</v>
      </c>
      <c r="BX1611">
        <v>96.566400000000002</v>
      </c>
      <c r="BY1611">
        <v>127.0398</v>
      </c>
      <c r="BZ1611">
        <v>177.96039999999999</v>
      </c>
      <c r="CA1611">
        <v>132.76939999999999</v>
      </c>
      <c r="CB1611">
        <v>140.9503</v>
      </c>
      <c r="CC1611">
        <v>151.9383</v>
      </c>
      <c r="CD1611">
        <v>155.34620000000001</v>
      </c>
      <c r="CE1611">
        <v>209.8776</v>
      </c>
      <c r="CI1611">
        <v>8818600000</v>
      </c>
      <c r="CJ1611">
        <v>3970400000</v>
      </c>
      <c r="CK1611">
        <v>4354000000</v>
      </c>
      <c r="CL1611">
        <v>4223800000</v>
      </c>
      <c r="CM1611">
        <v>4667712422.4799995</v>
      </c>
      <c r="CN1611">
        <v>2798068925.6700001</v>
      </c>
      <c r="CO1611">
        <v>2894836147.9299998</v>
      </c>
      <c r="CP1611">
        <v>38.416600000000003</v>
      </c>
      <c r="CQ1611">
        <v>56.776400000000002</v>
      </c>
      <c r="CR1611">
        <v>54.323599999999999</v>
      </c>
      <c r="CS1611">
        <v>23.7805</v>
      </c>
      <c r="CT1611">
        <v>17.448399999999999</v>
      </c>
      <c r="CU1611">
        <v>18.956099999999999</v>
      </c>
      <c r="CV1611">
        <v>11.738300000000001</v>
      </c>
      <c r="CW1611">
        <v>13.757300000000001</v>
      </c>
      <c r="CX1611">
        <v>9.0172000000000008</v>
      </c>
      <c r="CY1611">
        <v>10.571199999999999</v>
      </c>
      <c r="CZ1611">
        <v>0</v>
      </c>
      <c r="DA1611">
        <v>0</v>
      </c>
      <c r="DB1611">
        <v>0</v>
      </c>
      <c r="DC1611">
        <v>4</v>
      </c>
      <c r="DD1611">
        <v>2</v>
      </c>
      <c r="DE1611">
        <v>2</v>
      </c>
      <c r="DF1611">
        <v>1.4316638546251903</v>
      </c>
      <c r="DG1611">
        <v>1.4239804582300524</v>
      </c>
      <c r="DH1611">
        <v>0.81723475740191887</v>
      </c>
      <c r="DI1611">
        <v>0.85522091810148027</v>
      </c>
      <c r="DJ1611" t="s">
        <v>181</v>
      </c>
      <c r="DK1611" t="s">
        <v>207</v>
      </c>
      <c r="DO1611">
        <v>45.901600000000002</v>
      </c>
      <c r="DP1611">
        <v>52.025700000000001</v>
      </c>
      <c r="DQ1611">
        <v>29.698</v>
      </c>
      <c r="DR1611">
        <v>15.7852</v>
      </c>
      <c r="DS1611">
        <v>11.9358</v>
      </c>
      <c r="DT1611">
        <v>15.5459</v>
      </c>
      <c r="DU1611">
        <v>16.584800000000001</v>
      </c>
      <c r="DV1611" t="s">
        <v>2442</v>
      </c>
      <c r="DW1611">
        <v>1.9402999999999999</v>
      </c>
      <c r="DX1611">
        <v>1.8387</v>
      </c>
      <c r="DY1611">
        <v>1.4670000000000001</v>
      </c>
      <c r="DZ1611">
        <v>1.1740999999999999</v>
      </c>
      <c r="EA1611">
        <v>1.0545</v>
      </c>
      <c r="EB1611">
        <v>0.99990000000000001</v>
      </c>
      <c r="EC1611">
        <v>0.74670000000000003</v>
      </c>
      <c r="ED1611">
        <v>0.83889999999999998</v>
      </c>
      <c r="EE1611">
        <v>0.59830000000000005</v>
      </c>
      <c r="EF1611">
        <v>0.54490000000000005</v>
      </c>
      <c r="EG1611">
        <v>188880.82</v>
      </c>
      <c r="EH1611">
        <v>-12570581</v>
      </c>
      <c r="EI1611">
        <v>-21204056.899999999</v>
      </c>
      <c r="EJ1611">
        <v>31116009.890000001</v>
      </c>
      <c r="EK1611">
        <v>2572271.96</v>
      </c>
      <c r="EL1611">
        <v>-3261870.84</v>
      </c>
      <c r="EM1611">
        <v>30740938.300000001</v>
      </c>
      <c r="EN1611">
        <v>36445892.960000001</v>
      </c>
      <c r="EO1611">
        <v>-21449745.25</v>
      </c>
      <c r="EP1611">
        <v>-14888891.59</v>
      </c>
      <c r="EQ1611">
        <v>10412500</v>
      </c>
      <c r="ER1611">
        <v>18775457</v>
      </c>
      <c r="ES1611">
        <v>235180000</v>
      </c>
      <c r="ET1611">
        <v>159049000</v>
      </c>
      <c r="EU1611">
        <v>168200634</v>
      </c>
      <c r="EV1611">
        <v>30114854.469999999</v>
      </c>
      <c r="EW1611">
        <v>555952042.44000006</v>
      </c>
      <c r="EX1611">
        <v>697423887.09000003</v>
      </c>
      <c r="EY1611">
        <v>1016249178.41</v>
      </c>
      <c r="EZ1611">
        <v>767322949.29999995</v>
      </c>
      <c r="FA1611">
        <v>1.8139814645858343E-2</v>
      </c>
      <c r="FB1611">
        <v>-0.66952197222150167</v>
      </c>
      <c r="FC1611">
        <v>-9.0160969895399262E-2</v>
      </c>
      <c r="FD1611">
        <v>0.19563788448842809</v>
      </c>
      <c r="FE1611">
        <v>1.5292879098184612E-2</v>
      </c>
      <c r="FF1611">
        <v>-0.10831434843058699</v>
      </c>
      <c r="FG1611">
        <v>5.529422675575052E-2</v>
      </c>
      <c r="FH1611">
        <v>5.2257878794588507E-2</v>
      </c>
      <c r="FI1611">
        <v>-2.110677745743399E-2</v>
      </c>
      <c r="FJ1611">
        <v>-1.9403683421149568E-2</v>
      </c>
      <c r="FK1611">
        <v>1.8139814645858343E-2</v>
      </c>
      <c r="FN1611">
        <v>0.19563788448842809</v>
      </c>
      <c r="FO1611">
        <v>1.5292879098184612E-2</v>
      </c>
      <c r="FQ1611">
        <v>5.529422675575052E-2</v>
      </c>
      <c r="FR1611">
        <v>5.2257878794588507E-2</v>
      </c>
      <c r="FU1611">
        <v>52500000</v>
      </c>
      <c r="FV1611">
        <v>52500000</v>
      </c>
      <c r="FW1611">
        <v>52500000</v>
      </c>
      <c r="FX1611">
        <v>140000000</v>
      </c>
      <c r="FY1611">
        <v>140000000</v>
      </c>
      <c r="FZ1611">
        <v>140000000</v>
      </c>
      <c r="GA1611">
        <v>140000000</v>
      </c>
      <c r="GB1611">
        <v>140003372</v>
      </c>
      <c r="GC1611">
        <v>139973433</v>
      </c>
      <c r="GD1611">
        <v>138974371</v>
      </c>
    </row>
    <row r="1612" spans="1:186" x14ac:dyDescent="0.4">
      <c r="A1612" t="s">
        <v>3708</v>
      </c>
      <c r="B1612" t="s">
        <v>3709</v>
      </c>
      <c r="C1612" t="s">
        <v>276</v>
      </c>
      <c r="D1612" t="s">
        <v>179</v>
      </c>
      <c r="E1612" t="s">
        <v>179</v>
      </c>
      <c r="F1612" t="s">
        <v>179</v>
      </c>
      <c r="G1612" t="s">
        <v>201</v>
      </c>
      <c r="H1612" t="s">
        <v>191</v>
      </c>
      <c r="I1612" t="s">
        <v>180</v>
      </c>
      <c r="J1612" t="s">
        <v>180</v>
      </c>
      <c r="K1612" t="s">
        <v>180</v>
      </c>
      <c r="L1612" t="s">
        <v>180</v>
      </c>
      <c r="M1612" t="s">
        <v>180</v>
      </c>
      <c r="N1612">
        <v>191039145.24000001</v>
      </c>
      <c r="O1612">
        <v>221979132.41</v>
      </c>
      <c r="P1612">
        <v>248839907.97999999</v>
      </c>
      <c r="Q1612">
        <v>424835375.10000002</v>
      </c>
      <c r="R1612">
        <v>438589706.93000001</v>
      </c>
      <c r="S1612">
        <v>462878009.79000002</v>
      </c>
      <c r="T1612">
        <v>495256798.98000002</v>
      </c>
      <c r="U1612">
        <v>549775026.45000005</v>
      </c>
      <c r="V1612">
        <v>529933022.93000001</v>
      </c>
      <c r="W1612">
        <v>528372737.29000002</v>
      </c>
      <c r="X1612">
        <v>16.216699999999999</v>
      </c>
      <c r="Y1612">
        <v>17.271999999999998</v>
      </c>
      <c r="Z1612">
        <v>16.039200000000001</v>
      </c>
      <c r="AA1612">
        <v>10.1046</v>
      </c>
      <c r="AB1612">
        <v>9.5406999999999993</v>
      </c>
      <c r="AC1612">
        <v>8.5043000000000006</v>
      </c>
      <c r="AD1612">
        <v>6.9776999999999996</v>
      </c>
      <c r="AE1612">
        <v>6.9313000000000002</v>
      </c>
      <c r="AF1612">
        <v>-0.54810000000000003</v>
      </c>
      <c r="AG1612">
        <v>0.3211</v>
      </c>
      <c r="AH1612">
        <v>18.795300000000001</v>
      </c>
      <c r="AI1612">
        <v>16.558800000000002</v>
      </c>
      <c r="AJ1612">
        <v>12.5641</v>
      </c>
      <c r="AK1612">
        <v>10.680300000000001</v>
      </c>
      <c r="AL1612">
        <v>10.0388</v>
      </c>
      <c r="AM1612">
        <v>7.7981999999999996</v>
      </c>
      <c r="AN1612">
        <v>9.8124000000000002</v>
      </c>
      <c r="AO1612">
        <v>12.6777</v>
      </c>
      <c r="AP1612">
        <v>14.1493</v>
      </c>
      <c r="AQ1612">
        <v>13.7498</v>
      </c>
      <c r="AR1612">
        <v>5.3982999999999999</v>
      </c>
      <c r="AS1612">
        <v>16.195599999999999</v>
      </c>
      <c r="AT1612">
        <v>12.1006</v>
      </c>
      <c r="AU1612">
        <v>70.726399999999998</v>
      </c>
      <c r="AV1612">
        <v>3.2376</v>
      </c>
      <c r="AW1612">
        <v>5.5377999999999998</v>
      </c>
      <c r="AX1612">
        <v>7.3476999999999997</v>
      </c>
      <c r="AY1612">
        <v>10.6434</v>
      </c>
      <c r="AZ1612">
        <v>-3.6091000000000002</v>
      </c>
      <c r="BA1612">
        <v>-0.2944</v>
      </c>
      <c r="BB1612">
        <v>143788472.91999999</v>
      </c>
      <c r="BC1612">
        <v>147108355.91</v>
      </c>
      <c r="BD1612">
        <v>149385638.38999999</v>
      </c>
      <c r="BE1612">
        <v>155020773.94</v>
      </c>
      <c r="BF1612">
        <v>188114469.00999999</v>
      </c>
      <c r="BG1612">
        <v>193502065.88999999</v>
      </c>
      <c r="BH1612">
        <v>194159732.72</v>
      </c>
      <c r="BI1612">
        <v>252483297.81</v>
      </c>
      <c r="BJ1612">
        <v>176517929.99000001</v>
      </c>
      <c r="BK1612">
        <v>154618920.43000001</v>
      </c>
      <c r="BL1612">
        <v>0.75266497208915162</v>
      </c>
      <c r="BM1612">
        <v>0.66271254560220483</v>
      </c>
      <c r="BN1612">
        <v>0.60032829783077468</v>
      </c>
      <c r="BO1612">
        <v>0.36489610570567571</v>
      </c>
      <c r="BP1612">
        <v>0.42890762377153441</v>
      </c>
      <c r="BQ1612">
        <v>0.41804117239829264</v>
      </c>
      <c r="BR1612">
        <v>0.39203850026870757</v>
      </c>
      <c r="BS1612">
        <v>0.45924839372994403</v>
      </c>
      <c r="BT1612">
        <v>0.33309479189281743</v>
      </c>
      <c r="BU1612">
        <v>0.29263228307923966</v>
      </c>
      <c r="BV1612">
        <v>63.34</v>
      </c>
      <c r="BW1612">
        <v>153.01320000000001</v>
      </c>
      <c r="BX1612">
        <v>296.71870000000001</v>
      </c>
      <c r="BY1612">
        <v>618.48519999999996</v>
      </c>
      <c r="BZ1612">
        <v>480.52319999999997</v>
      </c>
      <c r="CA1612">
        <v>675.66210000000001</v>
      </c>
      <c r="CB1612">
        <v>434.1456</v>
      </c>
      <c r="CC1612">
        <v>136.76900000000001</v>
      </c>
      <c r="CD1612">
        <v>72.667500000000004</v>
      </c>
      <c r="CE1612">
        <v>55.7652</v>
      </c>
      <c r="CI1612">
        <v>2030768200</v>
      </c>
      <c r="CJ1612">
        <v>1487807720</v>
      </c>
      <c r="CK1612">
        <v>1643868856</v>
      </c>
      <c r="CL1612">
        <v>1500128336</v>
      </c>
      <c r="CM1612">
        <v>1532796636</v>
      </c>
      <c r="CN1612">
        <v>1898681596</v>
      </c>
      <c r="CO1612">
        <v>1945723948</v>
      </c>
      <c r="CP1612">
        <v>18.3935</v>
      </c>
      <c r="CQ1612">
        <v>17.661899999999999</v>
      </c>
      <c r="CR1612">
        <v>15.567500000000001</v>
      </c>
      <c r="CS1612">
        <v>9.7029999999999994</v>
      </c>
      <c r="CT1612">
        <v>9.2978000000000005</v>
      </c>
      <c r="CU1612">
        <v>8.7410999999999994</v>
      </c>
      <c r="CV1612">
        <v>7.1261999999999999</v>
      </c>
      <c r="CW1612">
        <v>7.5678999999999998</v>
      </c>
      <c r="CX1612">
        <v>-0.62360000000000004</v>
      </c>
      <c r="CY1612">
        <v>0.53339999999999999</v>
      </c>
      <c r="CZ1612">
        <v>0</v>
      </c>
      <c r="DA1612">
        <v>0</v>
      </c>
      <c r="DB1612">
        <v>0</v>
      </c>
      <c r="DC1612">
        <v>5</v>
      </c>
      <c r="DD1612">
        <v>3</v>
      </c>
      <c r="DE1612">
        <v>4</v>
      </c>
      <c r="DF1612">
        <v>3.0289908974285069</v>
      </c>
      <c r="DG1612">
        <v>2.7880434036765074</v>
      </c>
      <c r="DH1612">
        <v>3.5828708796107636</v>
      </c>
      <c r="DI1612">
        <v>3.6824836155997196</v>
      </c>
      <c r="DJ1612" t="s">
        <v>369</v>
      </c>
      <c r="DK1612" t="s">
        <v>310</v>
      </c>
      <c r="DP1612">
        <v>19.863499999999998</v>
      </c>
      <c r="DQ1612">
        <v>9.3248999999999995</v>
      </c>
      <c r="DR1612">
        <v>0.77680000000000005</v>
      </c>
      <c r="DS1612">
        <v>1.1751</v>
      </c>
      <c r="DT1612">
        <v>1.8243</v>
      </c>
      <c r="DU1612">
        <v>3.4982000000000002</v>
      </c>
      <c r="DV1612" t="s">
        <v>2442</v>
      </c>
      <c r="DW1612">
        <v>0.77239999999999998</v>
      </c>
      <c r="DX1612">
        <v>0.71240000000000003</v>
      </c>
      <c r="DY1612">
        <v>0.63460000000000005</v>
      </c>
      <c r="DZ1612">
        <v>0.4602</v>
      </c>
      <c r="EA1612">
        <v>0.43569999999999998</v>
      </c>
      <c r="EB1612">
        <v>0.42930000000000001</v>
      </c>
      <c r="EC1612">
        <v>0.40529999999999999</v>
      </c>
      <c r="ED1612">
        <v>0.48320000000000002</v>
      </c>
      <c r="EE1612">
        <v>0.32700000000000001</v>
      </c>
      <c r="EF1612">
        <v>0.29220000000000002</v>
      </c>
      <c r="EG1612">
        <v>2366283.52</v>
      </c>
      <c r="EH1612">
        <v>1224949.8799999999</v>
      </c>
      <c r="EI1612">
        <v>-1384120.12</v>
      </c>
      <c r="EJ1612">
        <v>656509.16</v>
      </c>
      <c r="EK1612">
        <v>-3643661.41</v>
      </c>
      <c r="EL1612">
        <v>-2611034.7400000002</v>
      </c>
      <c r="EM1612">
        <v>-1364648.81</v>
      </c>
      <c r="EN1612">
        <v>2478659.04</v>
      </c>
      <c r="EO1612">
        <v>-3095848.23</v>
      </c>
      <c r="EP1612">
        <v>-3591962.76</v>
      </c>
      <c r="EQ1612">
        <v>12370779.67</v>
      </c>
      <c r="ER1612">
        <v>12962312.710000001</v>
      </c>
      <c r="ES1612">
        <v>9874846.3800000008</v>
      </c>
      <c r="ET1612">
        <v>25484851.609999999</v>
      </c>
      <c r="EU1612">
        <v>21414053.280000001</v>
      </c>
      <c r="EV1612">
        <v>13233930.51</v>
      </c>
      <c r="EW1612">
        <v>13044903.050000001</v>
      </c>
      <c r="EX1612">
        <v>19865864.5</v>
      </c>
      <c r="EY1612">
        <v>24390563.030000001</v>
      </c>
      <c r="EZ1612">
        <v>27455883.23</v>
      </c>
      <c r="FA1612">
        <v>0.19128006343354428</v>
      </c>
      <c r="FB1612">
        <v>9.4500873987941297E-2</v>
      </c>
      <c r="FC1612">
        <v>-0.14016624327476374</v>
      </c>
      <c r="FD1612">
        <v>2.5760760550883194E-2</v>
      </c>
      <c r="FE1612">
        <v>-0.17015281331176366</v>
      </c>
      <c r="FF1612">
        <v>-0.19729850765250848</v>
      </c>
      <c r="FG1612">
        <v>-0.10461164830197799</v>
      </c>
      <c r="FH1612">
        <v>0.12476975467138619</v>
      </c>
      <c r="FI1612">
        <v>-0.12692811667332798</v>
      </c>
      <c r="FJ1612">
        <v>-0.13082670587975107</v>
      </c>
      <c r="FK1612">
        <v>0.19128006343354428</v>
      </c>
      <c r="FL1612">
        <v>9.4500873987941297E-2</v>
      </c>
      <c r="FN1612">
        <v>2.5760760550883194E-2</v>
      </c>
      <c r="FR1612">
        <v>0.12476975467138619</v>
      </c>
      <c r="FU1612">
        <v>50000000</v>
      </c>
      <c r="FV1612">
        <v>50000000</v>
      </c>
      <c r="FW1612">
        <v>50000000</v>
      </c>
      <c r="FX1612">
        <v>66670000</v>
      </c>
      <c r="FY1612">
        <v>93338000</v>
      </c>
      <c r="FZ1612">
        <v>130673200</v>
      </c>
      <c r="GA1612">
        <v>130673200</v>
      </c>
      <c r="GB1612">
        <v>130673200</v>
      </c>
      <c r="GC1612">
        <v>130673200</v>
      </c>
      <c r="GD1612">
        <v>130673200</v>
      </c>
    </row>
    <row r="1613" spans="1:186" x14ac:dyDescent="0.4">
      <c r="A1613" t="s">
        <v>3710</v>
      </c>
      <c r="B1613" t="s">
        <v>3711</v>
      </c>
      <c r="C1613" t="s">
        <v>248</v>
      </c>
      <c r="D1613" t="s">
        <v>179</v>
      </c>
      <c r="E1613" t="s">
        <v>179</v>
      </c>
      <c r="F1613" t="s">
        <v>179</v>
      </c>
      <c r="G1613" t="s">
        <v>179</v>
      </c>
      <c r="H1613" t="s">
        <v>201</v>
      </c>
      <c r="I1613" t="s">
        <v>180</v>
      </c>
      <c r="J1613" t="s">
        <v>180</v>
      </c>
      <c r="K1613" t="s">
        <v>180</v>
      </c>
      <c r="L1613" t="s">
        <v>180</v>
      </c>
      <c r="M1613" t="s">
        <v>180</v>
      </c>
      <c r="N1613">
        <v>189024100</v>
      </c>
      <c r="O1613">
        <v>321796318.11000001</v>
      </c>
      <c r="P1613">
        <v>516031387.66000003</v>
      </c>
      <c r="Q1613">
        <v>708177587.25999999</v>
      </c>
      <c r="R1613">
        <v>1917239250.4400001</v>
      </c>
      <c r="S1613">
        <v>2173263920.5100002</v>
      </c>
      <c r="T1613">
        <v>4213208644.5300002</v>
      </c>
      <c r="U1613">
        <v>6506379766.9799995</v>
      </c>
      <c r="V1613">
        <v>6860707627.6499996</v>
      </c>
      <c r="W1613">
        <v>6708296685.3999996</v>
      </c>
      <c r="X1613">
        <v>30.713899999999999</v>
      </c>
      <c r="Y1613">
        <v>46.053699999999999</v>
      </c>
      <c r="Z1613">
        <v>35.041400000000003</v>
      </c>
      <c r="AA1613">
        <v>31.619199999999999</v>
      </c>
      <c r="AB1613">
        <v>22.099599999999999</v>
      </c>
      <c r="AC1613">
        <v>15.631399999999999</v>
      </c>
      <c r="AD1613">
        <v>13.912100000000001</v>
      </c>
      <c r="AE1613">
        <v>4.6021999999999998</v>
      </c>
      <c r="AF1613">
        <v>5.1551</v>
      </c>
      <c r="AG1613">
        <v>3.0466000000000002</v>
      </c>
      <c r="AH1613">
        <v>34.694899999999997</v>
      </c>
      <c r="AI1613">
        <v>26.7395</v>
      </c>
      <c r="AJ1613">
        <v>22.331499999999998</v>
      </c>
      <c r="AK1613">
        <v>27.223700000000001</v>
      </c>
      <c r="AL1613">
        <v>17.407399999999999</v>
      </c>
      <c r="AM1613">
        <v>18.669599999999999</v>
      </c>
      <c r="AN1613">
        <v>15.0962</v>
      </c>
      <c r="AO1613">
        <v>42.868499999999997</v>
      </c>
      <c r="AP1613">
        <v>42.104300000000002</v>
      </c>
      <c r="AQ1613">
        <v>38.453299999999999</v>
      </c>
      <c r="AR1613">
        <v>47.996400000000001</v>
      </c>
      <c r="AS1613">
        <v>70.240899999999996</v>
      </c>
      <c r="AT1613">
        <v>60.3596</v>
      </c>
      <c r="AU1613">
        <v>37.235399999999998</v>
      </c>
      <c r="AV1613">
        <v>170.7286</v>
      </c>
      <c r="AW1613">
        <v>13.3538</v>
      </c>
      <c r="AX1613">
        <v>93.865499999999997</v>
      </c>
      <c r="AY1613">
        <v>54.428100000000001</v>
      </c>
      <c r="AZ1613">
        <v>5.4459</v>
      </c>
      <c r="BA1613">
        <v>-2.2214999999999998</v>
      </c>
      <c r="BB1613">
        <v>217929600</v>
      </c>
      <c r="BC1613">
        <v>365588412.29000002</v>
      </c>
      <c r="BD1613">
        <v>506115741.26999998</v>
      </c>
      <c r="BE1613">
        <v>694725744.12</v>
      </c>
      <c r="BF1613">
        <v>1115973140.95</v>
      </c>
      <c r="BG1613">
        <v>1407770832.01</v>
      </c>
      <c r="BH1613">
        <v>1868274061.46</v>
      </c>
      <c r="BI1613">
        <v>2636980919.9200001</v>
      </c>
      <c r="BJ1613">
        <v>3006591845.6500001</v>
      </c>
      <c r="BK1613">
        <v>3033991040.54</v>
      </c>
      <c r="BL1613">
        <v>1.1529196541605011</v>
      </c>
      <c r="BM1613">
        <v>1.1360863742543832</v>
      </c>
      <c r="BN1613">
        <v>0.98078479986466793</v>
      </c>
      <c r="BO1613">
        <v>0.98100498606282316</v>
      </c>
      <c r="BP1613">
        <v>0.58207296804187991</v>
      </c>
      <c r="BQ1613">
        <v>0.64776800402577805</v>
      </c>
      <c r="BR1613">
        <v>0.44343259949529829</v>
      </c>
      <c r="BS1613">
        <v>0.40529157755326983</v>
      </c>
      <c r="BT1613">
        <v>0.43823348972529369</v>
      </c>
      <c r="BU1613">
        <v>0.45227442714977212</v>
      </c>
      <c r="BV1613">
        <v>47.637300000000003</v>
      </c>
      <c r="BW1613">
        <v>105.5675</v>
      </c>
      <c r="BX1613">
        <v>148.8708</v>
      </c>
      <c r="BY1613">
        <v>120.6391</v>
      </c>
      <c r="BZ1613">
        <v>172.25360000000001</v>
      </c>
      <c r="CA1613">
        <v>281.73919999999998</v>
      </c>
      <c r="CB1613">
        <v>440.67559999999997</v>
      </c>
      <c r="CC1613">
        <v>120.422</v>
      </c>
      <c r="CD1613">
        <v>112.13760000000001</v>
      </c>
      <c r="CE1613">
        <v>94.315600000000003</v>
      </c>
      <c r="CJ1613">
        <v>4745024000</v>
      </c>
      <c r="CK1613">
        <v>7904152927.5</v>
      </c>
      <c r="CL1613">
        <v>21075405100.5</v>
      </c>
      <c r="CM1613">
        <v>18954483387.349998</v>
      </c>
      <c r="CN1613">
        <v>9820841736.6000004</v>
      </c>
      <c r="CO1613">
        <v>7703444960.6499996</v>
      </c>
      <c r="CP1613">
        <v>39.076300000000003</v>
      </c>
      <c r="CQ1613">
        <v>55.342399999999998</v>
      </c>
      <c r="CR1613">
        <v>40.549399999999999</v>
      </c>
      <c r="CS1613">
        <v>34.450800000000001</v>
      </c>
      <c r="CT1613">
        <v>24.1967</v>
      </c>
      <c r="CU1613">
        <v>16.926300000000001</v>
      </c>
      <c r="CV1613">
        <v>15.177199999999999</v>
      </c>
      <c r="CW1613">
        <v>7.4196999999999997</v>
      </c>
      <c r="CX1613">
        <v>8.5251000000000001</v>
      </c>
      <c r="CY1613">
        <v>5.0830000000000002</v>
      </c>
      <c r="CZ1613">
        <v>0</v>
      </c>
      <c r="DA1613">
        <v>0</v>
      </c>
      <c r="DB1613">
        <v>0</v>
      </c>
      <c r="DC1613">
        <v>0</v>
      </c>
      <c r="DD1613">
        <v>2</v>
      </c>
      <c r="DE1613">
        <v>4</v>
      </c>
      <c r="DF1613">
        <v>5.0022220304380491</v>
      </c>
      <c r="DG1613">
        <v>2.9132150391135112</v>
      </c>
      <c r="DH1613">
        <v>1.4314619234056964</v>
      </c>
      <c r="DI1613">
        <v>1.1483458949297591</v>
      </c>
      <c r="DJ1613" t="s">
        <v>181</v>
      </c>
      <c r="DK1613" t="s">
        <v>249</v>
      </c>
      <c r="DP1613">
        <v>8.4306000000000001</v>
      </c>
      <c r="DQ1613">
        <v>17.684899999999999</v>
      </c>
      <c r="DR1613">
        <v>29.0609</v>
      </c>
      <c r="DS1613">
        <v>30.5412</v>
      </c>
      <c r="DT1613">
        <v>27.751100000000001</v>
      </c>
      <c r="DU1613">
        <v>18.700500000000002</v>
      </c>
      <c r="DV1613" t="s">
        <v>2412</v>
      </c>
      <c r="DW1613">
        <v>1.3761000000000001</v>
      </c>
      <c r="DX1613">
        <v>1.4314</v>
      </c>
      <c r="DY1613">
        <v>1.2081999999999999</v>
      </c>
      <c r="DZ1613">
        <v>1.135</v>
      </c>
      <c r="EA1613">
        <v>0.85009999999999997</v>
      </c>
      <c r="EB1613">
        <v>0.68830000000000002</v>
      </c>
      <c r="EC1613">
        <v>0.58509999999999995</v>
      </c>
      <c r="ED1613">
        <v>0.49199999999999999</v>
      </c>
      <c r="EE1613">
        <v>0.44979999999999998</v>
      </c>
      <c r="EF1613">
        <v>0.44719999999999999</v>
      </c>
      <c r="EG1613">
        <v>921300</v>
      </c>
      <c r="EH1613">
        <v>-3627724.73</v>
      </c>
      <c r="EI1613">
        <v>-7105253.5099999998</v>
      </c>
      <c r="EJ1613">
        <v>5703778.04</v>
      </c>
      <c r="EK1613">
        <v>-9668669.1199999992</v>
      </c>
      <c r="EL1613">
        <v>-12532055.34</v>
      </c>
      <c r="EM1613">
        <v>-6302406.7400000002</v>
      </c>
      <c r="EN1613">
        <v>-31638737.059999999</v>
      </c>
      <c r="EO1613">
        <v>-103544957.45</v>
      </c>
      <c r="EP1613">
        <v>-163313.5</v>
      </c>
      <c r="EQ1613">
        <v>8000000</v>
      </c>
      <c r="ES1613">
        <v>7016668.3200000003</v>
      </c>
      <c r="ET1613">
        <v>5349960.07</v>
      </c>
      <c r="EU1613">
        <v>4104083.17</v>
      </c>
      <c r="EV1613">
        <v>4299027.12</v>
      </c>
      <c r="EW1613">
        <v>103367046.20999999</v>
      </c>
      <c r="EX1613">
        <v>1572775487.8299999</v>
      </c>
      <c r="EY1613">
        <v>1980703016.8900001</v>
      </c>
      <c r="EZ1613">
        <v>1568628560.03</v>
      </c>
      <c r="FA1613">
        <v>0.1151625</v>
      </c>
      <c r="FC1613">
        <v>-1.0126249647211485</v>
      </c>
      <c r="FD1613">
        <v>1.0661346935996852</v>
      </c>
      <c r="FE1613">
        <v>-2.3558657852443083</v>
      </c>
      <c r="FF1613">
        <v>-2.9150910171508757</v>
      </c>
      <c r="FG1613">
        <v>-6.0971140910770161E-2</v>
      </c>
      <c r="FH1613">
        <v>-2.0116499338155888E-2</v>
      </c>
      <c r="FI1613">
        <v>-5.2276871679925577E-2</v>
      </c>
      <c r="FJ1613">
        <v>-1.0411228264062502E-4</v>
      </c>
      <c r="FK1613">
        <v>0.1151625</v>
      </c>
      <c r="FN1613">
        <v>1.0661346935996852</v>
      </c>
      <c r="FU1613">
        <v>41000000</v>
      </c>
      <c r="FV1613">
        <v>85600000</v>
      </c>
      <c r="FW1613">
        <v>90600000</v>
      </c>
      <c r="FX1613">
        <v>90600000</v>
      </c>
      <c r="FY1613">
        <v>120800000</v>
      </c>
      <c r="FZ1613">
        <v>177501750</v>
      </c>
      <c r="GA1613">
        <v>272820778</v>
      </c>
      <c r="GB1613">
        <v>381915845</v>
      </c>
      <c r="GC1613">
        <v>384226985</v>
      </c>
      <c r="GD1613">
        <v>384595355</v>
      </c>
    </row>
    <row r="1614" spans="1:186" x14ac:dyDescent="0.4">
      <c r="A1614" t="s">
        <v>3712</v>
      </c>
      <c r="B1614" t="s">
        <v>3713</v>
      </c>
      <c r="C1614" t="s">
        <v>225</v>
      </c>
      <c r="D1614" t="s">
        <v>179</v>
      </c>
      <c r="E1614" t="s">
        <v>179</v>
      </c>
      <c r="F1614" t="s">
        <v>179</v>
      </c>
      <c r="G1614" t="s">
        <v>201</v>
      </c>
      <c r="H1614" t="s">
        <v>899</v>
      </c>
      <c r="I1614" t="s">
        <v>180</v>
      </c>
      <c r="J1614" t="s">
        <v>180</v>
      </c>
      <c r="K1614" t="s">
        <v>180</v>
      </c>
      <c r="L1614" t="s">
        <v>180</v>
      </c>
      <c r="M1614" t="s">
        <v>180</v>
      </c>
      <c r="N1614">
        <v>892875730</v>
      </c>
      <c r="O1614">
        <v>992076193.76999998</v>
      </c>
      <c r="P1614">
        <v>1895062303.6500001</v>
      </c>
      <c r="Q1614">
        <v>2039729815.76</v>
      </c>
      <c r="R1614">
        <v>2460468348.8099999</v>
      </c>
      <c r="S1614">
        <v>2854246347.4000001</v>
      </c>
      <c r="T1614">
        <v>3068246382.9200001</v>
      </c>
      <c r="U1614">
        <v>3871812905.9699998</v>
      </c>
      <c r="V1614">
        <v>5314462822.4200001</v>
      </c>
      <c r="W1614">
        <v>5688167908.1400003</v>
      </c>
      <c r="X1614">
        <v>14.440099999999999</v>
      </c>
      <c r="Y1614">
        <v>20.209900000000001</v>
      </c>
      <c r="Z1614">
        <v>21.194600000000001</v>
      </c>
      <c r="AA1614">
        <v>19.5946</v>
      </c>
      <c r="AB1614">
        <v>22.044899999999998</v>
      </c>
      <c r="AC1614">
        <v>17.377700000000001</v>
      </c>
      <c r="AD1614">
        <v>8.3104999999999993</v>
      </c>
      <c r="AE1614">
        <v>8.8726000000000003</v>
      </c>
      <c r="AF1614">
        <v>9.9687999999999999</v>
      </c>
      <c r="AG1614">
        <v>0.31659999999999999</v>
      </c>
      <c r="AH1614">
        <v>36.406399999999998</v>
      </c>
      <c r="AI1614">
        <v>26.407399999999999</v>
      </c>
      <c r="AJ1614">
        <v>13.6989</v>
      </c>
      <c r="AK1614">
        <v>7.7226999999999997</v>
      </c>
      <c r="AL1614">
        <v>9.0927000000000007</v>
      </c>
      <c r="AM1614">
        <v>11.1068</v>
      </c>
      <c r="AN1614">
        <v>17.859400000000001</v>
      </c>
      <c r="AO1614">
        <v>30.2743</v>
      </c>
      <c r="AP1614">
        <v>37.11</v>
      </c>
      <c r="AQ1614">
        <v>43.621899999999997</v>
      </c>
      <c r="AR1614">
        <v>17.5121</v>
      </c>
      <c r="AS1614">
        <v>11.110200000000001</v>
      </c>
      <c r="AT1614">
        <v>91.019800000000004</v>
      </c>
      <c r="AU1614">
        <v>7.6338999999999997</v>
      </c>
      <c r="AV1614">
        <v>20.627199999999998</v>
      </c>
      <c r="AW1614">
        <v>16.004200000000001</v>
      </c>
      <c r="AX1614">
        <v>7.4976000000000003</v>
      </c>
      <c r="AY1614">
        <v>26.285399999999999</v>
      </c>
      <c r="AZ1614">
        <v>37.2301</v>
      </c>
      <c r="BA1614">
        <v>6.9744000000000002</v>
      </c>
      <c r="BB1614">
        <v>890096047.26999998</v>
      </c>
      <c r="BC1614">
        <v>1122807698.0999999</v>
      </c>
      <c r="BD1614">
        <v>1350565250.46</v>
      </c>
      <c r="BE1614">
        <v>1456615015.1700001</v>
      </c>
      <c r="BF1614">
        <v>1645899047.5699999</v>
      </c>
      <c r="BG1614">
        <v>1812605555.46</v>
      </c>
      <c r="BH1614">
        <v>1558610029.48</v>
      </c>
      <c r="BI1614">
        <v>2291648717.6399999</v>
      </c>
      <c r="BJ1614">
        <v>3150170752.3200002</v>
      </c>
      <c r="BK1614">
        <v>1958208461.8499999</v>
      </c>
      <c r="BL1614">
        <v>0.99688682015133279</v>
      </c>
      <c r="BM1614">
        <v>1.1317756691985579</v>
      </c>
      <c r="BN1614">
        <v>0.7126759093137639</v>
      </c>
      <c r="BO1614">
        <v>0.71412154880290735</v>
      </c>
      <c r="BP1614">
        <v>0.66893729739138297</v>
      </c>
      <c r="BQ1614">
        <v>0.63505575021971905</v>
      </c>
      <c r="BR1614">
        <v>0.5079807274136493</v>
      </c>
      <c r="BS1614">
        <v>0.59188002449872412</v>
      </c>
      <c r="BT1614">
        <v>0.59275431169269799</v>
      </c>
      <c r="BU1614">
        <v>0.34425996093535211</v>
      </c>
      <c r="BV1614">
        <v>40.612699999999997</v>
      </c>
      <c r="BW1614">
        <v>70.904499999999999</v>
      </c>
      <c r="BX1614">
        <v>373.20350000000002</v>
      </c>
      <c r="BY1614">
        <v>690.52970000000005</v>
      </c>
      <c r="BZ1614">
        <v>583.05759999999998</v>
      </c>
      <c r="CA1614">
        <v>408.93380000000002</v>
      </c>
      <c r="CB1614">
        <v>201.5341</v>
      </c>
      <c r="CC1614">
        <v>98.5745</v>
      </c>
      <c r="CD1614">
        <v>183.73240000000001</v>
      </c>
      <c r="CE1614">
        <v>100.75709999999999</v>
      </c>
      <c r="CH1614">
        <v>6972000000</v>
      </c>
      <c r="CI1614">
        <v>4704000000</v>
      </c>
      <c r="CJ1614">
        <v>3702600000</v>
      </c>
      <c r="CK1614">
        <v>3783600000</v>
      </c>
      <c r="CL1614">
        <v>3348000000</v>
      </c>
      <c r="CM1614">
        <v>3452400000</v>
      </c>
      <c r="CN1614">
        <v>3191434006.1399999</v>
      </c>
      <c r="CO1614">
        <v>2575829621.6999998</v>
      </c>
      <c r="CP1614">
        <v>18.4984</v>
      </c>
      <c r="CQ1614">
        <v>25.074400000000001</v>
      </c>
      <c r="CR1614">
        <v>19.7394</v>
      </c>
      <c r="CS1614">
        <v>15.6981</v>
      </c>
      <c r="CT1614">
        <v>19.0486</v>
      </c>
      <c r="CU1614">
        <v>16.298400000000001</v>
      </c>
      <c r="CV1614">
        <v>8.7623999999999995</v>
      </c>
      <c r="CW1614">
        <v>10.980399999999999</v>
      </c>
      <c r="CX1614">
        <v>13.0809</v>
      </c>
      <c r="CY1614">
        <v>0.78779999999999994</v>
      </c>
      <c r="CZ1614">
        <v>0</v>
      </c>
      <c r="DA1614">
        <v>0</v>
      </c>
      <c r="DB1614">
        <v>4</v>
      </c>
      <c r="DC1614">
        <v>2</v>
      </c>
      <c r="DD1614">
        <v>2</v>
      </c>
      <c r="DE1614">
        <v>1</v>
      </c>
      <c r="DF1614">
        <v>1.0911770380101493</v>
      </c>
      <c r="DG1614">
        <v>0.89167531692368152</v>
      </c>
      <c r="DH1614">
        <v>0.60051864370494268</v>
      </c>
      <c r="DI1614">
        <v>0.45283994131289312</v>
      </c>
      <c r="DJ1614" t="s">
        <v>181</v>
      </c>
      <c r="DK1614" t="s">
        <v>229</v>
      </c>
      <c r="DN1614">
        <v>3.9165000000000001</v>
      </c>
      <c r="DO1614">
        <v>20.495999999999999</v>
      </c>
      <c r="DP1614">
        <v>10.520300000000001</v>
      </c>
      <c r="DQ1614">
        <v>11.5768</v>
      </c>
      <c r="DR1614">
        <v>10.186500000000001</v>
      </c>
      <c r="DS1614">
        <v>12.042999999999999</v>
      </c>
      <c r="DT1614">
        <v>14.6242</v>
      </c>
      <c r="DU1614">
        <v>11.8261</v>
      </c>
      <c r="DV1614" t="s">
        <v>2386</v>
      </c>
      <c r="DW1614">
        <v>1.0770999999999999</v>
      </c>
      <c r="DX1614">
        <v>1.1913</v>
      </c>
      <c r="DY1614">
        <v>0.93559999999999999</v>
      </c>
      <c r="DZ1614">
        <v>0.74039999999999995</v>
      </c>
      <c r="EA1614">
        <v>0.73150000000000004</v>
      </c>
      <c r="EB1614">
        <v>0.68210000000000004</v>
      </c>
      <c r="EC1614">
        <v>0.52629999999999999</v>
      </c>
      <c r="ED1614">
        <v>0.66039999999999999</v>
      </c>
      <c r="EE1614">
        <v>0.68579999999999997</v>
      </c>
      <c r="EF1614">
        <v>0.35599999999999998</v>
      </c>
      <c r="EG1614">
        <v>8142402.2599999998</v>
      </c>
      <c r="EH1614">
        <v>-8417770.1600000001</v>
      </c>
      <c r="EI1614">
        <v>-19255802.670000002</v>
      </c>
      <c r="EJ1614">
        <v>14516229</v>
      </c>
      <c r="EK1614">
        <v>-11437841.609999999</v>
      </c>
      <c r="EL1614">
        <v>-23141143.550000001</v>
      </c>
      <c r="EM1614">
        <v>-12347832.189999999</v>
      </c>
      <c r="EN1614">
        <v>-11890202.49</v>
      </c>
      <c r="EO1614">
        <v>-41553260.409999996</v>
      </c>
      <c r="EP1614">
        <v>-7384279.6699999999</v>
      </c>
      <c r="EQ1614">
        <v>77917384.870000005</v>
      </c>
      <c r="ER1614">
        <v>50000000</v>
      </c>
      <c r="EX1614">
        <v>41345892.899999999</v>
      </c>
      <c r="EY1614">
        <v>905212954.09000003</v>
      </c>
      <c r="EZ1614">
        <v>1165483457.9000001</v>
      </c>
      <c r="FA1614">
        <v>0.10450045613806289</v>
      </c>
      <c r="FB1614">
        <v>-0.1683554032</v>
      </c>
      <c r="FH1614">
        <v>-0.28757880543922176</v>
      </c>
      <c r="FI1614">
        <v>-4.5904403181871167E-2</v>
      </c>
      <c r="FJ1614">
        <v>-6.3358082175659506E-3</v>
      </c>
      <c r="FK1614">
        <v>0.10450045613806289</v>
      </c>
      <c r="FU1614">
        <v>75000000</v>
      </c>
      <c r="FV1614">
        <v>75000000</v>
      </c>
      <c r="FW1614">
        <v>100000000</v>
      </c>
      <c r="FX1614">
        <v>150000000</v>
      </c>
      <c r="FY1614">
        <v>180000000</v>
      </c>
      <c r="FZ1614">
        <v>180000000</v>
      </c>
      <c r="GA1614">
        <v>180000000</v>
      </c>
      <c r="GB1614">
        <v>180000000</v>
      </c>
      <c r="GC1614">
        <v>180001918</v>
      </c>
      <c r="GD1614">
        <v>180002070</v>
      </c>
    </row>
    <row r="1615" spans="1:186" x14ac:dyDescent="0.4">
      <c r="A1615" t="s">
        <v>3714</v>
      </c>
      <c r="B1615" t="s">
        <v>3715</v>
      </c>
      <c r="C1615" t="s">
        <v>309</v>
      </c>
      <c r="D1615" t="s">
        <v>179</v>
      </c>
      <c r="E1615" t="s">
        <v>179</v>
      </c>
      <c r="F1615" t="s">
        <v>179</v>
      </c>
      <c r="G1615" t="s">
        <v>180</v>
      </c>
      <c r="H1615" t="s">
        <v>201</v>
      </c>
      <c r="I1615" t="s">
        <v>180</v>
      </c>
      <c r="J1615" t="s">
        <v>180</v>
      </c>
      <c r="K1615" t="s">
        <v>180</v>
      </c>
      <c r="L1615" t="s">
        <v>180</v>
      </c>
      <c r="M1615" t="s">
        <v>191</v>
      </c>
      <c r="N1615">
        <v>1788048391.9200001</v>
      </c>
      <c r="O1615">
        <v>1713224757.0999999</v>
      </c>
      <c r="P1615">
        <v>1793975493.4400001</v>
      </c>
      <c r="Q1615">
        <v>2815714452.4400001</v>
      </c>
      <c r="R1615">
        <v>2866671538.1399999</v>
      </c>
      <c r="S1615">
        <v>2807246296.4899998</v>
      </c>
      <c r="T1615">
        <v>2611297356.9200001</v>
      </c>
      <c r="U1615">
        <v>2747197638.9099998</v>
      </c>
      <c r="V1615">
        <v>2848951584.8200002</v>
      </c>
      <c r="W1615">
        <v>2630373176.7600002</v>
      </c>
      <c r="X1615">
        <v>12.276300000000001</v>
      </c>
      <c r="Y1615">
        <v>13.251099999999999</v>
      </c>
      <c r="Z1615">
        <v>15.576700000000001</v>
      </c>
      <c r="AA1615">
        <v>9.8063000000000002</v>
      </c>
      <c r="AB1615">
        <v>4.3696999999999999</v>
      </c>
      <c r="AC1615">
        <v>9.0382999999999996</v>
      </c>
      <c r="AD1615">
        <v>7.3247999999999998</v>
      </c>
      <c r="AE1615">
        <v>-3.0710999999999999</v>
      </c>
      <c r="AF1615">
        <v>8.2838999999999992</v>
      </c>
      <c r="AG1615">
        <v>5.9500999999999999</v>
      </c>
      <c r="AH1615">
        <v>60.724699999999999</v>
      </c>
      <c r="AI1615">
        <v>51.4251</v>
      </c>
      <c r="AJ1615">
        <v>44.693800000000003</v>
      </c>
      <c r="AK1615">
        <v>24.804200000000002</v>
      </c>
      <c r="AL1615">
        <v>25.211200000000002</v>
      </c>
      <c r="AM1615">
        <v>22.050999999999998</v>
      </c>
      <c r="AN1615">
        <v>16.863099999999999</v>
      </c>
      <c r="AO1615">
        <v>27.089700000000001</v>
      </c>
      <c r="AP1615">
        <v>22.071400000000001</v>
      </c>
      <c r="AQ1615">
        <v>14.1807</v>
      </c>
      <c r="AR1615">
        <v>5.5747</v>
      </c>
      <c r="AS1615">
        <v>-4.1847000000000003</v>
      </c>
      <c r="AT1615">
        <v>4.7134</v>
      </c>
      <c r="AU1615">
        <v>56.953899999999997</v>
      </c>
      <c r="AV1615">
        <v>1.8097000000000001</v>
      </c>
      <c r="AW1615">
        <v>-2.073</v>
      </c>
      <c r="AX1615">
        <v>-6.9801000000000002</v>
      </c>
      <c r="AY1615">
        <v>5.2042999999999999</v>
      </c>
      <c r="AZ1615">
        <v>3.7039</v>
      </c>
      <c r="BA1615">
        <v>-7.6722000000000001</v>
      </c>
      <c r="BB1615">
        <v>1057921790.6</v>
      </c>
      <c r="BC1615">
        <v>1121747231.96</v>
      </c>
      <c r="BD1615">
        <v>1290455413.0699999</v>
      </c>
      <c r="BE1615">
        <v>1499641658.6500001</v>
      </c>
      <c r="BF1615">
        <v>1399413850.71</v>
      </c>
      <c r="BG1615">
        <v>1622080434.0699999</v>
      </c>
      <c r="BH1615">
        <v>1286781515.1900001</v>
      </c>
      <c r="BI1615">
        <v>1393101251.0699999</v>
      </c>
      <c r="BJ1615">
        <v>1828838671.7</v>
      </c>
      <c r="BK1615">
        <v>1603669156.6700001</v>
      </c>
      <c r="BL1615">
        <v>0.59166284054762486</v>
      </c>
      <c r="BM1615">
        <v>0.65475777612436425</v>
      </c>
      <c r="BN1615">
        <v>0.71932722480813505</v>
      </c>
      <c r="BO1615">
        <v>0.53259720897851093</v>
      </c>
      <c r="BP1615">
        <v>0.4881667927738908</v>
      </c>
      <c r="BQ1615">
        <v>0.57781906635628832</v>
      </c>
      <c r="BR1615">
        <v>0.49277479325745821</v>
      </c>
      <c r="BS1615">
        <v>0.50709902751035341</v>
      </c>
      <c r="BT1615">
        <v>0.64193392455124787</v>
      </c>
      <c r="BU1615">
        <v>0.60967362762014721</v>
      </c>
      <c r="BV1615">
        <v>42.370100000000001</v>
      </c>
      <c r="BW1615">
        <v>70.600399999999993</v>
      </c>
      <c r="BX1615">
        <v>56.257300000000001</v>
      </c>
      <c r="BY1615">
        <v>162.46129999999999</v>
      </c>
      <c r="BZ1615">
        <v>177.59559999999999</v>
      </c>
      <c r="CA1615">
        <v>225.2912</v>
      </c>
      <c r="CB1615">
        <v>194.6618</v>
      </c>
      <c r="CC1615">
        <v>145.33760000000001</v>
      </c>
      <c r="CD1615">
        <v>142.80340000000001</v>
      </c>
      <c r="CE1615">
        <v>208.82660000000001</v>
      </c>
      <c r="CI1615">
        <v>5129565000</v>
      </c>
      <c r="CJ1615">
        <v>2729723880</v>
      </c>
      <c r="CK1615">
        <v>3644885343</v>
      </c>
      <c r="CL1615">
        <v>3026219682</v>
      </c>
      <c r="CM1615">
        <v>2722277406</v>
      </c>
      <c r="CN1615">
        <v>2583975640.4000001</v>
      </c>
      <c r="CO1615">
        <v>3136844480</v>
      </c>
      <c r="CP1615">
        <v>21.811199999999999</v>
      </c>
      <c r="CQ1615">
        <v>21.112500000000001</v>
      </c>
      <c r="CR1615">
        <v>22.776</v>
      </c>
      <c r="CS1615">
        <v>11.198</v>
      </c>
      <c r="CT1615">
        <v>4.1512000000000002</v>
      </c>
      <c r="CU1615">
        <v>9.3881999999999994</v>
      </c>
      <c r="CV1615">
        <v>7.4915000000000003</v>
      </c>
      <c r="CW1615">
        <v>-2.4315000000000002</v>
      </c>
      <c r="CX1615">
        <v>9.1524000000000001</v>
      </c>
      <c r="CY1615">
        <v>5.9500999999999999</v>
      </c>
      <c r="CZ1615">
        <v>0</v>
      </c>
      <c r="DA1615">
        <v>0</v>
      </c>
      <c r="DB1615">
        <v>0</v>
      </c>
      <c r="DC1615">
        <v>2</v>
      </c>
      <c r="DD1615">
        <v>1</v>
      </c>
      <c r="DE1615">
        <v>1</v>
      </c>
      <c r="DF1615">
        <v>1.1588950886732396</v>
      </c>
      <c r="DG1615">
        <v>0.99092885325866564</v>
      </c>
      <c r="DH1615">
        <v>0.90699176994376984</v>
      </c>
      <c r="DI1615">
        <v>1.1925473190324474</v>
      </c>
      <c r="DJ1615" t="s">
        <v>181</v>
      </c>
      <c r="DK1615" t="s">
        <v>363</v>
      </c>
      <c r="DO1615">
        <v>4.53E-2</v>
      </c>
      <c r="DP1615">
        <v>23.707000000000001</v>
      </c>
      <c r="DQ1615">
        <v>28.375299999999999</v>
      </c>
      <c r="DR1615">
        <v>59.318800000000003</v>
      </c>
      <c r="DS1615">
        <v>55.8568</v>
      </c>
      <c r="DT1615">
        <v>57.901200000000003</v>
      </c>
      <c r="DU1615">
        <v>54.908299999999997</v>
      </c>
      <c r="DV1615" t="s">
        <v>2549</v>
      </c>
      <c r="DW1615">
        <v>0.60770000000000002</v>
      </c>
      <c r="DX1615">
        <v>0.64080000000000004</v>
      </c>
      <c r="DY1615">
        <v>0.7359</v>
      </c>
      <c r="DZ1615">
        <v>0.65059999999999996</v>
      </c>
      <c r="EA1615">
        <v>0.49249999999999999</v>
      </c>
      <c r="EB1615">
        <v>0.57179999999999997</v>
      </c>
      <c r="EC1615">
        <v>0.47499999999999998</v>
      </c>
      <c r="ED1615">
        <v>0.52</v>
      </c>
      <c r="EE1615">
        <v>0.65359999999999996</v>
      </c>
      <c r="EF1615">
        <v>0.58540000000000003</v>
      </c>
      <c r="EG1615">
        <v>53909154.780000001</v>
      </c>
      <c r="EH1615">
        <v>20629464.219999999</v>
      </c>
      <c r="EI1615">
        <v>4804363.8</v>
      </c>
      <c r="EJ1615">
        <v>28613414.5</v>
      </c>
      <c r="EK1615">
        <v>-18383674.989999998</v>
      </c>
      <c r="EL1615">
        <v>9876668.5099999998</v>
      </c>
      <c r="EM1615">
        <v>29954318.649999999</v>
      </c>
      <c r="EN1615">
        <v>-5405402.9699999997</v>
      </c>
      <c r="EO1615">
        <v>-64337970.710000001</v>
      </c>
      <c r="EP1615">
        <v>-10168056.970000001</v>
      </c>
      <c r="EQ1615">
        <v>809425000.12</v>
      </c>
      <c r="ER1615">
        <v>639625000</v>
      </c>
      <c r="ES1615">
        <v>502625000</v>
      </c>
      <c r="ET1615">
        <v>388353500</v>
      </c>
      <c r="EU1615">
        <v>373563100</v>
      </c>
      <c r="EV1615">
        <v>315062507.07999998</v>
      </c>
      <c r="EW1615">
        <v>150781307.11000001</v>
      </c>
      <c r="EX1615">
        <v>421182670.06</v>
      </c>
      <c r="EY1615">
        <v>311419819.88999999</v>
      </c>
      <c r="EZ1615">
        <v>97330882.620000005</v>
      </c>
      <c r="FA1615">
        <v>6.6601791113454351E-2</v>
      </c>
      <c r="FB1615">
        <v>3.2252435755325382E-2</v>
      </c>
      <c r="FC1615">
        <v>9.5585452375031091E-3</v>
      </c>
      <c r="FD1615">
        <v>7.3678786208956529E-2</v>
      </c>
      <c r="FE1615">
        <v>-4.9211699415707813E-2</v>
      </c>
      <c r="FF1615">
        <v>3.1348282604417091E-2</v>
      </c>
      <c r="FG1615">
        <v>0.19866069093131897</v>
      </c>
      <c r="FH1615">
        <v>-1.2833868423954783E-2</v>
      </c>
      <c r="FI1615">
        <v>-0.20659561980584767</v>
      </c>
      <c r="FJ1615">
        <v>-0.10446896911125535</v>
      </c>
      <c r="FK1615">
        <v>6.6601791113454351E-2</v>
      </c>
      <c r="FL1615">
        <v>3.2252435755325382E-2</v>
      </c>
      <c r="FM1615">
        <v>9.5585452375031091E-3</v>
      </c>
      <c r="FN1615">
        <v>7.3678786208956529E-2</v>
      </c>
      <c r="FP1615">
        <v>3.1348282604417091E-2</v>
      </c>
      <c r="FQ1615">
        <v>0.19866069093131897</v>
      </c>
      <c r="FV1615">
        <v>156870000</v>
      </c>
      <c r="FW1615">
        <v>156870000</v>
      </c>
      <c r="FX1615">
        <v>209370000</v>
      </c>
      <c r="FY1615">
        <v>215618000</v>
      </c>
      <c r="FZ1615">
        <v>203738700</v>
      </c>
      <c r="GA1615">
        <v>203648700</v>
      </c>
      <c r="GB1615">
        <v>203458700</v>
      </c>
      <c r="GC1615">
        <v>196052780</v>
      </c>
      <c r="GD1615">
        <v>196052780</v>
      </c>
    </row>
    <row r="1616" spans="1:186" x14ac:dyDescent="0.4">
      <c r="A1616" t="s">
        <v>3716</v>
      </c>
      <c r="B1616" t="s">
        <v>3717</v>
      </c>
      <c r="C1616" t="s">
        <v>1091</v>
      </c>
      <c r="D1616" t="s">
        <v>179</v>
      </c>
      <c r="E1616" t="s">
        <v>179</v>
      </c>
      <c r="F1616" t="s">
        <v>179</v>
      </c>
      <c r="G1616" t="s">
        <v>179</v>
      </c>
      <c r="H1616" t="s">
        <v>201</v>
      </c>
      <c r="I1616" t="s">
        <v>201</v>
      </c>
      <c r="J1616" t="s">
        <v>201</v>
      </c>
      <c r="K1616" t="s">
        <v>201</v>
      </c>
      <c r="L1616" t="s">
        <v>899</v>
      </c>
      <c r="M1616" t="s">
        <v>201</v>
      </c>
      <c r="N1616">
        <v>1106140407.5999999</v>
      </c>
      <c r="O1616">
        <v>1316289995.5999999</v>
      </c>
      <c r="P1616">
        <v>1324959851.3099999</v>
      </c>
      <c r="Q1616">
        <v>1759560737.4300001</v>
      </c>
      <c r="R1616">
        <v>3568756413.0599999</v>
      </c>
      <c r="S1616">
        <v>3924576876.79</v>
      </c>
      <c r="T1616">
        <v>4098779415.6500001</v>
      </c>
      <c r="U1616">
        <v>4691541561.2299995</v>
      </c>
      <c r="V1616">
        <v>4360229143.4300003</v>
      </c>
      <c r="W1616">
        <v>4629726249.1099997</v>
      </c>
      <c r="X1616">
        <v>59.017099999999999</v>
      </c>
      <c r="Y1616">
        <v>55.349200000000003</v>
      </c>
      <c r="Z1616">
        <v>51.153500000000001</v>
      </c>
      <c r="AA1616">
        <v>39.765700000000002</v>
      </c>
      <c r="AB1616">
        <v>27.7715</v>
      </c>
      <c r="AC1616">
        <v>21.035</v>
      </c>
      <c r="AD1616">
        <v>19.297699999999999</v>
      </c>
      <c r="AE1616">
        <v>19.876899999999999</v>
      </c>
      <c r="AF1616">
        <v>10.012</v>
      </c>
      <c r="AG1616">
        <v>13.507</v>
      </c>
      <c r="AH1616">
        <v>44.730899999999998</v>
      </c>
      <c r="AI1616">
        <v>40.0229</v>
      </c>
      <c r="AJ1616">
        <v>35.631799999999998</v>
      </c>
      <c r="AK1616">
        <v>24.2395</v>
      </c>
      <c r="AL1616">
        <v>13.4732</v>
      </c>
      <c r="AM1616">
        <v>15.6412</v>
      </c>
      <c r="AN1616">
        <v>16.057099999999998</v>
      </c>
      <c r="AO1616">
        <v>19.895399999999999</v>
      </c>
      <c r="AP1616">
        <v>17.178000000000001</v>
      </c>
      <c r="AQ1616">
        <v>19.1022</v>
      </c>
      <c r="AR1616">
        <v>11.694599999999999</v>
      </c>
      <c r="AS1616">
        <v>18.9985</v>
      </c>
      <c r="AT1616">
        <v>0.65869999999999995</v>
      </c>
      <c r="AU1616">
        <v>32.801099999999998</v>
      </c>
      <c r="AV1616">
        <v>102.82089999999999</v>
      </c>
      <c r="AW1616">
        <v>9.9703999999999997</v>
      </c>
      <c r="AX1616">
        <v>4.4387999999999996</v>
      </c>
      <c r="AY1616">
        <v>14.4619</v>
      </c>
      <c r="AZ1616">
        <v>-7.0618999999999996</v>
      </c>
      <c r="BA1616">
        <v>6.1807999999999996</v>
      </c>
      <c r="BB1616">
        <v>1773983643.5899999</v>
      </c>
      <c r="BC1616">
        <v>1851874730.73</v>
      </c>
      <c r="BD1616">
        <v>1815501350.24</v>
      </c>
      <c r="BE1616">
        <v>1945908434.72</v>
      </c>
      <c r="BF1616">
        <v>2100454621.5799999</v>
      </c>
      <c r="BG1616">
        <v>2378416518.5900002</v>
      </c>
      <c r="BH1616">
        <v>2564170558.2199998</v>
      </c>
      <c r="BI1616">
        <v>2897599885.2600002</v>
      </c>
      <c r="BJ1616">
        <v>2400371623.0300002</v>
      </c>
      <c r="BK1616">
        <v>2648819535.1799998</v>
      </c>
      <c r="BL1616">
        <v>1.6037599127573903</v>
      </c>
      <c r="BM1616">
        <v>1.4068896192482769</v>
      </c>
      <c r="BN1616">
        <v>1.3702312175308535</v>
      </c>
      <c r="BO1616">
        <v>1.1059058055376809</v>
      </c>
      <c r="BP1616">
        <v>0.58856766292406681</v>
      </c>
      <c r="BQ1616">
        <v>0.60603132344176702</v>
      </c>
      <c r="BR1616">
        <v>0.62559369465686743</v>
      </c>
      <c r="BS1616">
        <v>0.6176221285568928</v>
      </c>
      <c r="BT1616">
        <v>0.55051501746115428</v>
      </c>
      <c r="BU1616">
        <v>0.57213307929150203</v>
      </c>
      <c r="BV1616">
        <v>104.81740000000001</v>
      </c>
      <c r="BW1616">
        <v>136.19980000000001</v>
      </c>
      <c r="BX1616">
        <v>148.2816</v>
      </c>
      <c r="BY1616">
        <v>224.13149999999999</v>
      </c>
      <c r="BZ1616">
        <v>551.56079999999997</v>
      </c>
      <c r="CA1616">
        <v>453.01850000000002</v>
      </c>
      <c r="CB1616">
        <v>448.57580000000002</v>
      </c>
      <c r="CC1616">
        <v>382.36770000000001</v>
      </c>
      <c r="CD1616">
        <v>424.56950000000001</v>
      </c>
      <c r="CE1616">
        <v>404.89299999999997</v>
      </c>
      <c r="CJ1616">
        <v>8817990000</v>
      </c>
      <c r="CK1616">
        <v>10177380000</v>
      </c>
      <c r="CL1616">
        <v>9176484000</v>
      </c>
      <c r="CM1616">
        <v>9219792000</v>
      </c>
      <c r="CN1616">
        <v>7322001072</v>
      </c>
      <c r="CO1616">
        <v>6258534157.0200014</v>
      </c>
      <c r="CP1616">
        <v>76.429100000000005</v>
      </c>
      <c r="CQ1616">
        <v>71.847499999999997</v>
      </c>
      <c r="CR1616">
        <v>63.6678</v>
      </c>
      <c r="CS1616">
        <v>43.984099999999998</v>
      </c>
      <c r="CT1616">
        <v>25.989699999999999</v>
      </c>
      <c r="CU1616">
        <v>19.524799999999999</v>
      </c>
      <c r="CV1616">
        <v>18.667000000000002</v>
      </c>
      <c r="CW1616">
        <v>19.163599999999999</v>
      </c>
      <c r="CX1616">
        <v>10.4406</v>
      </c>
      <c r="CY1616">
        <v>13.4229</v>
      </c>
      <c r="CZ1616">
        <v>0</v>
      </c>
      <c r="DA1616">
        <v>0</v>
      </c>
      <c r="DB1616">
        <v>0</v>
      </c>
      <c r="DC1616">
        <v>0</v>
      </c>
      <c r="DD1616">
        <v>2</v>
      </c>
      <c r="DE1616">
        <v>3</v>
      </c>
      <c r="DF1616">
        <v>2.2388333377888689</v>
      </c>
      <c r="DG1616">
        <v>1.9651945697743773</v>
      </c>
      <c r="DH1616">
        <v>1.6792697886148489</v>
      </c>
      <c r="DI1616">
        <v>1.3518151657936832</v>
      </c>
      <c r="DJ1616" t="s">
        <v>181</v>
      </c>
      <c r="DK1616" t="s">
        <v>1092</v>
      </c>
      <c r="DP1616">
        <v>5.8357999999999999</v>
      </c>
      <c r="DQ1616">
        <v>51.216099999999997</v>
      </c>
      <c r="DR1616">
        <v>45.626399999999997</v>
      </c>
      <c r="DS1616">
        <v>10.912599999999999</v>
      </c>
      <c r="DT1616">
        <v>10.354799999999999</v>
      </c>
      <c r="DU1616">
        <v>7.6687000000000003</v>
      </c>
      <c r="DV1616" t="s">
        <v>2442</v>
      </c>
      <c r="DW1616">
        <v>1.6923999999999999</v>
      </c>
      <c r="DX1616">
        <v>1.5288999999999999</v>
      </c>
      <c r="DY1616">
        <v>1.3747</v>
      </c>
      <c r="DZ1616">
        <v>1.2617</v>
      </c>
      <c r="EA1616">
        <v>0.78839999999999999</v>
      </c>
      <c r="EB1616">
        <v>0.63480000000000003</v>
      </c>
      <c r="EC1616">
        <v>0.63919999999999999</v>
      </c>
      <c r="ED1616">
        <v>0.6593</v>
      </c>
      <c r="EE1616">
        <v>0.53039999999999998</v>
      </c>
      <c r="EF1616">
        <v>0.58930000000000005</v>
      </c>
      <c r="EG1616">
        <v>1365535.14</v>
      </c>
      <c r="EH1616">
        <v>-6530298.8499999996</v>
      </c>
      <c r="EI1616">
        <v>-24130796.719999999</v>
      </c>
      <c r="EJ1616">
        <v>-30632166.219999999</v>
      </c>
      <c r="EK1616">
        <v>-29584731.890000001</v>
      </c>
      <c r="EL1616">
        <v>-59413923.670000002</v>
      </c>
      <c r="EM1616">
        <v>-71000678.159999996</v>
      </c>
      <c r="EN1616">
        <v>-30486317.079999998</v>
      </c>
      <c r="EO1616">
        <v>-45791070.630000003</v>
      </c>
      <c r="EP1616">
        <v>-55715056.140000001</v>
      </c>
      <c r="ES1616">
        <v>705000</v>
      </c>
      <c r="EX1616">
        <v>198970714.80000001</v>
      </c>
      <c r="EY1616">
        <v>117872603.75</v>
      </c>
      <c r="EZ1616">
        <v>187724283.47</v>
      </c>
      <c r="FC1616">
        <v>-34.228080453900709</v>
      </c>
      <c r="FH1616">
        <v>-0.15322012141658142</v>
      </c>
      <c r="FI1616">
        <v>-0.3884793342405487</v>
      </c>
      <c r="FJ1616">
        <v>-0.2967919499285438</v>
      </c>
      <c r="FV1616">
        <v>340000000</v>
      </c>
      <c r="FW1616">
        <v>340000000</v>
      </c>
      <c r="FX1616">
        <v>340000000</v>
      </c>
      <c r="FY1616">
        <v>401000000</v>
      </c>
      <c r="FZ1616">
        <v>401000000</v>
      </c>
      <c r="GA1616">
        <v>481200000</v>
      </c>
      <c r="GB1616">
        <v>481200000</v>
      </c>
      <c r="GC1616">
        <v>481077600</v>
      </c>
      <c r="GD1616">
        <v>477386282</v>
      </c>
    </row>
    <row r="1617" spans="1:186" x14ac:dyDescent="0.4">
      <c r="A1617" t="s">
        <v>3718</v>
      </c>
      <c r="B1617" t="s">
        <v>3719</v>
      </c>
      <c r="C1617" t="s">
        <v>288</v>
      </c>
      <c r="D1617" t="s">
        <v>179</v>
      </c>
      <c r="E1617" t="s">
        <v>180</v>
      </c>
      <c r="F1617" t="s">
        <v>201</v>
      </c>
      <c r="G1617" t="s">
        <v>180</v>
      </c>
      <c r="H1617" t="s">
        <v>201</v>
      </c>
      <c r="I1617" t="s">
        <v>180</v>
      </c>
      <c r="J1617" t="s">
        <v>180</v>
      </c>
      <c r="K1617" t="s">
        <v>180</v>
      </c>
      <c r="L1617" t="s">
        <v>201</v>
      </c>
      <c r="M1617" t="s">
        <v>201</v>
      </c>
      <c r="N1617">
        <v>3002397078.9899998</v>
      </c>
      <c r="O1617">
        <v>3273451820.9299998</v>
      </c>
      <c r="P1617">
        <v>4431832280.8000002</v>
      </c>
      <c r="Q1617">
        <v>5961534495.8599997</v>
      </c>
      <c r="R1617">
        <v>8485801017.6999998</v>
      </c>
      <c r="S1617">
        <v>11455167855.459999</v>
      </c>
      <c r="T1617">
        <v>15430249544.299999</v>
      </c>
      <c r="U1617">
        <v>17333436931.689999</v>
      </c>
      <c r="V1617">
        <v>22660130102.349998</v>
      </c>
      <c r="W1617">
        <v>26682907979.880001</v>
      </c>
      <c r="X1617">
        <v>4.3669000000000002</v>
      </c>
      <c r="Y1617">
        <v>2.8914</v>
      </c>
      <c r="Z1617">
        <v>5.2314999999999996</v>
      </c>
      <c r="AA1617">
        <v>6.4010999999999996</v>
      </c>
      <c r="AB1617">
        <v>7.5155000000000003</v>
      </c>
      <c r="AC1617">
        <v>6.9840999999999998</v>
      </c>
      <c r="AD1617">
        <v>6.7725</v>
      </c>
      <c r="AE1617">
        <v>7.1951999999999998</v>
      </c>
      <c r="AF1617">
        <v>5.79</v>
      </c>
      <c r="AG1617">
        <v>3.9222999999999999</v>
      </c>
      <c r="AH1617">
        <v>41.431399999999996</v>
      </c>
      <c r="AI1617">
        <v>43.307699999999997</v>
      </c>
      <c r="AJ1617">
        <v>52.253900000000002</v>
      </c>
      <c r="AK1617">
        <v>58.461100000000002</v>
      </c>
      <c r="AL1617">
        <v>64.0565</v>
      </c>
      <c r="AM1617">
        <v>68.044200000000004</v>
      </c>
      <c r="AN1617">
        <v>65.428799999999995</v>
      </c>
      <c r="AO1617">
        <v>64.156599999999997</v>
      </c>
      <c r="AP1617">
        <v>57.250100000000003</v>
      </c>
      <c r="AQ1617">
        <v>62.057400000000001</v>
      </c>
      <c r="AR1617">
        <v>90.647800000000004</v>
      </c>
      <c r="AS1617">
        <v>9.0279000000000007</v>
      </c>
      <c r="AT1617">
        <v>35.387099999999997</v>
      </c>
      <c r="AU1617">
        <v>34.516199999999998</v>
      </c>
      <c r="AV1617">
        <v>42.342599999999997</v>
      </c>
      <c r="AW1617">
        <v>34.992199999999997</v>
      </c>
      <c r="AX1617">
        <v>34.7012</v>
      </c>
      <c r="AY1617">
        <v>12.334099999999999</v>
      </c>
      <c r="AZ1617">
        <v>30.730699999999999</v>
      </c>
      <c r="BA1617">
        <v>17.752700000000001</v>
      </c>
      <c r="BB1617">
        <v>776512641.75</v>
      </c>
      <c r="BC1617">
        <v>1018433517.61</v>
      </c>
      <c r="BD1617">
        <v>1564622860.6600001</v>
      </c>
      <c r="BE1617">
        <v>2305240054.4699998</v>
      </c>
      <c r="BF1617">
        <v>3762250270.71</v>
      </c>
      <c r="BG1617">
        <v>5075386924.7299995</v>
      </c>
      <c r="BH1617">
        <v>6826732844.6199999</v>
      </c>
      <c r="BI1617">
        <v>7826771311.3999996</v>
      </c>
      <c r="BJ1617">
        <v>8774234289.4899998</v>
      </c>
      <c r="BK1617">
        <v>10580366437.33</v>
      </c>
      <c r="BL1617">
        <v>0.25863089435565839</v>
      </c>
      <c r="BM1617">
        <v>0.31111914068759972</v>
      </c>
      <c r="BN1617">
        <v>0.35304198388517682</v>
      </c>
      <c r="BO1617">
        <v>0.38668568571915146</v>
      </c>
      <c r="BP1617">
        <v>0.44335829497563733</v>
      </c>
      <c r="BQ1617">
        <v>0.44306526004425711</v>
      </c>
      <c r="BR1617">
        <v>0.44242530394732499</v>
      </c>
      <c r="BS1617">
        <v>0.45154179994682075</v>
      </c>
      <c r="BT1617">
        <v>0.38721023444521424</v>
      </c>
      <c r="BU1617">
        <v>0.39652223982888324</v>
      </c>
      <c r="BV1617">
        <v>67.429400000000001</v>
      </c>
      <c r="BW1617">
        <v>17.345800000000001</v>
      </c>
      <c r="BX1617">
        <v>16.357700000000001</v>
      </c>
      <c r="BY1617">
        <v>11.7402</v>
      </c>
      <c r="BZ1617">
        <v>18.269500000000001</v>
      </c>
      <c r="CA1617">
        <v>23.278199999999998</v>
      </c>
      <c r="CB1617">
        <v>24.797599999999999</v>
      </c>
      <c r="CC1617">
        <v>12.3537</v>
      </c>
      <c r="CD1617">
        <v>22.942900000000002</v>
      </c>
      <c r="CE1617">
        <v>17.206700000000001</v>
      </c>
      <c r="CF1617">
        <v>5134032000</v>
      </c>
      <c r="CG1617">
        <v>12648432000</v>
      </c>
      <c r="CH1617">
        <v>10357889900</v>
      </c>
      <c r="CI1617">
        <v>8423068934.8800001</v>
      </c>
      <c r="CJ1617">
        <v>5185052531.1000004</v>
      </c>
      <c r="CK1617">
        <v>6403703921.5</v>
      </c>
      <c r="CL1617">
        <v>11351627587.299999</v>
      </c>
      <c r="CM1617">
        <v>18695175877.419998</v>
      </c>
      <c r="CN1617">
        <v>15011105798.879999</v>
      </c>
      <c r="CO1617">
        <v>10054327088.280001</v>
      </c>
      <c r="CP1617">
        <v>8.7682000000000002</v>
      </c>
      <c r="CQ1617">
        <v>6.01</v>
      </c>
      <c r="CR1617">
        <v>8.2668999999999997</v>
      </c>
      <c r="CS1617">
        <v>9.2329000000000008</v>
      </c>
      <c r="CT1617">
        <v>13.314500000000001</v>
      </c>
      <c r="CU1617">
        <v>14.1617</v>
      </c>
      <c r="CV1617">
        <v>13.9963</v>
      </c>
      <c r="CW1617">
        <v>14.2072</v>
      </c>
      <c r="CX1617">
        <v>9.6367999999999991</v>
      </c>
      <c r="CY1617">
        <v>5.5522</v>
      </c>
      <c r="CZ1617">
        <v>2</v>
      </c>
      <c r="DA1617">
        <v>4</v>
      </c>
      <c r="DB1617">
        <v>2</v>
      </c>
      <c r="DC1617">
        <v>1</v>
      </c>
      <c r="DD1617">
        <v>1</v>
      </c>
      <c r="DE1617">
        <v>1</v>
      </c>
      <c r="DF1617">
        <v>0.73567362308105633</v>
      </c>
      <c r="DG1617">
        <v>1.0785613927057009</v>
      </c>
      <c r="DH1617">
        <v>0.66244570225672506</v>
      </c>
      <c r="DI1617">
        <v>0.37680777132167803</v>
      </c>
      <c r="DJ1617" t="s">
        <v>181</v>
      </c>
      <c r="DK1617" t="s">
        <v>381</v>
      </c>
      <c r="DL1617">
        <v>4.0622999999999996</v>
      </c>
      <c r="DM1617">
        <v>31.843299999999999</v>
      </c>
      <c r="DN1617">
        <v>24.454799999999999</v>
      </c>
      <c r="DO1617">
        <v>6.8188000000000004</v>
      </c>
      <c r="DP1617">
        <v>4.2135999999999996</v>
      </c>
      <c r="DQ1617">
        <v>4.6687000000000003</v>
      </c>
      <c r="DR1617">
        <v>12.4619</v>
      </c>
      <c r="DS1617">
        <v>22.6708</v>
      </c>
      <c r="DT1617">
        <v>16.7637</v>
      </c>
      <c r="DU1617">
        <v>15.3093</v>
      </c>
      <c r="DV1617" t="s">
        <v>2477</v>
      </c>
      <c r="DW1617">
        <v>0.33929999999999999</v>
      </c>
      <c r="DX1617">
        <v>0.3246</v>
      </c>
      <c r="DY1617">
        <v>0.40610000000000002</v>
      </c>
      <c r="DZ1617">
        <v>0.44359999999999999</v>
      </c>
      <c r="EA1617">
        <v>0.52080000000000004</v>
      </c>
      <c r="EB1617">
        <v>0.50900000000000001</v>
      </c>
      <c r="EC1617">
        <v>0.50780000000000003</v>
      </c>
      <c r="ED1617">
        <v>0.4778</v>
      </c>
      <c r="EE1617">
        <v>0.43880000000000002</v>
      </c>
      <c r="EF1617">
        <v>0.42880000000000001</v>
      </c>
      <c r="EG1617">
        <v>-25296257.07</v>
      </c>
      <c r="EH1617">
        <v>-28133290.57</v>
      </c>
      <c r="EI1617">
        <v>24310616.370000001</v>
      </c>
      <c r="EJ1617">
        <v>76254276.329999998</v>
      </c>
      <c r="EK1617">
        <v>102807578.16</v>
      </c>
      <c r="EL1617">
        <v>144670597.49000001</v>
      </c>
      <c r="EM1617">
        <v>208528135.81999999</v>
      </c>
      <c r="EN1617">
        <v>281701812.62</v>
      </c>
      <c r="EO1617">
        <v>338475705.5</v>
      </c>
      <c r="EP1617">
        <v>436838526.33999997</v>
      </c>
      <c r="EQ1617">
        <v>613889825.77999997</v>
      </c>
      <c r="ER1617">
        <v>548746670</v>
      </c>
      <c r="ES1617">
        <v>696510800</v>
      </c>
      <c r="ET1617">
        <v>1986409626.4100001</v>
      </c>
      <c r="EU1617">
        <v>3350517526.8299999</v>
      </c>
      <c r="EV1617">
        <v>5036744750.8900003</v>
      </c>
      <c r="EW1617">
        <v>6538209462.8500004</v>
      </c>
      <c r="EX1617">
        <v>7844277097.0200014</v>
      </c>
      <c r="EY1617">
        <v>9020989576.5900002</v>
      </c>
      <c r="EZ1617">
        <v>11963738469.870001</v>
      </c>
      <c r="FA1617">
        <v>-4.1206509715092481E-2</v>
      </c>
      <c r="FB1617">
        <v>-5.1268266593763566E-2</v>
      </c>
      <c r="FC1617">
        <v>3.4903430600071096E-2</v>
      </c>
      <c r="FD1617">
        <v>3.8387991739555191E-2</v>
      </c>
      <c r="FE1617">
        <v>3.0684089050943889E-2</v>
      </c>
      <c r="FF1617">
        <v>2.8723035342308443E-2</v>
      </c>
      <c r="FG1617">
        <v>3.1893768011693947E-2</v>
      </c>
      <c r="FH1617">
        <v>3.5911762057336934E-2</v>
      </c>
      <c r="FI1617">
        <v>3.7520906395720088E-2</v>
      </c>
      <c r="FJ1617">
        <v>3.6513546951912487E-2</v>
      </c>
      <c r="FM1617">
        <v>3.4903430600071096E-2</v>
      </c>
      <c r="FN1617">
        <v>3.8387991739555191E-2</v>
      </c>
      <c r="FO1617">
        <v>3.0684089050943889E-2</v>
      </c>
      <c r="FP1617">
        <v>2.8723035342308443E-2</v>
      </c>
      <c r="FQ1617">
        <v>3.1893768011693947E-2</v>
      </c>
      <c r="FR1617">
        <v>3.5911762057336934E-2</v>
      </c>
      <c r="FS1617">
        <v>3.7520906395720088E-2</v>
      </c>
      <c r="FT1617">
        <v>3.6513546951912487E-2</v>
      </c>
      <c r="FU1617">
        <v>161600000</v>
      </c>
      <c r="FV1617">
        <v>161600000</v>
      </c>
      <c r="FW1617">
        <v>330923000</v>
      </c>
      <c r="FX1617">
        <v>662190954</v>
      </c>
      <c r="FY1617">
        <v>660516246</v>
      </c>
      <c r="FZ1617">
        <v>674074097</v>
      </c>
      <c r="GA1617">
        <v>809673865</v>
      </c>
      <c r="GB1617">
        <v>1064039606</v>
      </c>
      <c r="GC1617">
        <v>1525518882</v>
      </c>
      <c r="GD1617">
        <v>1537358882</v>
      </c>
    </row>
    <row r="1618" spans="1:186" x14ac:dyDescent="0.4">
      <c r="A1618" t="s">
        <v>3720</v>
      </c>
      <c r="B1618" t="s">
        <v>3721</v>
      </c>
      <c r="C1618" t="s">
        <v>1010</v>
      </c>
      <c r="D1618" t="s">
        <v>179</v>
      </c>
      <c r="E1618" t="s">
        <v>201</v>
      </c>
      <c r="F1618" t="s">
        <v>180</v>
      </c>
      <c r="G1618" t="s">
        <v>180</v>
      </c>
      <c r="H1618" t="s">
        <v>191</v>
      </c>
      <c r="I1618" t="s">
        <v>180</v>
      </c>
      <c r="J1618" t="s">
        <v>180</v>
      </c>
      <c r="K1618" t="s">
        <v>180</v>
      </c>
      <c r="L1618" t="s">
        <v>180</v>
      </c>
      <c r="M1618" t="s">
        <v>180</v>
      </c>
      <c r="N1618">
        <v>3661624775.3899999</v>
      </c>
      <c r="O1618">
        <v>4976619083.0900002</v>
      </c>
      <c r="P1618">
        <v>5690045599.8699999</v>
      </c>
      <c r="Q1618">
        <v>7676357124.8999996</v>
      </c>
      <c r="R1618">
        <v>8842255205.5100002</v>
      </c>
      <c r="S1618">
        <v>9501326320.5900002</v>
      </c>
      <c r="T1618">
        <v>9806377313.9500008</v>
      </c>
      <c r="U1618">
        <v>11030893472.549999</v>
      </c>
      <c r="V1618">
        <v>11534757135.32</v>
      </c>
      <c r="W1618">
        <v>12532413073.51</v>
      </c>
      <c r="X1618">
        <v>15.8972</v>
      </c>
      <c r="Y1618">
        <v>19.1279</v>
      </c>
      <c r="Z1618">
        <v>19.768899999999999</v>
      </c>
      <c r="AA1618">
        <v>23.202300000000001</v>
      </c>
      <c r="AB1618">
        <v>24.846800000000002</v>
      </c>
      <c r="AC1618">
        <v>24.624600000000001</v>
      </c>
      <c r="AD1618">
        <v>17.124400000000001</v>
      </c>
      <c r="AE1618">
        <v>22.586400000000001</v>
      </c>
      <c r="AF1618">
        <v>18.263000000000002</v>
      </c>
      <c r="AG1618">
        <v>19.2422</v>
      </c>
      <c r="AH1618">
        <v>37.764299999999999</v>
      </c>
      <c r="AI1618">
        <v>26.3032</v>
      </c>
      <c r="AJ1618">
        <v>25.4651</v>
      </c>
      <c r="AK1618">
        <v>33.761099999999999</v>
      </c>
      <c r="AL1618">
        <v>30.250900000000001</v>
      </c>
      <c r="AM1618">
        <v>26.202400000000001</v>
      </c>
      <c r="AN1618">
        <v>26.185099999999998</v>
      </c>
      <c r="AO1618">
        <v>25.215399999999999</v>
      </c>
      <c r="AP1618">
        <v>22.8049</v>
      </c>
      <c r="AQ1618">
        <v>22.206800000000001</v>
      </c>
      <c r="AR1618">
        <v>1.7806</v>
      </c>
      <c r="AS1618">
        <v>35.9129</v>
      </c>
      <c r="AT1618">
        <v>14.335599999999999</v>
      </c>
      <c r="AU1618">
        <v>34.908499999999997</v>
      </c>
      <c r="AV1618">
        <v>15.1882</v>
      </c>
      <c r="AW1618">
        <v>7.4537000000000004</v>
      </c>
      <c r="AX1618">
        <v>3.2105999999999999</v>
      </c>
      <c r="AY1618">
        <v>12.4869</v>
      </c>
      <c r="AZ1618">
        <v>4.3265000000000002</v>
      </c>
      <c r="BA1618">
        <v>8.9002999999999997</v>
      </c>
      <c r="BB1618">
        <v>2258553837.1199999</v>
      </c>
      <c r="BC1618">
        <v>2584012482.9899998</v>
      </c>
      <c r="BD1618">
        <v>2830178670.27</v>
      </c>
      <c r="BE1618">
        <v>3602647169.79</v>
      </c>
      <c r="BF1618">
        <v>4268964661.6399999</v>
      </c>
      <c r="BG1618">
        <v>4672086011.6199999</v>
      </c>
      <c r="BH1618">
        <v>4011144406.75</v>
      </c>
      <c r="BI1618">
        <v>5028598346.5100002</v>
      </c>
      <c r="BJ1618">
        <v>5135102958.3900003</v>
      </c>
      <c r="BK1618">
        <v>5961904835.8299999</v>
      </c>
      <c r="BL1618">
        <v>0.61681739000125735</v>
      </c>
      <c r="BM1618">
        <v>0.51923051369757989</v>
      </c>
      <c r="BN1618">
        <v>0.49739121077248677</v>
      </c>
      <c r="BO1618">
        <v>0.46931729610442424</v>
      </c>
      <c r="BP1618">
        <v>0.48279138776494701</v>
      </c>
      <c r="BQ1618">
        <v>0.49172987580642102</v>
      </c>
      <c r="BR1618">
        <v>0.40903427212044674</v>
      </c>
      <c r="BS1618">
        <v>0.45586500848942973</v>
      </c>
      <c r="BT1618">
        <v>0.44518518232742499</v>
      </c>
      <c r="BU1618">
        <v>0.47571882612390037</v>
      </c>
      <c r="BV1618">
        <v>47.637599999999999</v>
      </c>
      <c r="BW1618">
        <v>68.938999999999993</v>
      </c>
      <c r="BX1618">
        <v>42.171999999999997</v>
      </c>
      <c r="BY1618">
        <v>53.502600000000001</v>
      </c>
      <c r="BZ1618">
        <v>48.882100000000001</v>
      </c>
      <c r="CA1618">
        <v>163.60329999999999</v>
      </c>
      <c r="CB1618">
        <v>123.83320000000001</v>
      </c>
      <c r="CC1618">
        <v>100.66030000000001</v>
      </c>
      <c r="CD1618">
        <v>87.775000000000006</v>
      </c>
      <c r="CE1618">
        <v>78.696399999999997</v>
      </c>
      <c r="CG1618">
        <v>25764000000</v>
      </c>
      <c r="CH1618">
        <v>19278000000</v>
      </c>
      <c r="CI1618">
        <v>27630000000</v>
      </c>
      <c r="CJ1618">
        <v>21042000000</v>
      </c>
      <c r="CK1618">
        <v>32946000000</v>
      </c>
      <c r="CL1618">
        <v>41340000000</v>
      </c>
      <c r="CM1618">
        <v>42522000000</v>
      </c>
      <c r="CN1618">
        <v>34602000000</v>
      </c>
      <c r="CO1618">
        <v>27180000000</v>
      </c>
      <c r="CP1618">
        <v>19.895600000000002</v>
      </c>
      <c r="CQ1618">
        <v>20.361599999999999</v>
      </c>
      <c r="CR1618">
        <v>19.812799999999999</v>
      </c>
      <c r="CS1618">
        <v>23.883500000000002</v>
      </c>
      <c r="CT1618">
        <v>27.2422</v>
      </c>
      <c r="CU1618">
        <v>26.105</v>
      </c>
      <c r="CV1618">
        <v>17.904699999999998</v>
      </c>
      <c r="CW1618">
        <v>22.302299999999999</v>
      </c>
      <c r="CX1618">
        <v>18.073699999999999</v>
      </c>
      <c r="CY1618">
        <v>18.454899999999999</v>
      </c>
      <c r="CZ1618">
        <v>0</v>
      </c>
      <c r="DA1618">
        <v>5</v>
      </c>
      <c r="DB1618">
        <v>3</v>
      </c>
      <c r="DC1618">
        <v>4</v>
      </c>
      <c r="DD1618">
        <v>2</v>
      </c>
      <c r="DE1618">
        <v>3</v>
      </c>
      <c r="DF1618">
        <v>4.2156240450989015</v>
      </c>
      <c r="DG1618">
        <v>3.8548101389805405</v>
      </c>
      <c r="DH1618">
        <v>2.9998030815964869</v>
      </c>
      <c r="DI1618">
        <v>2.1687762636431831</v>
      </c>
      <c r="DJ1618" t="s">
        <v>181</v>
      </c>
      <c r="DK1618" t="s">
        <v>373</v>
      </c>
      <c r="DM1618">
        <v>6.4771999999999998</v>
      </c>
      <c r="DN1618">
        <v>45.494</v>
      </c>
      <c r="DO1618">
        <v>44.264899999999997</v>
      </c>
      <c r="DP1618">
        <v>21.840900000000001</v>
      </c>
      <c r="DQ1618">
        <v>18.611799999999999</v>
      </c>
      <c r="DR1618">
        <v>14.4048</v>
      </c>
      <c r="DS1618">
        <v>20.2715</v>
      </c>
      <c r="DT1618">
        <v>13.5486</v>
      </c>
      <c r="DU1618">
        <v>15.1098</v>
      </c>
      <c r="DV1618" t="s">
        <v>2398</v>
      </c>
      <c r="DW1618">
        <v>0.62229999999999996</v>
      </c>
      <c r="DX1618">
        <v>0.59830000000000005</v>
      </c>
      <c r="DY1618">
        <v>0.53069999999999995</v>
      </c>
      <c r="DZ1618">
        <v>0.53910000000000002</v>
      </c>
      <c r="EA1618">
        <v>0.51690000000000003</v>
      </c>
      <c r="EB1618">
        <v>0.50939999999999996</v>
      </c>
      <c r="EC1618">
        <v>0.41549999999999998</v>
      </c>
      <c r="ED1618">
        <v>0.48270000000000002</v>
      </c>
      <c r="EE1618">
        <v>0.4551</v>
      </c>
      <c r="EF1618">
        <v>0.49540000000000001</v>
      </c>
      <c r="EG1618">
        <v>17367632.210000001</v>
      </c>
      <c r="EH1618">
        <v>6224313.21</v>
      </c>
      <c r="EI1618">
        <v>-5338988.83</v>
      </c>
      <c r="EJ1618">
        <v>-10167618.880000001</v>
      </c>
      <c r="EK1618">
        <v>-8001643.1399999997</v>
      </c>
      <c r="EL1618">
        <v>-13319172.09</v>
      </c>
      <c r="EM1618">
        <v>-16352898.01</v>
      </c>
      <c r="EN1618">
        <v>-11179508.24</v>
      </c>
      <c r="EO1618">
        <v>-41457534.609999999</v>
      </c>
      <c r="EP1618">
        <v>-11533567.390000001</v>
      </c>
      <c r="EQ1618">
        <v>360000000</v>
      </c>
      <c r="ER1618">
        <v>100000000</v>
      </c>
      <c r="EX1618">
        <v>3754797.16</v>
      </c>
      <c r="EY1618">
        <v>2043874.39</v>
      </c>
      <c r="EZ1618">
        <v>2769869.92</v>
      </c>
      <c r="FA1618">
        <v>4.8243422805555561E-2</v>
      </c>
      <c r="FB1618">
        <v>6.2243132100000001E-2</v>
      </c>
      <c r="FH1618">
        <v>-2.9773933886750887</v>
      </c>
      <c r="FI1618">
        <v>-20.283797679954297</v>
      </c>
      <c r="FJ1618">
        <v>-4.1639382798164037</v>
      </c>
      <c r="FK1618">
        <v>4.8243422805555561E-2</v>
      </c>
      <c r="FL1618">
        <v>6.2243132100000001E-2</v>
      </c>
      <c r="FU1618">
        <v>540000000</v>
      </c>
      <c r="FV1618">
        <v>600000000</v>
      </c>
      <c r="FW1618">
        <v>600000000</v>
      </c>
      <c r="FX1618">
        <v>600000000</v>
      </c>
      <c r="FY1618">
        <v>600000000</v>
      </c>
      <c r="FZ1618">
        <v>600000000</v>
      </c>
      <c r="GA1618">
        <v>600000000</v>
      </c>
      <c r="GB1618">
        <v>600000000</v>
      </c>
      <c r="GC1618">
        <v>600000000</v>
      </c>
      <c r="GD1618">
        <v>600000000</v>
      </c>
    </row>
    <row r="1619" spans="1:186" x14ac:dyDescent="0.4">
      <c r="A1619" t="s">
        <v>3722</v>
      </c>
      <c r="B1619" t="s">
        <v>3723</v>
      </c>
      <c r="D1619" t="s">
        <v>179</v>
      </c>
      <c r="E1619" t="s">
        <v>179</v>
      </c>
      <c r="F1619" t="s">
        <v>179</v>
      </c>
      <c r="G1619" t="s">
        <v>179</v>
      </c>
      <c r="H1619" t="s">
        <v>180</v>
      </c>
      <c r="I1619" t="s">
        <v>180</v>
      </c>
      <c r="J1619" t="s">
        <v>201</v>
      </c>
      <c r="K1619" t="s">
        <v>180</v>
      </c>
      <c r="L1619" t="s">
        <v>201</v>
      </c>
      <c r="M1619" t="s">
        <v>201</v>
      </c>
      <c r="N1619">
        <v>665042383.36000001</v>
      </c>
      <c r="O1619">
        <v>845803855.75999999</v>
      </c>
      <c r="P1619">
        <v>1022292926.66</v>
      </c>
      <c r="Q1619">
        <v>1674241312.22</v>
      </c>
      <c r="R1619">
        <v>2920192461.7600002</v>
      </c>
      <c r="S1619">
        <v>3173842800.52</v>
      </c>
      <c r="T1619">
        <v>3785661037.1399999</v>
      </c>
      <c r="U1619">
        <v>3371320206.3699999</v>
      </c>
      <c r="V1619">
        <v>3424800761.8299999</v>
      </c>
      <c r="W1619">
        <v>3780818095.1900001</v>
      </c>
      <c r="X1619">
        <v>33.747599999999998</v>
      </c>
      <c r="Y1619">
        <v>29.270900000000001</v>
      </c>
      <c r="Z1619">
        <v>23.180599999999998</v>
      </c>
      <c r="AA1619">
        <v>41.838700000000003</v>
      </c>
      <c r="AB1619">
        <v>11.54</v>
      </c>
      <c r="AC1619">
        <v>7.7724000000000002</v>
      </c>
      <c r="AD1619">
        <v>4.5925000000000002</v>
      </c>
      <c r="AE1619">
        <v>4.6215999999999999</v>
      </c>
      <c r="AF1619">
        <v>3.6099000000000001</v>
      </c>
      <c r="AG1619">
        <v>3.1015999999999999</v>
      </c>
      <c r="AH1619">
        <v>26.618300000000001</v>
      </c>
      <c r="AI1619">
        <v>19.2165</v>
      </c>
      <c r="AJ1619">
        <v>14.4156</v>
      </c>
      <c r="AK1619">
        <v>19.049199999999999</v>
      </c>
      <c r="AL1619">
        <v>15.0496</v>
      </c>
      <c r="AM1619">
        <v>14.047499999999999</v>
      </c>
      <c r="AN1619">
        <v>18.5364</v>
      </c>
      <c r="AO1619">
        <v>7.1409000000000002</v>
      </c>
      <c r="AP1619">
        <v>6.8521999999999998</v>
      </c>
      <c r="AQ1619">
        <v>11.067399999999999</v>
      </c>
      <c r="AR1619">
        <v>29.102699999999999</v>
      </c>
      <c r="AS1619">
        <v>27.180399999999999</v>
      </c>
      <c r="AT1619">
        <v>20.866399999999999</v>
      </c>
      <c r="AU1619">
        <v>63.773099999999999</v>
      </c>
      <c r="AV1619">
        <v>74.418899999999994</v>
      </c>
      <c r="AW1619">
        <v>8.6860999999999997</v>
      </c>
      <c r="AX1619">
        <v>19.276900000000001</v>
      </c>
      <c r="AY1619">
        <v>-10.945</v>
      </c>
      <c r="AZ1619">
        <v>1.5863</v>
      </c>
      <c r="BA1619">
        <v>10.395300000000001</v>
      </c>
      <c r="BB1619">
        <v>544488429.29999995</v>
      </c>
      <c r="BC1619">
        <v>436147628.13999999</v>
      </c>
      <c r="BD1619">
        <v>346225368.76999998</v>
      </c>
      <c r="BE1619">
        <v>590580085.28999996</v>
      </c>
      <c r="BF1619">
        <v>1022164265.75</v>
      </c>
      <c r="BG1619">
        <v>1065924550.73</v>
      </c>
      <c r="BH1619">
        <v>808643947.91999996</v>
      </c>
      <c r="BI1619">
        <v>809782217.75999999</v>
      </c>
      <c r="BJ1619">
        <v>866725922.17999995</v>
      </c>
      <c r="BK1619">
        <v>920011779.75</v>
      </c>
      <c r="BL1619">
        <v>0.81872741185167153</v>
      </c>
      <c r="BM1619">
        <v>0.51566048696727451</v>
      </c>
      <c r="BN1619">
        <v>0.33867530503333865</v>
      </c>
      <c r="BO1619">
        <v>0.3527449006182426</v>
      </c>
      <c r="BP1619">
        <v>0.35003318416004042</v>
      </c>
      <c r="BQ1619">
        <v>0.33584667474878083</v>
      </c>
      <c r="BR1619">
        <v>0.21360706623932613</v>
      </c>
      <c r="BS1619">
        <v>0.24019736132745351</v>
      </c>
      <c r="BT1619">
        <v>0.25307338512646083</v>
      </c>
      <c r="BU1619">
        <v>0.24333669501858593</v>
      </c>
      <c r="BV1619">
        <v>33.541200000000003</v>
      </c>
      <c r="BW1619">
        <v>33.288499999999999</v>
      </c>
      <c r="BX1619">
        <v>231.32759999999999</v>
      </c>
      <c r="BY1619">
        <v>268.82080000000002</v>
      </c>
      <c r="BZ1619">
        <v>519.04759999999999</v>
      </c>
      <c r="CA1619">
        <v>546.80150000000003</v>
      </c>
      <c r="CB1619">
        <v>256.80160000000001</v>
      </c>
      <c r="CC1619">
        <v>392.91759999999999</v>
      </c>
      <c r="CD1619">
        <v>362.96530000000001</v>
      </c>
      <c r="CE1619">
        <v>193.76429999999999</v>
      </c>
      <c r="CJ1619">
        <v>5136000000</v>
      </c>
      <c r="CK1619">
        <v>5587200000</v>
      </c>
      <c r="CL1619">
        <v>5916800000</v>
      </c>
      <c r="CM1619">
        <v>5198400000</v>
      </c>
      <c r="CN1619">
        <v>3990400000</v>
      </c>
      <c r="CO1619">
        <v>6092800000</v>
      </c>
      <c r="CP1619">
        <v>43.972200000000001</v>
      </c>
      <c r="CQ1619">
        <v>33.339399999999998</v>
      </c>
      <c r="CR1619">
        <v>24.599399999999999</v>
      </c>
      <c r="CS1619">
        <v>42.938699999999997</v>
      </c>
      <c r="CT1619">
        <v>13.7606</v>
      </c>
      <c r="CU1619">
        <v>10.216699999999999</v>
      </c>
      <c r="CV1619">
        <v>6.3158000000000003</v>
      </c>
      <c r="CW1619">
        <v>4.9600999999999997</v>
      </c>
      <c r="CX1619">
        <v>3.4908000000000001</v>
      </c>
      <c r="CY1619">
        <v>5.0269000000000004</v>
      </c>
      <c r="CZ1619">
        <v>0</v>
      </c>
      <c r="DA1619">
        <v>0</v>
      </c>
      <c r="DB1619">
        <v>0</v>
      </c>
      <c r="DC1619">
        <v>0</v>
      </c>
      <c r="DD1619">
        <v>2</v>
      </c>
      <c r="DE1619">
        <v>2</v>
      </c>
      <c r="DF1619">
        <v>1.562950285815879</v>
      </c>
      <c r="DG1619">
        <v>1.5419478666481434</v>
      </c>
      <c r="DH1619">
        <v>1.1651480706479926</v>
      </c>
      <c r="DI1619">
        <v>1.6115030785933155</v>
      </c>
      <c r="DJ1619" t="s">
        <v>181</v>
      </c>
      <c r="DK1619" t="s">
        <v>182</v>
      </c>
      <c r="DP1619">
        <v>8.3599999999999994E-2</v>
      </c>
      <c r="DQ1619">
        <v>32.486400000000003</v>
      </c>
      <c r="DR1619">
        <v>19.2911</v>
      </c>
      <c r="DS1619">
        <v>19.040600000000001</v>
      </c>
      <c r="DT1619">
        <v>17.517700000000001</v>
      </c>
      <c r="DU1619">
        <v>30.336200000000002</v>
      </c>
      <c r="DV1619" t="s">
        <v>2477</v>
      </c>
      <c r="DW1619">
        <v>0.92269999999999996</v>
      </c>
      <c r="DX1619">
        <v>0.57740000000000002</v>
      </c>
      <c r="DY1619">
        <v>0.37069999999999997</v>
      </c>
      <c r="DZ1619">
        <v>0.438</v>
      </c>
      <c r="EA1619">
        <v>0.44500000000000001</v>
      </c>
      <c r="EB1619">
        <v>0.3498</v>
      </c>
      <c r="EC1619">
        <v>0.2324</v>
      </c>
      <c r="ED1619">
        <v>0.2263</v>
      </c>
      <c r="EE1619">
        <v>0.25509999999999999</v>
      </c>
      <c r="EF1619">
        <v>0.25540000000000002</v>
      </c>
      <c r="EG1619">
        <v>-365704.91</v>
      </c>
      <c r="EH1619">
        <v>-1301689.98</v>
      </c>
      <c r="EI1619">
        <v>-1659709.57</v>
      </c>
      <c r="EJ1619">
        <v>-11212802.390000001</v>
      </c>
      <c r="EK1619">
        <v>-35112672.509999998</v>
      </c>
      <c r="EL1619">
        <v>-62266283.899999999</v>
      </c>
      <c r="EM1619">
        <v>-48177929.789999999</v>
      </c>
      <c r="EN1619">
        <v>-23393025.68</v>
      </c>
      <c r="EO1619">
        <v>-17861366.399999999</v>
      </c>
      <c r="EP1619">
        <v>-11459339.68</v>
      </c>
      <c r="EW1619">
        <v>24467071.899999999</v>
      </c>
      <c r="EX1619">
        <v>18623369.940000001</v>
      </c>
      <c r="EY1619">
        <v>12420242.470000001</v>
      </c>
      <c r="EZ1619">
        <v>149781968.03999999</v>
      </c>
      <c r="FG1619">
        <v>-1.9690925823453358</v>
      </c>
      <c r="FH1619">
        <v>-1.2561113136541171</v>
      </c>
      <c r="FI1619">
        <v>-1.4380851616337242</v>
      </c>
      <c r="FJ1619">
        <v>-7.6506804056278174E-2</v>
      </c>
      <c r="FW1619">
        <v>120000000</v>
      </c>
      <c r="FX1619">
        <v>120000000</v>
      </c>
      <c r="FY1619">
        <v>160000000</v>
      </c>
      <c r="FZ1619">
        <v>160000000</v>
      </c>
      <c r="GA1619">
        <v>160000000</v>
      </c>
      <c r="GB1619">
        <v>160000000</v>
      </c>
      <c r="GC1619">
        <v>160000000</v>
      </c>
      <c r="GD1619">
        <v>160000000</v>
      </c>
    </row>
    <row r="1620" spans="1:186" x14ac:dyDescent="0.4">
      <c r="A1620" t="s">
        <v>3724</v>
      </c>
      <c r="B1620" t="s">
        <v>3725</v>
      </c>
      <c r="D1620" t="s">
        <v>179</v>
      </c>
      <c r="E1620" t="s">
        <v>179</v>
      </c>
      <c r="F1620" t="s">
        <v>179</v>
      </c>
      <c r="G1620" t="s">
        <v>899</v>
      </c>
      <c r="H1620" t="s">
        <v>180</v>
      </c>
      <c r="I1620" t="s">
        <v>201</v>
      </c>
      <c r="J1620" t="s">
        <v>201</v>
      </c>
      <c r="K1620" t="s">
        <v>201</v>
      </c>
      <c r="L1620" t="s">
        <v>180</v>
      </c>
      <c r="M1620" t="s">
        <v>201</v>
      </c>
      <c r="N1620">
        <v>218193882.63999999</v>
      </c>
      <c r="O1620">
        <v>336096756.63</v>
      </c>
      <c r="P1620">
        <v>472194592.37</v>
      </c>
      <c r="Q1620">
        <v>1237309750.52</v>
      </c>
      <c r="R1620">
        <v>1443802829.8099999</v>
      </c>
      <c r="S1620">
        <v>1885019828.45</v>
      </c>
      <c r="T1620">
        <v>2214977115.6999998</v>
      </c>
      <c r="U1620">
        <v>3271618503.6900001</v>
      </c>
      <c r="V1620">
        <v>4288303750.3099999</v>
      </c>
      <c r="W1620">
        <v>5301496325</v>
      </c>
      <c r="X1620">
        <v>28.6919</v>
      </c>
      <c r="Y1620">
        <v>26.241900000000001</v>
      </c>
      <c r="Z1620">
        <v>19.555900000000001</v>
      </c>
      <c r="AA1620">
        <v>24.886500000000002</v>
      </c>
      <c r="AB1620">
        <v>11.8592</v>
      </c>
      <c r="AC1620">
        <v>-7.7031000000000001</v>
      </c>
      <c r="AD1620">
        <v>3.9077999999999999</v>
      </c>
      <c r="AE1620">
        <v>2.6152000000000002</v>
      </c>
      <c r="AF1620">
        <v>4.3779000000000003</v>
      </c>
      <c r="AG1620">
        <v>-17.935300000000002</v>
      </c>
      <c r="AH1620">
        <v>53.356000000000002</v>
      </c>
      <c r="AI1620">
        <v>43.955500000000001</v>
      </c>
      <c r="AJ1620">
        <v>46.673699999999997</v>
      </c>
      <c r="AK1620">
        <v>41.057000000000002</v>
      </c>
      <c r="AL1620">
        <v>39.049500000000002</v>
      </c>
      <c r="AM1620">
        <v>43.720700000000001</v>
      </c>
      <c r="AN1620">
        <v>49.9373</v>
      </c>
      <c r="AO1620">
        <v>51.123800000000003</v>
      </c>
      <c r="AP1620">
        <v>53.086300000000001</v>
      </c>
      <c r="AQ1620">
        <v>66.243399999999994</v>
      </c>
      <c r="AR1620">
        <v>31.0579</v>
      </c>
      <c r="AS1620">
        <v>54.035800000000002</v>
      </c>
      <c r="AT1620">
        <v>40.493600000000001</v>
      </c>
      <c r="AU1620">
        <v>162.03389999999999</v>
      </c>
      <c r="AV1620">
        <v>16.6889</v>
      </c>
      <c r="AW1620">
        <v>30.5594</v>
      </c>
      <c r="AX1620">
        <v>17.504200000000001</v>
      </c>
      <c r="AY1620">
        <v>47.7044</v>
      </c>
      <c r="AZ1620">
        <v>30.94</v>
      </c>
      <c r="BA1620">
        <v>23.755199999999999</v>
      </c>
      <c r="BB1620">
        <v>208202328.84</v>
      </c>
      <c r="BC1620">
        <v>292095490.20999998</v>
      </c>
      <c r="BD1620">
        <v>331682826.73000002</v>
      </c>
      <c r="BE1620">
        <v>726398071</v>
      </c>
      <c r="BF1620">
        <v>872403508.52999997</v>
      </c>
      <c r="BG1620">
        <v>660789816.55999994</v>
      </c>
      <c r="BH1620">
        <v>928103630.02999997</v>
      </c>
      <c r="BI1620">
        <v>1339010863.46</v>
      </c>
      <c r="BJ1620">
        <v>1888589919.54</v>
      </c>
      <c r="BK1620">
        <v>1836391041.1400001</v>
      </c>
      <c r="BL1620">
        <v>0.95420791051009834</v>
      </c>
      <c r="BM1620">
        <v>0.86908155002388243</v>
      </c>
      <c r="BN1620">
        <v>0.70242826175802864</v>
      </c>
      <c r="BO1620">
        <v>0.58707859587683608</v>
      </c>
      <c r="BP1620">
        <v>0.60424006001207631</v>
      </c>
      <c r="BQ1620">
        <v>0.35054793938340117</v>
      </c>
      <c r="BR1620">
        <v>0.41901273988408277</v>
      </c>
      <c r="BS1620">
        <v>0.40928086876564418</v>
      </c>
      <c r="BT1620">
        <v>0.44040488489265117</v>
      </c>
      <c r="BU1620">
        <v>0.34639108066155266</v>
      </c>
      <c r="BV1620">
        <v>12.1479</v>
      </c>
      <c r="BW1620">
        <v>72.931200000000004</v>
      </c>
      <c r="BX1620">
        <v>35.224699999999999</v>
      </c>
      <c r="BY1620">
        <v>22.683499999999999</v>
      </c>
      <c r="BZ1620">
        <v>29.056000000000001</v>
      </c>
      <c r="CA1620">
        <v>42.876199999999997</v>
      </c>
      <c r="CB1620">
        <v>16.700500000000002</v>
      </c>
      <c r="CC1620">
        <v>30.266300000000001</v>
      </c>
      <c r="CD1620">
        <v>8.5902999999999992</v>
      </c>
      <c r="CE1620">
        <v>7.1711</v>
      </c>
      <c r="CI1620">
        <v>7834828800</v>
      </c>
      <c r="CJ1620">
        <v>4481766912</v>
      </c>
      <c r="CK1620">
        <v>5526195902.3100004</v>
      </c>
      <c r="CL1620">
        <v>4271280374.5799999</v>
      </c>
      <c r="CM1620">
        <v>8584095099.1800003</v>
      </c>
      <c r="CN1620">
        <v>13976757062.379999</v>
      </c>
      <c r="CO1620">
        <v>8551553173.54</v>
      </c>
      <c r="CP1620">
        <v>53.032600000000002</v>
      </c>
      <c r="CQ1620">
        <v>39.006599999999999</v>
      </c>
      <c r="CR1620">
        <v>28.825399999999998</v>
      </c>
      <c r="CS1620">
        <v>35.340699999999998</v>
      </c>
      <c r="CT1620">
        <v>14.339700000000001</v>
      </c>
      <c r="CU1620">
        <v>-15.2963</v>
      </c>
      <c r="CV1620">
        <v>4.4090999999999996</v>
      </c>
      <c r="CW1620">
        <v>2.4679000000000002</v>
      </c>
      <c r="CX1620">
        <v>6.1627000000000001</v>
      </c>
      <c r="CY1620">
        <v>-35.099699999999999</v>
      </c>
      <c r="CZ1620">
        <v>0</v>
      </c>
      <c r="DA1620">
        <v>0</v>
      </c>
      <c r="DB1620">
        <v>0</v>
      </c>
      <c r="DC1620">
        <v>6</v>
      </c>
      <c r="DD1620">
        <v>3</v>
      </c>
      <c r="DE1620">
        <v>3</v>
      </c>
      <c r="DF1620">
        <v>1.9283632071431791</v>
      </c>
      <c r="DG1620">
        <v>2.6238068679151167</v>
      </c>
      <c r="DH1620">
        <v>3.2592740337877477</v>
      </c>
      <c r="DI1620">
        <v>1.6130451950355733</v>
      </c>
      <c r="DJ1620" t="s">
        <v>181</v>
      </c>
      <c r="DK1620" t="s">
        <v>196</v>
      </c>
      <c r="DO1620">
        <v>4.8879000000000001</v>
      </c>
      <c r="DP1620">
        <v>20.567900000000002</v>
      </c>
      <c r="DQ1620">
        <v>23.416799999999999</v>
      </c>
      <c r="DR1620">
        <v>13.227399999999999</v>
      </c>
      <c r="DS1620">
        <v>8.1830999999999996</v>
      </c>
      <c r="DT1620">
        <v>16.807500000000001</v>
      </c>
      <c r="DU1620">
        <v>7.6173999999999999</v>
      </c>
      <c r="DV1620" t="s">
        <v>2412</v>
      </c>
      <c r="DW1620">
        <v>1.0825</v>
      </c>
      <c r="DX1620">
        <v>1.0539000000000001</v>
      </c>
      <c r="DY1620">
        <v>0.82069999999999999</v>
      </c>
      <c r="DZ1620">
        <v>0.8498</v>
      </c>
      <c r="EA1620">
        <v>0.65080000000000005</v>
      </c>
      <c r="EB1620">
        <v>0.39700000000000002</v>
      </c>
      <c r="EC1620">
        <v>0.45269999999999999</v>
      </c>
      <c r="ED1620">
        <v>0.48809999999999998</v>
      </c>
      <c r="EE1620">
        <v>0.49959999999999999</v>
      </c>
      <c r="EF1620">
        <v>0.38300000000000001</v>
      </c>
      <c r="EG1620">
        <v>6183177.9900000002</v>
      </c>
      <c r="EH1620">
        <v>4812433.28</v>
      </c>
      <c r="EI1620">
        <v>4218124.4000000004</v>
      </c>
      <c r="EJ1620">
        <v>11998829.84</v>
      </c>
      <c r="EK1620">
        <v>22190156.879999999</v>
      </c>
      <c r="EL1620">
        <v>29231586</v>
      </c>
      <c r="EM1620">
        <v>25600880.25</v>
      </c>
      <c r="EN1620">
        <v>51111841.640000001</v>
      </c>
      <c r="EO1620">
        <v>45696969.350000001</v>
      </c>
      <c r="EP1620">
        <v>126651020.52</v>
      </c>
      <c r="EQ1620">
        <v>83603390.549999997</v>
      </c>
      <c r="ER1620">
        <v>112275104.39</v>
      </c>
      <c r="ES1620">
        <v>189671651.59</v>
      </c>
      <c r="ET1620">
        <v>247679286.12</v>
      </c>
      <c r="EU1620">
        <v>382843165.39999998</v>
      </c>
      <c r="EV1620">
        <v>548066198.16999996</v>
      </c>
      <c r="EW1620">
        <v>578901779.50999999</v>
      </c>
      <c r="EX1620">
        <v>944514181.84000003</v>
      </c>
      <c r="EY1620">
        <v>1560766121.72</v>
      </c>
      <c r="EZ1620">
        <v>2016190684.04</v>
      </c>
      <c r="FA1620">
        <v>7.3958459690723635E-2</v>
      </c>
      <c r="FB1620">
        <v>4.286287067953623E-2</v>
      </c>
      <c r="FC1620">
        <v>2.2239087204860883E-2</v>
      </c>
      <c r="FD1620">
        <v>4.8445027551422271E-2</v>
      </c>
      <c r="FE1620">
        <v>5.7961481059261979E-2</v>
      </c>
      <c r="FF1620">
        <v>5.3335867268597549E-2</v>
      </c>
      <c r="FG1620">
        <v>4.4223184581794445E-2</v>
      </c>
      <c r="FH1620">
        <v>5.4114424772775206E-2</v>
      </c>
      <c r="FI1620">
        <v>2.9278550267121953E-2</v>
      </c>
      <c r="FJ1620">
        <v>6.2816985279497167E-2</v>
      </c>
      <c r="FK1620">
        <v>7.3958459690723635E-2</v>
      </c>
      <c r="FL1620">
        <v>4.286287067953623E-2</v>
      </c>
      <c r="FM1620">
        <v>2.2239087204860883E-2</v>
      </c>
      <c r="FN1620">
        <v>4.8445027551422271E-2</v>
      </c>
      <c r="FO1620">
        <v>5.7961481059261979E-2</v>
      </c>
      <c r="FP1620">
        <v>5.3335867268597549E-2</v>
      </c>
      <c r="FQ1620">
        <v>4.4223184581794445E-2</v>
      </c>
      <c r="FR1620">
        <v>5.4114424772775206E-2</v>
      </c>
      <c r="FS1620">
        <v>2.9278550267121953E-2</v>
      </c>
      <c r="FT1620">
        <v>6.2816985279497167E-2</v>
      </c>
      <c r="FW1620">
        <v>75000000</v>
      </c>
      <c r="FX1620">
        <v>102016000</v>
      </c>
      <c r="FY1620">
        <v>142822400</v>
      </c>
      <c r="FZ1620">
        <v>214110651</v>
      </c>
      <c r="GA1620">
        <v>212925243</v>
      </c>
      <c r="GB1620">
        <v>232442326</v>
      </c>
      <c r="GC1620">
        <v>232442326</v>
      </c>
      <c r="GD1620">
        <v>232442326</v>
      </c>
    </row>
    <row r="1621" spans="1:186" x14ac:dyDescent="0.4">
      <c r="A1621" t="s">
        <v>3726</v>
      </c>
      <c r="B1621" t="s">
        <v>3727</v>
      </c>
      <c r="C1621" t="s">
        <v>309</v>
      </c>
      <c r="D1621" t="s">
        <v>179</v>
      </c>
      <c r="E1621" t="s">
        <v>179</v>
      </c>
      <c r="F1621" t="s">
        <v>179</v>
      </c>
      <c r="G1621" t="s">
        <v>179</v>
      </c>
      <c r="H1621" t="s">
        <v>201</v>
      </c>
      <c r="I1621" t="s">
        <v>180</v>
      </c>
      <c r="J1621" t="s">
        <v>180</v>
      </c>
      <c r="K1621" t="s">
        <v>180</v>
      </c>
      <c r="L1621" t="s">
        <v>180</v>
      </c>
      <c r="M1621" t="s">
        <v>180</v>
      </c>
      <c r="N1621">
        <v>996044641.61000001</v>
      </c>
      <c r="O1621">
        <v>1430390092.9400001</v>
      </c>
      <c r="P1621">
        <v>2246103764.9000001</v>
      </c>
      <c r="Q1621">
        <v>2762350639.4499998</v>
      </c>
      <c r="R1621">
        <v>3591596191.8699999</v>
      </c>
      <c r="S1621">
        <v>4326840953.71</v>
      </c>
      <c r="T1621">
        <v>4672359608.8999996</v>
      </c>
      <c r="U1621">
        <v>6251770750.7399998</v>
      </c>
      <c r="V1621">
        <v>8644414932.3999996</v>
      </c>
      <c r="W1621">
        <v>10746748183.98</v>
      </c>
      <c r="X1621">
        <v>8.6320999999999994</v>
      </c>
      <c r="Y1621">
        <v>16.827100000000002</v>
      </c>
      <c r="Z1621">
        <v>20.545500000000001</v>
      </c>
      <c r="AA1621">
        <v>15.4626</v>
      </c>
      <c r="AB1621">
        <v>11.2928</v>
      </c>
      <c r="AC1621">
        <v>12.9712</v>
      </c>
      <c r="AD1621">
        <v>11.8691</v>
      </c>
      <c r="AE1621">
        <v>10.3261</v>
      </c>
      <c r="AF1621">
        <v>9.8859999999999992</v>
      </c>
      <c r="AG1621">
        <v>10.1236</v>
      </c>
      <c r="AH1621">
        <v>66.672899999999998</v>
      </c>
      <c r="AI1621">
        <v>63.753500000000003</v>
      </c>
      <c r="AJ1621">
        <v>59.438699999999997</v>
      </c>
      <c r="AK1621">
        <v>55.916600000000003</v>
      </c>
      <c r="AL1621">
        <v>42.447299999999998</v>
      </c>
      <c r="AM1621">
        <v>43.1083</v>
      </c>
      <c r="AN1621">
        <v>36.991100000000003</v>
      </c>
      <c r="AO1621">
        <v>44.087200000000003</v>
      </c>
      <c r="AP1621">
        <v>47.173699999999997</v>
      </c>
      <c r="AQ1621">
        <v>43.668500000000002</v>
      </c>
      <c r="AR1621">
        <v>70.397099999999995</v>
      </c>
      <c r="AS1621">
        <v>43.606999999999999</v>
      </c>
      <c r="AT1621">
        <v>57.0274</v>
      </c>
      <c r="AU1621">
        <v>22.984100000000002</v>
      </c>
      <c r="AV1621">
        <v>30.019600000000001</v>
      </c>
      <c r="AW1621">
        <v>20.471299999999999</v>
      </c>
      <c r="AX1621">
        <v>7.9855</v>
      </c>
      <c r="AY1621">
        <v>33.8033</v>
      </c>
      <c r="AZ1621">
        <v>38.3018</v>
      </c>
      <c r="BA1621">
        <v>24.292899999999999</v>
      </c>
      <c r="BB1621">
        <v>800020514.19000006</v>
      </c>
      <c r="BC1621">
        <v>1470922294.4200001</v>
      </c>
      <c r="BD1621">
        <v>2212327102.6900001</v>
      </c>
      <c r="BE1621">
        <v>2419186930.3600001</v>
      </c>
      <c r="BF1621">
        <v>2602488127.0999999</v>
      </c>
      <c r="BG1621">
        <v>3156611295.6100001</v>
      </c>
      <c r="BH1621">
        <v>3041892124.6599998</v>
      </c>
      <c r="BI1621">
        <v>3492283094.71</v>
      </c>
      <c r="BJ1621">
        <v>5539148624.29</v>
      </c>
      <c r="BK1621">
        <v>7473782728.8599997</v>
      </c>
      <c r="BL1621">
        <v>0.8031974479545938</v>
      </c>
      <c r="BM1621">
        <v>1.0283364668701604</v>
      </c>
      <c r="BN1621">
        <v>0.98496210961495634</v>
      </c>
      <c r="BO1621">
        <v>0.87577112616002817</v>
      </c>
      <c r="BP1621">
        <v>0.72460487985565791</v>
      </c>
      <c r="BQ1621">
        <v>0.72954179027620603</v>
      </c>
      <c r="BR1621">
        <v>0.65103981270314593</v>
      </c>
      <c r="BS1621">
        <v>0.55860703054356731</v>
      </c>
      <c r="BT1621">
        <v>0.64077773540564342</v>
      </c>
      <c r="BU1621">
        <v>0.69544597127538954</v>
      </c>
      <c r="BV1621">
        <v>8.1392000000000007</v>
      </c>
      <c r="BW1621">
        <v>3.2736000000000001</v>
      </c>
      <c r="BX1621">
        <v>6.7031000000000001</v>
      </c>
      <c r="BY1621">
        <v>9.8244000000000007</v>
      </c>
      <c r="BZ1621">
        <v>45.3446</v>
      </c>
      <c r="CA1621">
        <v>74.470100000000002</v>
      </c>
      <c r="CB1621">
        <v>97.466300000000004</v>
      </c>
      <c r="CC1621">
        <v>146.68639999999999</v>
      </c>
      <c r="CD1621">
        <v>88.103899999999996</v>
      </c>
      <c r="CE1621">
        <v>60.340600000000002</v>
      </c>
      <c r="CJ1621">
        <v>9343790070</v>
      </c>
      <c r="CK1621">
        <v>9192622500</v>
      </c>
      <c r="CL1621">
        <v>13980957420</v>
      </c>
      <c r="CM1621">
        <v>28427841600</v>
      </c>
      <c r="CN1621">
        <v>32863792605</v>
      </c>
      <c r="CO1621">
        <v>30053159759.700001</v>
      </c>
      <c r="CP1621">
        <v>23.4603</v>
      </c>
      <c r="CQ1621">
        <v>42.785499999999999</v>
      </c>
      <c r="CR1621">
        <v>42.316000000000003</v>
      </c>
      <c r="CS1621">
        <v>28.9237</v>
      </c>
      <c r="CT1621">
        <v>15.7873</v>
      </c>
      <c r="CU1621">
        <v>19.3432</v>
      </c>
      <c r="CV1621">
        <v>18.6877</v>
      </c>
      <c r="CW1621">
        <v>16.302900000000001</v>
      </c>
      <c r="CX1621">
        <v>18.133900000000001</v>
      </c>
      <c r="CY1621">
        <v>18.032399999999999</v>
      </c>
      <c r="CZ1621">
        <v>0</v>
      </c>
      <c r="DA1621">
        <v>0</v>
      </c>
      <c r="DB1621">
        <v>0</v>
      </c>
      <c r="DC1621">
        <v>0</v>
      </c>
      <c r="DD1621">
        <v>3</v>
      </c>
      <c r="DE1621">
        <v>2</v>
      </c>
      <c r="DF1621">
        <v>2.9922691295782982</v>
      </c>
      <c r="DG1621">
        <v>4.5471663522906844</v>
      </c>
      <c r="DH1621">
        <v>3.8017370593611512</v>
      </c>
      <c r="DI1621">
        <v>2.7964886908301945</v>
      </c>
      <c r="DJ1621" t="s">
        <v>369</v>
      </c>
      <c r="DK1621" t="s">
        <v>363</v>
      </c>
      <c r="DP1621">
        <v>7.3099999999999998E-2</v>
      </c>
      <c r="DQ1621">
        <v>49.570300000000003</v>
      </c>
      <c r="DR1621">
        <v>52.940300000000001</v>
      </c>
      <c r="DS1621">
        <v>48.016399999999997</v>
      </c>
      <c r="DT1621">
        <v>54.976799999999997</v>
      </c>
      <c r="DU1621">
        <v>60.3476</v>
      </c>
      <c r="DV1621" t="s">
        <v>2398</v>
      </c>
      <c r="DW1621">
        <v>1.0123</v>
      </c>
      <c r="DX1621">
        <v>1.2123999999999999</v>
      </c>
      <c r="DY1621">
        <v>1.2035</v>
      </c>
      <c r="DZ1621">
        <v>0.96599999999999997</v>
      </c>
      <c r="EA1621">
        <v>0.81920000000000004</v>
      </c>
      <c r="EB1621">
        <v>0.79730000000000001</v>
      </c>
      <c r="EC1621">
        <v>0.67600000000000005</v>
      </c>
      <c r="ED1621">
        <v>0.63939999999999997</v>
      </c>
      <c r="EE1621">
        <v>0.74370000000000003</v>
      </c>
      <c r="EF1621">
        <v>0.77080000000000004</v>
      </c>
      <c r="EG1621">
        <v>1846749.21</v>
      </c>
      <c r="EH1621">
        <v>4225015.43</v>
      </c>
      <c r="EI1621">
        <v>1545297.75</v>
      </c>
      <c r="EJ1621">
        <v>8412553.5600000005</v>
      </c>
      <c r="EK1621">
        <v>10884230.58</v>
      </c>
      <c r="EL1621">
        <v>-17437731.170000002</v>
      </c>
      <c r="EM1621">
        <v>-12092097.550000001</v>
      </c>
      <c r="EN1621">
        <v>-12206479.439999999</v>
      </c>
      <c r="EO1621">
        <v>-40050479.780000001</v>
      </c>
      <c r="EP1621">
        <v>-36651723.140000001</v>
      </c>
      <c r="EQ1621">
        <v>45000000</v>
      </c>
      <c r="ER1621">
        <v>34941572</v>
      </c>
      <c r="ES1621">
        <v>52258474.350000001</v>
      </c>
      <c r="ET1621">
        <v>243769919.19</v>
      </c>
      <c r="EU1621">
        <v>314941868.25999999</v>
      </c>
      <c r="EV1621">
        <v>221027228.41999999</v>
      </c>
      <c r="EW1621">
        <v>34440041.670000002</v>
      </c>
      <c r="EX1621">
        <v>907863622.38</v>
      </c>
      <c r="EY1621">
        <v>673360557.42999995</v>
      </c>
      <c r="EZ1621">
        <v>348429568.20999998</v>
      </c>
      <c r="FA1621">
        <v>4.1038871333333331E-2</v>
      </c>
      <c r="FB1621">
        <v>0.12091658125742023</v>
      </c>
      <c r="FC1621">
        <v>2.9570280595074432E-2</v>
      </c>
      <c r="FD1621">
        <v>3.4510220079463777E-2</v>
      </c>
      <c r="FE1621">
        <v>3.4559490740731023E-2</v>
      </c>
      <c r="FF1621">
        <v>-7.8894040768879861E-2</v>
      </c>
      <c r="FG1621">
        <v>-0.35110577582527064</v>
      </c>
      <c r="FH1621">
        <v>-1.3445278717083339E-2</v>
      </c>
      <c r="FI1621">
        <v>-5.9478505739718059E-2</v>
      </c>
      <c r="FJ1621">
        <v>-0.10519119639671295</v>
      </c>
      <c r="FK1621">
        <v>4.1038871333333331E-2</v>
      </c>
      <c r="FL1621">
        <v>0.12091658125742023</v>
      </c>
      <c r="FM1621">
        <v>2.9570280595074432E-2</v>
      </c>
      <c r="FN1621">
        <v>3.4510220079463777E-2</v>
      </c>
      <c r="FO1621">
        <v>3.4559490740731023E-2</v>
      </c>
      <c r="FW1621">
        <v>367701000</v>
      </c>
      <c r="FX1621">
        <v>367701000</v>
      </c>
      <c r="FY1621">
        <v>408561000</v>
      </c>
      <c r="FZ1621">
        <v>408561000</v>
      </c>
      <c r="GA1621">
        <v>408561000</v>
      </c>
      <c r="GB1621">
        <v>408446000</v>
      </c>
      <c r="GC1621">
        <v>411826975</v>
      </c>
      <c r="GD1621">
        <v>433667529</v>
      </c>
    </row>
    <row r="1622" spans="1:186" x14ac:dyDescent="0.4">
      <c r="A1622" t="s">
        <v>3728</v>
      </c>
      <c r="B1622" t="s">
        <v>3729</v>
      </c>
      <c r="C1622" t="s">
        <v>409</v>
      </c>
      <c r="D1622" t="s">
        <v>179</v>
      </c>
      <c r="E1622" t="s">
        <v>180</v>
      </c>
      <c r="F1622" t="s">
        <v>191</v>
      </c>
      <c r="G1622" t="s">
        <v>191</v>
      </c>
      <c r="H1622" t="s">
        <v>191</v>
      </c>
      <c r="I1622" t="s">
        <v>191</v>
      </c>
      <c r="J1622" t="s">
        <v>180</v>
      </c>
      <c r="K1622" t="s">
        <v>180</v>
      </c>
      <c r="L1622" t="s">
        <v>180</v>
      </c>
      <c r="M1622" t="s">
        <v>191</v>
      </c>
      <c r="N1622">
        <v>591895837.71000004</v>
      </c>
      <c r="O1622">
        <v>902258500.88</v>
      </c>
      <c r="P1622">
        <v>892555973.55999994</v>
      </c>
      <c r="Q1622">
        <v>2039187459.3199999</v>
      </c>
      <c r="R1622">
        <v>1759739640.55</v>
      </c>
      <c r="S1622">
        <v>1617181376.6199999</v>
      </c>
      <c r="T1622">
        <v>2096844922.8299999</v>
      </c>
      <c r="U1622">
        <v>1705398221.0999999</v>
      </c>
      <c r="V1622">
        <v>1384354848.0699999</v>
      </c>
      <c r="W1622">
        <v>1222061619.0699999</v>
      </c>
      <c r="X1622">
        <v>13.4419</v>
      </c>
      <c r="Y1622">
        <v>4.4054000000000002</v>
      </c>
      <c r="Z1622">
        <v>4.5469999999999997</v>
      </c>
      <c r="AA1622">
        <v>6.1208</v>
      </c>
      <c r="AB1622">
        <v>3.7980999999999998</v>
      </c>
      <c r="AC1622">
        <v>-10.594099999999999</v>
      </c>
      <c r="AD1622">
        <v>8.0332000000000008</v>
      </c>
      <c r="AE1622">
        <v>-9.6381999999999994</v>
      </c>
      <c r="AF1622">
        <v>-5.8014000000000001</v>
      </c>
      <c r="AG1622">
        <v>5.5277000000000003</v>
      </c>
      <c r="AH1622">
        <v>45.463099999999997</v>
      </c>
      <c r="AI1622">
        <v>37.119799999999998</v>
      </c>
      <c r="AJ1622">
        <v>32.917900000000003</v>
      </c>
      <c r="AK1622">
        <v>65.452200000000005</v>
      </c>
      <c r="AL1622">
        <v>67.927999999999997</v>
      </c>
      <c r="AM1622">
        <v>78.444999999999993</v>
      </c>
      <c r="AN1622">
        <v>78.506799999999998</v>
      </c>
      <c r="AO1622">
        <v>85.520200000000003</v>
      </c>
      <c r="AP1622">
        <v>89.492900000000006</v>
      </c>
      <c r="AQ1622">
        <v>83.884</v>
      </c>
      <c r="AR1622">
        <v>28.731100000000001</v>
      </c>
      <c r="AS1622">
        <v>52.435400000000001</v>
      </c>
      <c r="AT1622">
        <v>-1.0753999999999999</v>
      </c>
      <c r="AU1622">
        <v>128.46610000000001</v>
      </c>
      <c r="AV1622">
        <v>-13.6058</v>
      </c>
      <c r="AW1622">
        <v>-8.2053999999999991</v>
      </c>
      <c r="AX1622">
        <v>29.660499999999999</v>
      </c>
      <c r="AY1622">
        <v>-18.668399999999998</v>
      </c>
      <c r="AZ1622">
        <v>-18.617100000000001</v>
      </c>
      <c r="BA1622">
        <v>-11.9491</v>
      </c>
      <c r="BB1622">
        <v>1424595966.98</v>
      </c>
      <c r="BC1622">
        <v>1858126553.5599999</v>
      </c>
      <c r="BD1622">
        <v>1732032999.9200001</v>
      </c>
      <c r="BE1622">
        <v>2582315413.73</v>
      </c>
      <c r="BF1622">
        <v>3147127036.1100001</v>
      </c>
      <c r="BG1622">
        <v>2999796247.3899999</v>
      </c>
      <c r="BH1622">
        <v>5596166688.5699997</v>
      </c>
      <c r="BI1622">
        <v>5496738497.1000004</v>
      </c>
      <c r="BJ1622">
        <v>4333162432.8599997</v>
      </c>
      <c r="BK1622">
        <v>4737927142.6300001</v>
      </c>
      <c r="BL1622">
        <v>2.4068355886597437</v>
      </c>
      <c r="BM1622">
        <v>2.0594170647854391</v>
      </c>
      <c r="BN1622">
        <v>1.9405315198459856</v>
      </c>
      <c r="BO1622">
        <v>1.2663452797964514</v>
      </c>
      <c r="BP1622">
        <v>1.7884049228591439</v>
      </c>
      <c r="BQ1622">
        <v>1.8549534954822093</v>
      </c>
      <c r="BR1622">
        <v>2.6688510092664131</v>
      </c>
      <c r="BS1622">
        <v>3.2231407474757101</v>
      </c>
      <c r="BT1622">
        <v>3.1300951767540552</v>
      </c>
      <c r="BU1622">
        <v>3.8769952911503807</v>
      </c>
      <c r="BV1622">
        <v>74.868300000000005</v>
      </c>
      <c r="BW1622">
        <v>69.476500000000001</v>
      </c>
      <c r="BX1622">
        <v>122.9192</v>
      </c>
      <c r="BY1622">
        <v>20.4419</v>
      </c>
      <c r="BZ1622">
        <v>22.023700000000002</v>
      </c>
      <c r="CA1622">
        <v>34.116799999999998</v>
      </c>
      <c r="CB1622">
        <v>13.463900000000001</v>
      </c>
      <c r="CC1622">
        <v>14.582700000000001</v>
      </c>
      <c r="CD1622">
        <v>26.2103</v>
      </c>
      <c r="CE1622">
        <v>33.061100000000003</v>
      </c>
      <c r="CG1622">
        <v>9179125600</v>
      </c>
      <c r="CH1622">
        <v>6062086680</v>
      </c>
      <c r="CI1622">
        <v>4023316920</v>
      </c>
      <c r="CJ1622">
        <v>2416663390</v>
      </c>
      <c r="CK1622">
        <v>4597884770</v>
      </c>
      <c r="CL1622">
        <v>2949790700</v>
      </c>
      <c r="CM1622">
        <v>2892919320</v>
      </c>
      <c r="CN1622">
        <v>2485767712</v>
      </c>
      <c r="CO1622">
        <v>5539404772</v>
      </c>
      <c r="CP1622">
        <v>17.162500000000001</v>
      </c>
      <c r="CQ1622">
        <v>6.2034000000000002</v>
      </c>
      <c r="CR1622">
        <v>5.7469999999999999</v>
      </c>
      <c r="CS1622">
        <v>10.636900000000001</v>
      </c>
      <c r="CT1622">
        <v>9.2268000000000008</v>
      </c>
      <c r="CU1622">
        <v>-46.200499999999998</v>
      </c>
      <c r="CV1622">
        <v>25.5444</v>
      </c>
      <c r="CW1622">
        <v>-59.408099999999997</v>
      </c>
      <c r="CX1622">
        <v>-50.960799999999999</v>
      </c>
      <c r="CY1622">
        <v>28.050599999999999</v>
      </c>
      <c r="CZ1622">
        <v>0</v>
      </c>
      <c r="DA1622">
        <v>10</v>
      </c>
      <c r="DB1622">
        <v>7</v>
      </c>
      <c r="DC1622">
        <v>2</v>
      </c>
      <c r="DD1622">
        <v>1</v>
      </c>
      <c r="DE1622">
        <v>3</v>
      </c>
      <c r="DF1622">
        <v>1.4067758029615394</v>
      </c>
      <c r="DG1622">
        <v>1.6963306776138398</v>
      </c>
      <c r="DH1622">
        <v>1.7956145532090535</v>
      </c>
      <c r="DI1622">
        <v>4.5328358943271105</v>
      </c>
      <c r="DJ1622" t="s">
        <v>181</v>
      </c>
      <c r="DK1622" t="s">
        <v>662</v>
      </c>
      <c r="DM1622">
        <v>30.474399999999999</v>
      </c>
      <c r="DN1622">
        <v>14.850300000000001</v>
      </c>
      <c r="DO1622">
        <v>13.815799999999999</v>
      </c>
      <c r="DP1622">
        <v>12.481400000000001</v>
      </c>
      <c r="DQ1622">
        <v>14.965199999999999</v>
      </c>
      <c r="DR1622">
        <v>10.567500000000001</v>
      </c>
      <c r="DS1622">
        <v>11.124700000000001</v>
      </c>
      <c r="DT1622">
        <v>9.7370000000000001</v>
      </c>
      <c r="DU1622">
        <v>10.0832</v>
      </c>
      <c r="DV1622" t="s">
        <v>2477</v>
      </c>
      <c r="DW1622">
        <v>2.7092000000000001</v>
      </c>
      <c r="DX1622">
        <v>2.4872000000000001</v>
      </c>
      <c r="DY1622">
        <v>1.93</v>
      </c>
      <c r="DZ1622">
        <v>1.7616000000000001</v>
      </c>
      <c r="EA1622">
        <v>1.6569</v>
      </c>
      <c r="EB1622">
        <v>1.7766</v>
      </c>
      <c r="EC1622">
        <v>3.0135000000000001</v>
      </c>
      <c r="ED1622">
        <v>2.8913000000000002</v>
      </c>
      <c r="EE1622">
        <v>2.8048999999999999</v>
      </c>
      <c r="EF1622">
        <v>3.6356000000000002</v>
      </c>
      <c r="EG1622">
        <v>-803437.83</v>
      </c>
      <c r="EH1622">
        <v>-1891475.21</v>
      </c>
      <c r="EI1622">
        <v>-3187999.06</v>
      </c>
      <c r="EJ1622">
        <v>-1758192.42</v>
      </c>
      <c r="EK1622">
        <v>3453759.88</v>
      </c>
      <c r="EL1622">
        <v>6604640.1600000001</v>
      </c>
      <c r="EM1622">
        <v>9628202.3100000005</v>
      </c>
      <c r="EN1622">
        <v>12191322.140000001</v>
      </c>
      <c r="EO1622">
        <v>10364512.199999999</v>
      </c>
      <c r="EP1622">
        <v>10524868.27</v>
      </c>
      <c r="ET1622">
        <v>471114241.51999998</v>
      </c>
      <c r="EU1622">
        <v>536517416.02999997</v>
      </c>
      <c r="EV1622">
        <v>537031746.58000004</v>
      </c>
      <c r="EW1622">
        <v>387603815.17000002</v>
      </c>
      <c r="EX1622">
        <v>270116091.16000003</v>
      </c>
      <c r="EY1622">
        <v>267423149.36000001</v>
      </c>
      <c r="EZ1622">
        <v>291190693.55000001</v>
      </c>
      <c r="FD1622">
        <v>-3.7319874141935917E-3</v>
      </c>
      <c r="FE1622">
        <v>6.4373676917262998E-3</v>
      </c>
      <c r="FF1622">
        <v>1.2298416624455787E-2</v>
      </c>
      <c r="FG1622">
        <v>2.4840318730550023E-2</v>
      </c>
      <c r="FH1622">
        <v>4.5133638975912091E-2</v>
      </c>
      <c r="FI1622">
        <v>3.875697457308562E-2</v>
      </c>
      <c r="FJ1622">
        <v>3.6144246719178839E-2</v>
      </c>
      <c r="FO1622">
        <v>6.4373676917262998E-3</v>
      </c>
      <c r="FP1622">
        <v>1.2298416624455787E-2</v>
      </c>
      <c r="FQ1622">
        <v>2.4840318730550023E-2</v>
      </c>
      <c r="FR1622">
        <v>4.5133638975912091E-2</v>
      </c>
      <c r="FS1622">
        <v>3.875697457308562E-2</v>
      </c>
      <c r="FT1622">
        <v>3.6144246719178839E-2</v>
      </c>
      <c r="FU1622">
        <v>100000000</v>
      </c>
      <c r="FV1622">
        <v>133340000</v>
      </c>
      <c r="FW1622">
        <v>271113000</v>
      </c>
      <c r="FX1622">
        <v>271113000</v>
      </c>
      <c r="FY1622">
        <v>270623000</v>
      </c>
      <c r="FZ1622">
        <v>270623000</v>
      </c>
      <c r="GA1622">
        <v>270623000</v>
      </c>
      <c r="GB1622">
        <v>267862900</v>
      </c>
      <c r="GC1622">
        <v>267862900</v>
      </c>
      <c r="GD1622">
        <v>267862900</v>
      </c>
    </row>
    <row r="1623" spans="1:186" x14ac:dyDescent="0.4">
      <c r="A1623" t="s">
        <v>3730</v>
      </c>
      <c r="B1623" t="s">
        <v>3731</v>
      </c>
      <c r="C1623" t="s">
        <v>225</v>
      </c>
      <c r="D1623" t="s">
        <v>179</v>
      </c>
      <c r="E1623" t="s">
        <v>201</v>
      </c>
      <c r="F1623" t="s">
        <v>201</v>
      </c>
      <c r="G1623" t="s">
        <v>201</v>
      </c>
      <c r="H1623" t="s">
        <v>899</v>
      </c>
      <c r="I1623" t="s">
        <v>180</v>
      </c>
      <c r="J1623" t="s">
        <v>180</v>
      </c>
      <c r="K1623" t="s">
        <v>180</v>
      </c>
      <c r="L1623" t="s">
        <v>180</v>
      </c>
      <c r="M1623" t="s">
        <v>180</v>
      </c>
      <c r="N1623">
        <v>2162789762.6300001</v>
      </c>
      <c r="O1623">
        <v>3040707961.27</v>
      </c>
      <c r="P1623">
        <v>3381150706.6500001</v>
      </c>
      <c r="Q1623">
        <v>5492269827.3100004</v>
      </c>
      <c r="R1623">
        <v>5899825980.5200014</v>
      </c>
      <c r="S1623">
        <v>6598688562.5500002</v>
      </c>
      <c r="T1623">
        <v>7366221966.3000002</v>
      </c>
      <c r="U1623">
        <v>10153035662.82</v>
      </c>
      <c r="V1623">
        <v>13851514331.139999</v>
      </c>
      <c r="W1623">
        <v>15516096682.379999</v>
      </c>
      <c r="X1623">
        <v>8.2367000000000008</v>
      </c>
      <c r="Y1623">
        <v>5.2680999999999996</v>
      </c>
      <c r="Z1623">
        <v>5.4381000000000004</v>
      </c>
      <c r="AA1623">
        <v>8.6624999999999996</v>
      </c>
      <c r="AB1623">
        <v>9.0550999999999995</v>
      </c>
      <c r="AC1623">
        <v>9.0076999999999998</v>
      </c>
      <c r="AD1623">
        <v>9.0975999999999999</v>
      </c>
      <c r="AE1623">
        <v>18.921399999999998</v>
      </c>
      <c r="AF1623">
        <v>21.943200000000001</v>
      </c>
      <c r="AG1623">
        <v>9.8933999999999997</v>
      </c>
      <c r="AH1623">
        <v>35.7224</v>
      </c>
      <c r="AI1623">
        <v>26.6965</v>
      </c>
      <c r="AJ1623">
        <v>28.877500000000001</v>
      </c>
      <c r="AK1623">
        <v>24.833600000000001</v>
      </c>
      <c r="AL1623">
        <v>21.376799999999999</v>
      </c>
      <c r="AM1623">
        <v>22.933299999999999</v>
      </c>
      <c r="AN1623">
        <v>23.404699999999998</v>
      </c>
      <c r="AO1623">
        <v>31.457799999999999</v>
      </c>
      <c r="AP1623">
        <v>36.361400000000003</v>
      </c>
      <c r="AQ1623">
        <v>38.039900000000003</v>
      </c>
      <c r="AR1623">
        <v>9.4482999999999997</v>
      </c>
      <c r="AS1623">
        <v>40.591900000000003</v>
      </c>
      <c r="AT1623">
        <v>11.196199999999999</v>
      </c>
      <c r="AU1623">
        <v>62.437899999999999</v>
      </c>
      <c r="AV1623">
        <v>7.4204999999999997</v>
      </c>
      <c r="AW1623">
        <v>11.845499999999999</v>
      </c>
      <c r="AX1623">
        <v>11.631600000000001</v>
      </c>
      <c r="AY1623">
        <v>37.832299999999996</v>
      </c>
      <c r="AZ1623">
        <v>36.432299999999998</v>
      </c>
      <c r="BA1623">
        <v>12.013199999999999</v>
      </c>
      <c r="BB1623">
        <v>1214295876.74</v>
      </c>
      <c r="BC1623">
        <v>1325481813.8599999</v>
      </c>
      <c r="BD1623">
        <v>1502171249.23</v>
      </c>
      <c r="BE1623">
        <v>2346149424.6900001</v>
      </c>
      <c r="BF1623">
        <v>2846965166.6399999</v>
      </c>
      <c r="BG1623">
        <v>3110364091.9899998</v>
      </c>
      <c r="BH1623">
        <v>3402428649.1399999</v>
      </c>
      <c r="BI1623">
        <v>5549906816.6000004</v>
      </c>
      <c r="BJ1623">
        <v>9062370119.5400009</v>
      </c>
      <c r="BK1623">
        <v>5867562714.9499998</v>
      </c>
      <c r="BL1623">
        <v>0.56144887391338005</v>
      </c>
      <c r="BM1623">
        <v>0.43591223844673044</v>
      </c>
      <c r="BN1623">
        <v>0.44427811108080767</v>
      </c>
      <c r="BO1623">
        <v>0.42717300832961719</v>
      </c>
      <c r="BP1623">
        <v>0.48255070167155556</v>
      </c>
      <c r="BQ1623">
        <v>0.47136094733163603</v>
      </c>
      <c r="BR1623">
        <v>0.46189602549392289</v>
      </c>
      <c r="BS1623">
        <v>0.5466253641680322</v>
      </c>
      <c r="BT1623">
        <v>0.65425121780126372</v>
      </c>
      <c r="BU1623">
        <v>0.37815971600725939</v>
      </c>
      <c r="BV1623">
        <v>37.814300000000003</v>
      </c>
      <c r="BW1623">
        <v>124.2075</v>
      </c>
      <c r="BX1623">
        <v>103.8574</v>
      </c>
      <c r="BY1623">
        <v>208.3716</v>
      </c>
      <c r="BZ1623">
        <v>92.511600000000001</v>
      </c>
      <c r="CA1623">
        <v>238.61250000000001</v>
      </c>
      <c r="CB1623">
        <v>243.739</v>
      </c>
      <c r="CC1623">
        <v>184.91560000000001</v>
      </c>
      <c r="CD1623">
        <v>176.28</v>
      </c>
      <c r="CE1623">
        <v>185.0487</v>
      </c>
      <c r="CG1623">
        <v>9363057600</v>
      </c>
      <c r="CH1623">
        <v>6385100800</v>
      </c>
      <c r="CI1623">
        <v>7356419200</v>
      </c>
      <c r="CJ1623">
        <v>4879130917.5</v>
      </c>
      <c r="CK1623">
        <v>6965540233.6499996</v>
      </c>
      <c r="CL1623">
        <v>11138358865.950001</v>
      </c>
      <c r="CM1623">
        <v>18118001265</v>
      </c>
      <c r="CN1623">
        <v>19117508436.599998</v>
      </c>
      <c r="CO1623">
        <v>13198905502.5</v>
      </c>
      <c r="CP1623">
        <v>11.668900000000001</v>
      </c>
      <c r="CQ1623">
        <v>7.1982999999999997</v>
      </c>
      <c r="CR1623">
        <v>7.8179999999999996</v>
      </c>
      <c r="CS1623">
        <v>10.323600000000001</v>
      </c>
      <c r="CT1623">
        <v>10.7006</v>
      </c>
      <c r="CU1623">
        <v>10.4001</v>
      </c>
      <c r="CV1623">
        <v>10.976100000000001</v>
      </c>
      <c r="CW1623">
        <v>23.479800000000001</v>
      </c>
      <c r="CX1623">
        <v>29.6172</v>
      </c>
      <c r="CY1623">
        <v>15.845800000000001</v>
      </c>
      <c r="CZ1623">
        <v>0</v>
      </c>
      <c r="DA1623">
        <v>3</v>
      </c>
      <c r="DB1623">
        <v>2</v>
      </c>
      <c r="DC1623">
        <v>1</v>
      </c>
      <c r="DD1623">
        <v>1</v>
      </c>
      <c r="DE1623">
        <v>1</v>
      </c>
      <c r="DF1623">
        <v>1.5120856956126612</v>
      </c>
      <c r="DG1623">
        <v>1.78449104944518</v>
      </c>
      <c r="DH1623">
        <v>1.380174613372154</v>
      </c>
      <c r="DI1623">
        <v>0.85065888494292574</v>
      </c>
      <c r="DJ1623" t="s">
        <v>181</v>
      </c>
      <c r="DK1623" t="s">
        <v>229</v>
      </c>
      <c r="DM1623">
        <v>0.4249</v>
      </c>
      <c r="DN1623">
        <v>27.549700000000001</v>
      </c>
      <c r="DO1623">
        <v>32.458100000000002</v>
      </c>
      <c r="DP1623">
        <v>69.765199999999993</v>
      </c>
      <c r="DQ1623">
        <v>71.251300000000001</v>
      </c>
      <c r="DR1623">
        <v>63.303699999999999</v>
      </c>
      <c r="DS1623">
        <v>59.940300000000001</v>
      </c>
      <c r="DT1623">
        <v>56.133200000000002</v>
      </c>
      <c r="DU1623">
        <v>54.642200000000003</v>
      </c>
      <c r="DV1623" t="s">
        <v>2398</v>
      </c>
      <c r="DW1623">
        <v>0.58679999999999999</v>
      </c>
      <c r="DX1623">
        <v>0.50949999999999995</v>
      </c>
      <c r="DY1623">
        <v>0.46779999999999999</v>
      </c>
      <c r="DZ1623">
        <v>0.52880000000000005</v>
      </c>
      <c r="EA1623">
        <v>0.49980000000000002</v>
      </c>
      <c r="EB1623">
        <v>0.49769999999999998</v>
      </c>
      <c r="EC1623">
        <v>0.48730000000000001</v>
      </c>
      <c r="ED1623">
        <v>0.63360000000000005</v>
      </c>
      <c r="EE1623">
        <v>0.75509999999999999</v>
      </c>
      <c r="EF1623">
        <v>0.39960000000000001</v>
      </c>
      <c r="EG1623">
        <v>-5130709.5199999996</v>
      </c>
      <c r="EH1623">
        <v>-19848397.68</v>
      </c>
      <c r="EI1623">
        <v>-37134395.039999999</v>
      </c>
      <c r="EJ1623">
        <v>290023.87</v>
      </c>
      <c r="EK1623">
        <v>-24070929.82</v>
      </c>
      <c r="EL1623">
        <v>-15813401.800000001</v>
      </c>
      <c r="EM1623">
        <v>-3746745.75</v>
      </c>
      <c r="EN1623">
        <v>-26049615.989999998</v>
      </c>
      <c r="EO1623">
        <v>-91748777.200000003</v>
      </c>
      <c r="EP1623">
        <v>-252142186.09999999</v>
      </c>
      <c r="ER1623">
        <v>509200</v>
      </c>
      <c r="ES1623">
        <v>2634200</v>
      </c>
      <c r="ET1623">
        <v>3210000</v>
      </c>
      <c r="EV1623">
        <v>99328797.379999995</v>
      </c>
      <c r="EX1623">
        <v>364527492.97000003</v>
      </c>
      <c r="EY1623">
        <v>1241250754.98</v>
      </c>
      <c r="EZ1623">
        <v>2778475402.21</v>
      </c>
      <c r="FB1623">
        <v>-38.979571249018065</v>
      </c>
      <c r="FC1623">
        <v>-14.097029473844051</v>
      </c>
      <c r="FD1623">
        <v>9.0350115264797512E-2</v>
      </c>
      <c r="FF1623">
        <v>-0.15920258995488507</v>
      </c>
      <c r="FH1623">
        <v>-7.1461320455584496E-2</v>
      </c>
      <c r="FI1623">
        <v>-7.3916391858692837E-2</v>
      </c>
      <c r="FJ1623">
        <v>-9.0748396008633381E-2</v>
      </c>
      <c r="FN1623">
        <v>9.0350115264797512E-2</v>
      </c>
      <c r="FU1623">
        <v>141180000</v>
      </c>
      <c r="FV1623">
        <v>188240000</v>
      </c>
      <c r="FW1623">
        <v>376480000</v>
      </c>
      <c r="FX1623">
        <v>376480000</v>
      </c>
      <c r="FY1623">
        <v>464679135</v>
      </c>
      <c r="FZ1623">
        <v>464679135</v>
      </c>
      <c r="GA1623">
        <v>464679135</v>
      </c>
      <c r="GB1623">
        <v>464564135</v>
      </c>
      <c r="GC1623">
        <v>650255389</v>
      </c>
      <c r="GD1623">
        <v>910269345</v>
      </c>
    </row>
    <row r="1624" spans="1:186" x14ac:dyDescent="0.4">
      <c r="A1624" t="s">
        <v>3732</v>
      </c>
      <c r="B1624" t="s">
        <v>3733</v>
      </c>
      <c r="C1624" t="s">
        <v>536</v>
      </c>
      <c r="D1624" t="s">
        <v>179</v>
      </c>
      <c r="E1624" t="s">
        <v>201</v>
      </c>
      <c r="F1624" t="s">
        <v>201</v>
      </c>
      <c r="G1624" t="s">
        <v>201</v>
      </c>
      <c r="H1624" t="s">
        <v>899</v>
      </c>
      <c r="I1624" t="s">
        <v>201</v>
      </c>
      <c r="J1624" t="s">
        <v>201</v>
      </c>
      <c r="K1624" t="s">
        <v>201</v>
      </c>
      <c r="L1624" t="s">
        <v>201</v>
      </c>
      <c r="M1624" t="s">
        <v>201</v>
      </c>
      <c r="N1624">
        <v>500286235.31999999</v>
      </c>
      <c r="O1624">
        <v>799501332.49000001</v>
      </c>
      <c r="P1624">
        <v>940347303.11000001</v>
      </c>
      <c r="Q1624">
        <v>1107407407.0999999</v>
      </c>
      <c r="R1624">
        <v>1754713590.8599999</v>
      </c>
      <c r="S1624">
        <v>1905954127.4000001</v>
      </c>
      <c r="T1624">
        <v>3193731658.25</v>
      </c>
      <c r="U1624">
        <v>3220540329.9899998</v>
      </c>
      <c r="V1624">
        <v>2987138301.9299998</v>
      </c>
      <c r="W1624">
        <v>3377328300.5599999</v>
      </c>
      <c r="X1624">
        <v>14.904199999999999</v>
      </c>
      <c r="Y1624">
        <v>16.7578</v>
      </c>
      <c r="Z1624">
        <v>16.266500000000001</v>
      </c>
      <c r="AA1624">
        <v>11.236700000000001</v>
      </c>
      <c r="AB1624">
        <v>8.0479000000000003</v>
      </c>
      <c r="AC1624">
        <v>11.898199999999999</v>
      </c>
      <c r="AD1624">
        <v>10.579499999999999</v>
      </c>
      <c r="AE1624">
        <v>6.6139999999999999</v>
      </c>
      <c r="AF1624">
        <v>12.987500000000001</v>
      </c>
      <c r="AG1624">
        <v>10.174300000000001</v>
      </c>
      <c r="AH1624">
        <v>48.164400000000001</v>
      </c>
      <c r="AI1624">
        <v>30.9087</v>
      </c>
      <c r="AJ1624">
        <v>33.150599999999997</v>
      </c>
      <c r="AK1624">
        <v>39.1843</v>
      </c>
      <c r="AL1624">
        <v>32.639000000000003</v>
      </c>
      <c r="AM1624">
        <v>34.508099999999999</v>
      </c>
      <c r="AN1624">
        <v>56.163400000000003</v>
      </c>
      <c r="AO1624">
        <v>54.7468</v>
      </c>
      <c r="AP1624">
        <v>40.621299999999998</v>
      </c>
      <c r="AQ1624">
        <v>35.745199999999997</v>
      </c>
      <c r="AR1624">
        <v>17.5808</v>
      </c>
      <c r="AS1624">
        <v>59.808799999999998</v>
      </c>
      <c r="AT1624">
        <v>17.616700000000002</v>
      </c>
      <c r="AU1624">
        <v>17.765799999999999</v>
      </c>
      <c r="AV1624">
        <v>58.452399999999997</v>
      </c>
      <c r="AW1624">
        <v>8.6190999999999995</v>
      </c>
      <c r="AX1624">
        <v>67.566000000000003</v>
      </c>
      <c r="AY1624">
        <v>0.83940000000000003</v>
      </c>
      <c r="AZ1624">
        <v>-7.2473000000000001</v>
      </c>
      <c r="BA1624">
        <v>13.0623</v>
      </c>
      <c r="BB1624">
        <v>959851585.88</v>
      </c>
      <c r="BC1624">
        <v>1135753111.1300001</v>
      </c>
      <c r="BD1624">
        <v>1401922475.47</v>
      </c>
      <c r="BE1624">
        <v>1840632699.8800001</v>
      </c>
      <c r="BF1624">
        <v>2411083378.8499999</v>
      </c>
      <c r="BG1624">
        <v>2450475377.4499998</v>
      </c>
      <c r="BH1624">
        <v>3433721545.5500002</v>
      </c>
      <c r="BI1624">
        <v>4658619127.9499998</v>
      </c>
      <c r="BJ1624">
        <v>4055280824.1999998</v>
      </c>
      <c r="BK1624">
        <v>3538360723.8800001</v>
      </c>
      <c r="BL1624">
        <v>1.9186048268268794</v>
      </c>
      <c r="BM1624">
        <v>1.4205768833339698</v>
      </c>
      <c r="BN1624">
        <v>1.4908560601316532</v>
      </c>
      <c r="BO1624">
        <v>1.6621097963396494</v>
      </c>
      <c r="BP1624">
        <v>1.3740609244773145</v>
      </c>
      <c r="BQ1624">
        <v>1.2856948350550317</v>
      </c>
      <c r="BR1624">
        <v>1.0751440361872802</v>
      </c>
      <c r="BS1624">
        <v>1.4465333921045682</v>
      </c>
      <c r="BT1624">
        <v>1.3575805383968562</v>
      </c>
      <c r="BU1624">
        <v>1.0476804174747534</v>
      </c>
      <c r="BV1624">
        <v>28.192699999999999</v>
      </c>
      <c r="BW1624">
        <v>58.220100000000002</v>
      </c>
      <c r="BX1624">
        <v>37.756300000000003</v>
      </c>
      <c r="BY1624">
        <v>44.030500000000004</v>
      </c>
      <c r="BZ1624">
        <v>58.441600000000001</v>
      </c>
      <c r="CA1624">
        <v>69.023700000000005</v>
      </c>
      <c r="CB1624">
        <v>26.398700000000002</v>
      </c>
      <c r="CC1624">
        <v>23.865200000000002</v>
      </c>
      <c r="CD1624">
        <v>60.888199999999998</v>
      </c>
      <c r="CE1624">
        <v>56.828099999999999</v>
      </c>
      <c r="CG1624">
        <v>7555000000</v>
      </c>
      <c r="CH1624">
        <v>5214000000</v>
      </c>
      <c r="CI1624">
        <v>3595766465.9000001</v>
      </c>
      <c r="CJ1624">
        <v>2118813200</v>
      </c>
      <c r="CK1624">
        <v>3715235408</v>
      </c>
      <c r="CL1624">
        <v>4017367859.1999998</v>
      </c>
      <c r="CM1624">
        <v>3736031104</v>
      </c>
      <c r="CN1624">
        <v>2949498240</v>
      </c>
      <c r="CO1624">
        <v>3675301847.04</v>
      </c>
      <c r="CP1624">
        <v>22.055499999999999</v>
      </c>
      <c r="CQ1624">
        <v>22.4709</v>
      </c>
      <c r="CR1624">
        <v>20.463699999999999</v>
      </c>
      <c r="CS1624">
        <v>15.5412</v>
      </c>
      <c r="CT1624">
        <v>11.2936</v>
      </c>
      <c r="CU1624">
        <v>15.0533</v>
      </c>
      <c r="CV1624">
        <v>17.707000000000001</v>
      </c>
      <c r="CW1624">
        <v>12.784000000000001</v>
      </c>
      <c r="CX1624">
        <v>20.908799999999999</v>
      </c>
      <c r="CY1624">
        <v>15.2232</v>
      </c>
      <c r="CZ1624">
        <v>0</v>
      </c>
      <c r="DA1624">
        <v>9</v>
      </c>
      <c r="DB1624">
        <v>6</v>
      </c>
      <c r="DC1624">
        <v>3</v>
      </c>
      <c r="DD1624">
        <v>1</v>
      </c>
      <c r="DE1624">
        <v>2</v>
      </c>
      <c r="DF1624">
        <v>1.2578914852856831</v>
      </c>
      <c r="DG1624">
        <v>1.1600634431463868</v>
      </c>
      <c r="DH1624">
        <v>0.98739929051638475</v>
      </c>
      <c r="DI1624">
        <v>1.0882275929262171</v>
      </c>
      <c r="DJ1624" t="s">
        <v>181</v>
      </c>
      <c r="DK1624" t="s">
        <v>329</v>
      </c>
      <c r="DM1624">
        <v>1.2017</v>
      </c>
      <c r="DN1624">
        <v>4.3616000000000001</v>
      </c>
      <c r="DO1624">
        <v>17.079999999999998</v>
      </c>
      <c r="DP1624">
        <v>55.332999999999998</v>
      </c>
      <c r="DQ1624">
        <v>51.840699999999998</v>
      </c>
      <c r="DR1624">
        <v>59.435600000000001</v>
      </c>
      <c r="DS1624">
        <v>56.310499999999998</v>
      </c>
      <c r="DT1624">
        <v>54.724800000000002</v>
      </c>
      <c r="DU1624">
        <v>55.296399999999998</v>
      </c>
      <c r="DV1624" t="s">
        <v>2412</v>
      </c>
      <c r="DW1624">
        <v>2.0735999999999999</v>
      </c>
      <c r="DX1624">
        <v>1.7476</v>
      </c>
      <c r="DY1624">
        <v>1.6114999999999999</v>
      </c>
      <c r="DZ1624">
        <v>1.7977000000000001</v>
      </c>
      <c r="EA1624">
        <v>1.6848000000000001</v>
      </c>
      <c r="EB1624">
        <v>1.3388</v>
      </c>
      <c r="EC1624">
        <v>1.3466</v>
      </c>
      <c r="ED1624">
        <v>1.4525999999999999</v>
      </c>
      <c r="EE1624">
        <v>1.3065</v>
      </c>
      <c r="EF1624">
        <v>1.1119000000000001</v>
      </c>
      <c r="EG1624">
        <v>1497808.05</v>
      </c>
      <c r="EH1624">
        <v>-14985315.68</v>
      </c>
      <c r="EI1624">
        <v>-15143589.609999999</v>
      </c>
      <c r="EJ1624">
        <v>11527268.060000001</v>
      </c>
      <c r="EK1624">
        <v>-11022281.699999999</v>
      </c>
      <c r="EL1624">
        <v>411456.49</v>
      </c>
      <c r="EM1624">
        <v>79557256.709999993</v>
      </c>
      <c r="EN1624">
        <v>41663583.18</v>
      </c>
      <c r="EO1624">
        <v>-14423314.119999999</v>
      </c>
      <c r="EP1624">
        <v>-39801451.549999997</v>
      </c>
      <c r="EQ1624">
        <v>50890406.799999997</v>
      </c>
      <c r="EU1624">
        <v>2276081.69</v>
      </c>
      <c r="EV1624">
        <v>60622833.329999998</v>
      </c>
      <c r="EW1624">
        <v>460499657.81</v>
      </c>
      <c r="EX1624">
        <v>760803960.99000001</v>
      </c>
      <c r="EY1624">
        <v>386262888.97000003</v>
      </c>
      <c r="EZ1624">
        <v>306832594.25999999</v>
      </c>
      <c r="FA1624">
        <v>2.94320313823862E-2</v>
      </c>
      <c r="FE1624">
        <v>-4.8426564601905833</v>
      </c>
      <c r="FF1624">
        <v>6.7871537405755893E-3</v>
      </c>
      <c r="FG1624">
        <v>0.17276290082027584</v>
      </c>
      <c r="FH1624">
        <v>5.4762573956351451E-2</v>
      </c>
      <c r="FI1624">
        <v>-3.7340667539822132E-2</v>
      </c>
      <c r="FJ1624">
        <v>-0.12971715617759155</v>
      </c>
      <c r="FK1624">
        <v>2.94320313823862E-2</v>
      </c>
      <c r="FP1624">
        <v>6.7871537405755893E-3</v>
      </c>
      <c r="FQ1624">
        <v>0.17276290082027584</v>
      </c>
      <c r="FR1624">
        <v>5.4762573956351451E-2</v>
      </c>
      <c r="FU1624">
        <v>75000000</v>
      </c>
      <c r="FV1624">
        <v>100000000</v>
      </c>
      <c r="FW1624">
        <v>100000000</v>
      </c>
      <c r="FX1624">
        <v>253044790</v>
      </c>
      <c r="FY1624">
        <v>302687600</v>
      </c>
      <c r="FZ1624">
        <v>302543600</v>
      </c>
      <c r="GA1624">
        <v>302512640</v>
      </c>
      <c r="GB1624">
        <v>302512640</v>
      </c>
      <c r="GC1624">
        <v>302512640</v>
      </c>
      <c r="GD1624">
        <v>332907776</v>
      </c>
    </row>
    <row r="1625" spans="1:186" x14ac:dyDescent="0.4">
      <c r="A1625" t="s">
        <v>3734</v>
      </c>
      <c r="B1625" t="s">
        <v>3735</v>
      </c>
      <c r="C1625" t="s">
        <v>391</v>
      </c>
      <c r="D1625" t="s">
        <v>179</v>
      </c>
      <c r="E1625" t="s">
        <v>191</v>
      </c>
      <c r="F1625" t="s">
        <v>180</v>
      </c>
      <c r="G1625" t="s">
        <v>180</v>
      </c>
      <c r="H1625" t="s">
        <v>191</v>
      </c>
      <c r="I1625" t="s">
        <v>180</v>
      </c>
      <c r="J1625" t="s">
        <v>180</v>
      </c>
      <c r="K1625" t="s">
        <v>180</v>
      </c>
      <c r="L1625" t="s">
        <v>180</v>
      </c>
      <c r="M1625" t="s">
        <v>180</v>
      </c>
      <c r="N1625">
        <v>257281752.05000001</v>
      </c>
      <c r="O1625">
        <v>446050398.04000002</v>
      </c>
      <c r="P1625">
        <v>1352985015.8299999</v>
      </c>
      <c r="Q1625">
        <v>2071924267.52</v>
      </c>
      <c r="R1625">
        <v>2285002911.8099999</v>
      </c>
      <c r="S1625">
        <v>2448260581.6599998</v>
      </c>
      <c r="T1625">
        <v>2742389115.6399999</v>
      </c>
      <c r="U1625">
        <v>2931474297.9000001</v>
      </c>
      <c r="V1625">
        <v>3417400525.1799998</v>
      </c>
      <c r="W1625">
        <v>3094367273.52</v>
      </c>
      <c r="X1625">
        <v>17.765799999999999</v>
      </c>
      <c r="Y1625">
        <v>16.590599999999998</v>
      </c>
      <c r="Z1625">
        <v>10.4328</v>
      </c>
      <c r="AA1625">
        <v>8.2049000000000003</v>
      </c>
      <c r="AB1625">
        <v>8.9222999999999999</v>
      </c>
      <c r="AC1625">
        <v>8.2942999999999998</v>
      </c>
      <c r="AD1625">
        <v>18.471599999999999</v>
      </c>
      <c r="AE1625">
        <v>9.7658000000000005</v>
      </c>
      <c r="AF1625">
        <v>5.1440000000000001</v>
      </c>
      <c r="AG1625">
        <v>2.4517000000000002</v>
      </c>
      <c r="AH1625">
        <v>23.383099999999999</v>
      </c>
      <c r="AI1625">
        <v>22.920400000000001</v>
      </c>
      <c r="AJ1625">
        <v>17.939599999999999</v>
      </c>
      <c r="AK1625">
        <v>41.7697</v>
      </c>
      <c r="AL1625">
        <v>41.098700000000001</v>
      </c>
      <c r="AM1625">
        <v>40.154600000000002</v>
      </c>
      <c r="AN1625">
        <v>30.784600000000001</v>
      </c>
      <c r="AO1625">
        <v>30.722899999999999</v>
      </c>
      <c r="AP1625">
        <v>34.484699999999997</v>
      </c>
      <c r="AQ1625">
        <v>26.767700000000001</v>
      </c>
      <c r="AR1625">
        <v>12.353300000000001</v>
      </c>
      <c r="AS1625">
        <v>73.370400000000004</v>
      </c>
      <c r="AT1625">
        <v>203.32560000000001</v>
      </c>
      <c r="AU1625">
        <v>53.137300000000003</v>
      </c>
      <c r="AV1625">
        <v>10.2841</v>
      </c>
      <c r="AW1625">
        <v>7.1447000000000003</v>
      </c>
      <c r="AX1625">
        <v>12.0138</v>
      </c>
      <c r="AY1625">
        <v>6.9523999999999999</v>
      </c>
      <c r="AZ1625">
        <v>16.520900000000001</v>
      </c>
      <c r="BA1625">
        <v>-9.4582999999999995</v>
      </c>
      <c r="BB1625">
        <v>213426025.86000001</v>
      </c>
      <c r="BC1625">
        <v>233623372.88</v>
      </c>
      <c r="BD1625">
        <v>319942896</v>
      </c>
      <c r="BE1625">
        <v>639744458.59000003</v>
      </c>
      <c r="BF1625">
        <v>1082121825.5899999</v>
      </c>
      <c r="BG1625">
        <v>1252193566.26</v>
      </c>
      <c r="BH1625">
        <v>1884228703.4400001</v>
      </c>
      <c r="BI1625">
        <v>1619710842.6600001</v>
      </c>
      <c r="BJ1625">
        <v>1618392769.46</v>
      </c>
      <c r="BK1625">
        <v>1655645277.8299999</v>
      </c>
      <c r="BL1625">
        <v>0.8295420260451386</v>
      </c>
      <c r="BM1625">
        <v>0.5237600367729065</v>
      </c>
      <c r="BN1625">
        <v>0.23647186942697099</v>
      </c>
      <c r="BO1625">
        <v>0.30876826369515203</v>
      </c>
      <c r="BP1625">
        <v>0.47357568780200282</v>
      </c>
      <c r="BQ1625">
        <v>0.51146253615330939</v>
      </c>
      <c r="BR1625">
        <v>0.68707562055805194</v>
      </c>
      <c r="BS1625">
        <v>0.5525243198687777</v>
      </c>
      <c r="BT1625">
        <v>0.47357421453394222</v>
      </c>
      <c r="BU1625">
        <v>0.53505131468981038</v>
      </c>
      <c r="BV1625">
        <v>60.139800000000001</v>
      </c>
      <c r="BW1625">
        <v>92.05</v>
      </c>
      <c r="BX1625">
        <v>56.033099999999997</v>
      </c>
      <c r="BY1625">
        <v>61.646999999999998</v>
      </c>
      <c r="BZ1625">
        <v>46.912100000000002</v>
      </c>
      <c r="CA1625">
        <v>51.127000000000002</v>
      </c>
      <c r="CB1625">
        <v>60.502899999999997</v>
      </c>
      <c r="CC1625">
        <v>42.237900000000003</v>
      </c>
      <c r="CD1625">
        <v>124.7252</v>
      </c>
      <c r="CE1625">
        <v>224.8785</v>
      </c>
      <c r="CG1625">
        <v>6088720000</v>
      </c>
      <c r="CH1625">
        <v>6213173773.3999996</v>
      </c>
      <c r="CI1625">
        <v>5158980833.6000004</v>
      </c>
      <c r="CJ1625">
        <v>4124914088.6799998</v>
      </c>
      <c r="CK1625">
        <v>5376541726.8000002</v>
      </c>
      <c r="CL1625">
        <v>9814272781.9500008</v>
      </c>
      <c r="CM1625">
        <v>8997634784.4599991</v>
      </c>
      <c r="CN1625">
        <v>5386962567.3599997</v>
      </c>
      <c r="CO1625">
        <v>4393068383</v>
      </c>
      <c r="CP1625">
        <v>20.1614</v>
      </c>
      <c r="CQ1625">
        <v>19.0702</v>
      </c>
      <c r="CR1625">
        <v>11.327</v>
      </c>
      <c r="CS1625">
        <v>9.9344999999999999</v>
      </c>
      <c r="CT1625">
        <v>12.588900000000001</v>
      </c>
      <c r="CU1625">
        <v>12.4222</v>
      </c>
      <c r="CV1625">
        <v>22.160399999999999</v>
      </c>
      <c r="CW1625">
        <v>13.1159</v>
      </c>
      <c r="CX1625">
        <v>7.2293000000000003</v>
      </c>
      <c r="CY1625">
        <v>1.7382</v>
      </c>
      <c r="CZ1625">
        <v>0</v>
      </c>
      <c r="DA1625">
        <v>14</v>
      </c>
      <c r="DB1625">
        <v>5</v>
      </c>
      <c r="DC1625">
        <v>2</v>
      </c>
      <c r="DD1625">
        <v>2</v>
      </c>
      <c r="DE1625">
        <v>2</v>
      </c>
      <c r="DF1625">
        <v>3.5787309415642912</v>
      </c>
      <c r="DG1625">
        <v>3.06932071378063</v>
      </c>
      <c r="DH1625">
        <v>1.5763333936622077</v>
      </c>
      <c r="DI1625">
        <v>1.4196984374135593</v>
      </c>
      <c r="DJ1625" t="s">
        <v>181</v>
      </c>
      <c r="DK1625" t="s">
        <v>392</v>
      </c>
      <c r="DM1625">
        <v>33.485300000000002</v>
      </c>
      <c r="DN1625">
        <v>29.313600000000001</v>
      </c>
      <c r="DO1625">
        <v>33.465600000000002</v>
      </c>
      <c r="DP1625">
        <v>25.482299999999999</v>
      </c>
      <c r="DQ1625">
        <v>30.105899999999998</v>
      </c>
      <c r="DR1625">
        <v>26.674099999999999</v>
      </c>
      <c r="DS1625">
        <v>32.908000000000001</v>
      </c>
      <c r="DT1625">
        <v>21.4572</v>
      </c>
      <c r="DU1625">
        <v>16.77</v>
      </c>
      <c r="DV1625" t="s">
        <v>2403</v>
      </c>
      <c r="DW1625">
        <v>0.87780000000000002</v>
      </c>
      <c r="DX1625">
        <v>0.6643</v>
      </c>
      <c r="DY1625">
        <v>0.35570000000000002</v>
      </c>
      <c r="DZ1625">
        <v>0.37359999999999999</v>
      </c>
      <c r="EA1625">
        <v>0.49669999999999997</v>
      </c>
      <c r="EB1625">
        <v>0.52910000000000001</v>
      </c>
      <c r="EC1625">
        <v>0.72599999999999998</v>
      </c>
      <c r="ED1625">
        <v>0.57089999999999996</v>
      </c>
      <c r="EE1625">
        <v>0.50980000000000003</v>
      </c>
      <c r="EF1625">
        <v>0.50849999999999995</v>
      </c>
      <c r="EG1625">
        <v>2143214.2599999998</v>
      </c>
      <c r="EH1625">
        <v>-1420683.68</v>
      </c>
      <c r="EI1625">
        <v>-1206394.5</v>
      </c>
      <c r="EJ1625">
        <v>8688494.0500000007</v>
      </c>
      <c r="EK1625">
        <v>12100267.289999999</v>
      </c>
      <c r="EL1625">
        <v>11246901.17</v>
      </c>
      <c r="EM1625">
        <v>14194182.529999999</v>
      </c>
      <c r="EN1625">
        <v>13209745.73</v>
      </c>
      <c r="EO1625">
        <v>1905215.87</v>
      </c>
      <c r="EP1625">
        <v>20297603.359999999</v>
      </c>
      <c r="EQ1625">
        <v>28000000</v>
      </c>
      <c r="ER1625">
        <v>44900000</v>
      </c>
      <c r="ES1625">
        <v>145000000</v>
      </c>
      <c r="ET1625">
        <v>238550000</v>
      </c>
      <c r="EU1625">
        <v>394994481.50999999</v>
      </c>
      <c r="EV1625">
        <v>372868465.26999998</v>
      </c>
      <c r="EW1625">
        <v>342484860.80000001</v>
      </c>
      <c r="EX1625">
        <v>417631371.48000002</v>
      </c>
      <c r="EY1625">
        <v>673142949.74000001</v>
      </c>
      <c r="EZ1625">
        <v>453438164.52999997</v>
      </c>
      <c r="FA1625">
        <v>7.6543366428571416E-2</v>
      </c>
      <c r="FB1625">
        <v>-3.1641061915367481E-2</v>
      </c>
      <c r="FC1625">
        <v>-8.3199620689655175E-3</v>
      </c>
      <c r="FD1625">
        <v>3.6422108782225952E-2</v>
      </c>
      <c r="FE1625">
        <v>3.0634016059522238E-2</v>
      </c>
      <c r="FF1625">
        <v>3.0163186800621342E-2</v>
      </c>
      <c r="FG1625">
        <v>4.1444700641202765E-2</v>
      </c>
      <c r="FH1625">
        <v>3.1630156717363848E-2</v>
      </c>
      <c r="FI1625">
        <v>2.830328789354305E-3</v>
      </c>
      <c r="FJ1625">
        <v>4.4763773647149827E-2</v>
      </c>
      <c r="FK1625">
        <v>7.6543366428571416E-2</v>
      </c>
      <c r="FN1625">
        <v>3.6422108782225952E-2</v>
      </c>
      <c r="FO1625">
        <v>3.0634016059522238E-2</v>
      </c>
      <c r="FP1625">
        <v>3.0163186800621342E-2</v>
      </c>
      <c r="FQ1625">
        <v>4.1444700641202765E-2</v>
      </c>
      <c r="FR1625">
        <v>3.1630156717363848E-2</v>
      </c>
      <c r="FS1625">
        <v>2.830328789354305E-3</v>
      </c>
      <c r="FT1625">
        <v>4.4763773647149827E-2</v>
      </c>
      <c r="FU1625">
        <v>51000000</v>
      </c>
      <c r="FV1625">
        <v>149600000</v>
      </c>
      <c r="FW1625">
        <v>386151260</v>
      </c>
      <c r="FX1625">
        <v>386151260</v>
      </c>
      <c r="FY1625">
        <v>540617836</v>
      </c>
      <c r="FZ1625">
        <v>702815912</v>
      </c>
      <c r="GA1625">
        <v>718994343</v>
      </c>
      <c r="GB1625">
        <v>725031006</v>
      </c>
      <c r="GC1625">
        <v>1020258062</v>
      </c>
      <c r="GD1625">
        <v>1021643810</v>
      </c>
    </row>
    <row r="1626" spans="1:186" x14ac:dyDescent="0.4">
      <c r="A1626" t="s">
        <v>3736</v>
      </c>
      <c r="B1626" t="s">
        <v>3737</v>
      </c>
      <c r="C1626" t="s">
        <v>989</v>
      </c>
      <c r="D1626" t="s">
        <v>179</v>
      </c>
      <c r="E1626" t="s">
        <v>179</v>
      </c>
      <c r="F1626" t="s">
        <v>179</v>
      </c>
      <c r="G1626" t="s">
        <v>180</v>
      </c>
      <c r="H1626" t="s">
        <v>180</v>
      </c>
      <c r="I1626" t="s">
        <v>201</v>
      </c>
      <c r="J1626" t="s">
        <v>201</v>
      </c>
      <c r="K1626" t="s">
        <v>201</v>
      </c>
      <c r="L1626" t="s">
        <v>201</v>
      </c>
      <c r="M1626" t="s">
        <v>201</v>
      </c>
      <c r="N1626">
        <v>560984326.48000002</v>
      </c>
      <c r="O1626">
        <v>681692634.88</v>
      </c>
      <c r="P1626">
        <v>733330398.82000005</v>
      </c>
      <c r="Q1626">
        <v>1018823111.13</v>
      </c>
      <c r="R1626">
        <v>1092457638.3099999</v>
      </c>
      <c r="S1626">
        <v>1210276138.51</v>
      </c>
      <c r="T1626">
        <v>1576939936.8099999</v>
      </c>
      <c r="U1626">
        <v>1660968262.6900001</v>
      </c>
      <c r="V1626">
        <v>1591214573</v>
      </c>
      <c r="W1626">
        <v>1691554666.8800001</v>
      </c>
      <c r="X1626">
        <v>12.4884</v>
      </c>
      <c r="Y1626">
        <v>10.4267</v>
      </c>
      <c r="Z1626">
        <v>9.4088999999999992</v>
      </c>
      <c r="AA1626">
        <v>8.0035000000000007</v>
      </c>
      <c r="AB1626">
        <v>4.6627999999999998</v>
      </c>
      <c r="AC1626">
        <v>3.3321999999999998</v>
      </c>
      <c r="AD1626">
        <v>8.6599999999999996E-2</v>
      </c>
      <c r="AE1626">
        <v>1.252</v>
      </c>
      <c r="AF1626">
        <v>1.6185</v>
      </c>
      <c r="AG1626">
        <v>2.6789999999999998</v>
      </c>
      <c r="AH1626">
        <v>50.374699999999997</v>
      </c>
      <c r="AI1626">
        <v>59.2577</v>
      </c>
      <c r="AJ1626">
        <v>55.796100000000003</v>
      </c>
      <c r="AK1626">
        <v>36.2181</v>
      </c>
      <c r="AL1626">
        <v>37.5809</v>
      </c>
      <c r="AM1626">
        <v>41.290700000000001</v>
      </c>
      <c r="AN1626">
        <v>53.864800000000002</v>
      </c>
      <c r="AO1626">
        <v>55.740099999999998</v>
      </c>
      <c r="AP1626">
        <v>52.860700000000001</v>
      </c>
      <c r="AQ1626">
        <v>52.617100000000001</v>
      </c>
      <c r="AR1626">
        <v>19.195399999999999</v>
      </c>
      <c r="AS1626">
        <v>21.517199999999999</v>
      </c>
      <c r="AT1626">
        <v>7.5749000000000004</v>
      </c>
      <c r="AU1626">
        <v>38.930999999999997</v>
      </c>
      <c r="AV1626">
        <v>7.2274000000000003</v>
      </c>
      <c r="AW1626">
        <v>10.784700000000001</v>
      </c>
      <c r="AX1626">
        <v>30.2959</v>
      </c>
      <c r="AY1626">
        <v>5.3285999999999998</v>
      </c>
      <c r="AZ1626">
        <v>-4.0979000000000001</v>
      </c>
      <c r="BA1626">
        <v>6.1932</v>
      </c>
      <c r="BB1626">
        <v>331900132.06</v>
      </c>
      <c r="BC1626">
        <v>417515177.74000001</v>
      </c>
      <c r="BD1626">
        <v>510990823.07999998</v>
      </c>
      <c r="BE1626">
        <v>588029578.96000004</v>
      </c>
      <c r="BF1626">
        <v>583727378.78999996</v>
      </c>
      <c r="BG1626">
        <v>864752197.52999997</v>
      </c>
      <c r="BH1626">
        <v>777554759.10000002</v>
      </c>
      <c r="BI1626">
        <v>883803175.49000001</v>
      </c>
      <c r="BJ1626">
        <v>1133800781.02</v>
      </c>
      <c r="BK1626">
        <v>1358596363.71</v>
      </c>
      <c r="BL1626">
        <v>0.59163886831307533</v>
      </c>
      <c r="BM1626">
        <v>0.6124683711941471</v>
      </c>
      <c r="BN1626">
        <v>0.69680845619141651</v>
      </c>
      <c r="BO1626">
        <v>0.57716552808446109</v>
      </c>
      <c r="BP1626">
        <v>0.53432495533008417</v>
      </c>
      <c r="BQ1626">
        <v>0.71450817711288361</v>
      </c>
      <c r="BR1626">
        <v>0.49307823395792716</v>
      </c>
      <c r="BS1626">
        <v>0.53210118178817445</v>
      </c>
      <c r="BT1626">
        <v>0.71253795701630995</v>
      </c>
      <c r="BU1626">
        <v>0.80316432587772801</v>
      </c>
      <c r="BV1626">
        <v>56.167000000000002</v>
      </c>
      <c r="BW1626">
        <v>43.426900000000003</v>
      </c>
      <c r="BX1626">
        <v>58.232199999999999</v>
      </c>
      <c r="BY1626">
        <v>89.382599999999996</v>
      </c>
      <c r="BZ1626">
        <v>77.701700000000002</v>
      </c>
      <c r="CA1626">
        <v>60.021900000000002</v>
      </c>
      <c r="CB1626">
        <v>82.13</v>
      </c>
      <c r="CC1626">
        <v>78.611999999999995</v>
      </c>
      <c r="CD1626">
        <v>71.364199999999997</v>
      </c>
      <c r="CE1626">
        <v>47.9846</v>
      </c>
      <c r="CI1626">
        <v>4225600000</v>
      </c>
      <c r="CJ1626">
        <v>3090080000</v>
      </c>
      <c r="CK1626">
        <v>3708320000</v>
      </c>
      <c r="CL1626">
        <v>2499137015.0599999</v>
      </c>
      <c r="CM1626">
        <v>2095565314.48</v>
      </c>
      <c r="CN1626">
        <v>2327958971.7399998</v>
      </c>
      <c r="CO1626">
        <v>3032560299.3400002</v>
      </c>
      <c r="CP1626">
        <v>19.291399999999999</v>
      </c>
      <c r="CQ1626">
        <v>17.835100000000001</v>
      </c>
      <c r="CR1626">
        <v>18.238099999999999</v>
      </c>
      <c r="CS1626">
        <v>12.482799999999999</v>
      </c>
      <c r="CT1626">
        <v>6.7545000000000002</v>
      </c>
      <c r="CU1626">
        <v>5.5868000000000002</v>
      </c>
      <c r="CV1626">
        <v>2.3205</v>
      </c>
      <c r="CW1626">
        <v>2.4159000000000002</v>
      </c>
      <c r="CX1626">
        <v>2.9033000000000002</v>
      </c>
      <c r="CY1626">
        <v>4.2195</v>
      </c>
      <c r="CZ1626">
        <v>0</v>
      </c>
      <c r="DA1626">
        <v>0</v>
      </c>
      <c r="DB1626">
        <v>0</v>
      </c>
      <c r="DC1626">
        <v>4</v>
      </c>
      <c r="DD1626">
        <v>3</v>
      </c>
      <c r="DE1626">
        <v>3</v>
      </c>
      <c r="DF1626">
        <v>1.5848016507943334</v>
      </c>
      <c r="DG1626">
        <v>1.2616528332011316</v>
      </c>
      <c r="DH1626">
        <v>1.4630075737371968</v>
      </c>
      <c r="DI1626">
        <v>1.79276517556091</v>
      </c>
      <c r="DJ1626" t="s">
        <v>181</v>
      </c>
      <c r="DK1626" t="s">
        <v>192</v>
      </c>
      <c r="DP1626">
        <v>16.984400000000001</v>
      </c>
      <c r="DQ1626">
        <v>7.7363</v>
      </c>
      <c r="DR1626">
        <v>6.88E-2</v>
      </c>
      <c r="DS1626">
        <v>9.0700000000000003E-2</v>
      </c>
      <c r="DT1626">
        <v>1.3095000000000001</v>
      </c>
      <c r="DU1626">
        <v>5.4065000000000003</v>
      </c>
      <c r="DV1626" t="s">
        <v>2412</v>
      </c>
      <c r="DW1626">
        <v>0.64339999999999997</v>
      </c>
      <c r="DX1626">
        <v>0.67200000000000004</v>
      </c>
      <c r="DY1626">
        <v>0.72219999999999995</v>
      </c>
      <c r="DZ1626">
        <v>0.67120000000000002</v>
      </c>
      <c r="EA1626">
        <v>0.55300000000000005</v>
      </c>
      <c r="EB1626">
        <v>0.75109999999999999</v>
      </c>
      <c r="EC1626">
        <v>0.55789999999999995</v>
      </c>
      <c r="ED1626">
        <v>0.54590000000000005</v>
      </c>
      <c r="EE1626">
        <v>0.69730000000000003</v>
      </c>
      <c r="EF1626">
        <v>0.82769999999999999</v>
      </c>
      <c r="EG1626">
        <v>8192173.2300000004</v>
      </c>
      <c r="EH1626">
        <v>6566519</v>
      </c>
      <c r="EI1626">
        <v>3620687.01</v>
      </c>
      <c r="EJ1626">
        <v>1241111.7</v>
      </c>
      <c r="EK1626">
        <v>-440132.77</v>
      </c>
      <c r="EL1626">
        <v>5185271.43</v>
      </c>
      <c r="EM1626">
        <v>5983640.6699999999</v>
      </c>
      <c r="EN1626">
        <v>2205842.06</v>
      </c>
      <c r="EO1626">
        <v>4800679.2699999996</v>
      </c>
      <c r="EP1626">
        <v>10340349.27</v>
      </c>
      <c r="EQ1626">
        <v>119000000</v>
      </c>
      <c r="ER1626">
        <v>110000000</v>
      </c>
      <c r="ES1626">
        <v>70000000</v>
      </c>
      <c r="EU1626">
        <v>20000000</v>
      </c>
      <c r="EV1626">
        <v>73221418.049999997</v>
      </c>
      <c r="EW1626">
        <v>321298328.87</v>
      </c>
      <c r="EX1626">
        <v>343997546.13</v>
      </c>
      <c r="EY1626">
        <v>296030779.10000002</v>
      </c>
      <c r="EZ1626">
        <v>308580979.85000002</v>
      </c>
      <c r="FA1626">
        <v>6.8841791848739495E-2</v>
      </c>
      <c r="FB1626">
        <v>5.9695627272727272E-2</v>
      </c>
      <c r="FC1626">
        <v>5.1724100142857138E-2</v>
      </c>
      <c r="FE1626">
        <v>-2.2006638500000002E-2</v>
      </c>
      <c r="FF1626">
        <v>7.0816320799184526E-2</v>
      </c>
      <c r="FG1626">
        <v>1.8623317124133038E-2</v>
      </c>
      <c r="FH1626">
        <v>6.4123773114543991E-3</v>
      </c>
      <c r="FI1626">
        <v>1.6216824765975826E-2</v>
      </c>
      <c r="FJ1626">
        <v>3.3509353930454178E-2</v>
      </c>
      <c r="FK1626">
        <v>6.8841791848739495E-2</v>
      </c>
      <c r="FL1626">
        <v>5.9695627272727272E-2</v>
      </c>
      <c r="FM1626">
        <v>5.1724100142857138E-2</v>
      </c>
      <c r="FP1626">
        <v>7.0816320799184526E-2</v>
      </c>
      <c r="FQ1626">
        <v>1.8623317124133038E-2</v>
      </c>
      <c r="FR1626">
        <v>6.4123773114543991E-3</v>
      </c>
      <c r="FS1626">
        <v>1.6216824765975826E-2</v>
      </c>
      <c r="FT1626">
        <v>3.3509353930454178E-2</v>
      </c>
      <c r="FW1626">
        <v>60000000</v>
      </c>
      <c r="FX1626">
        <v>80000000</v>
      </c>
      <c r="FY1626">
        <v>112000000</v>
      </c>
      <c r="FZ1626">
        <v>156800000</v>
      </c>
      <c r="GA1626">
        <v>203844781</v>
      </c>
      <c r="GB1626">
        <v>203848766</v>
      </c>
      <c r="GC1626">
        <v>203849297</v>
      </c>
      <c r="GD1626">
        <v>205736791</v>
      </c>
    </row>
    <row r="1627" spans="1:186" x14ac:dyDescent="0.4">
      <c r="A1627" t="s">
        <v>3738</v>
      </c>
      <c r="B1627" t="s">
        <v>3739</v>
      </c>
      <c r="D1627" t="s">
        <v>179</v>
      </c>
      <c r="E1627" t="s">
        <v>179</v>
      </c>
      <c r="F1627" t="s">
        <v>179</v>
      </c>
      <c r="G1627" t="s">
        <v>179</v>
      </c>
      <c r="H1627" t="s">
        <v>201</v>
      </c>
      <c r="I1627" t="s">
        <v>180</v>
      </c>
      <c r="J1627" t="s">
        <v>201</v>
      </c>
      <c r="K1627" t="s">
        <v>899</v>
      </c>
      <c r="L1627" t="s">
        <v>899</v>
      </c>
      <c r="M1627" t="s">
        <v>900</v>
      </c>
      <c r="N1627">
        <v>1391112355.46</v>
      </c>
      <c r="O1627">
        <v>1377110451.8299999</v>
      </c>
      <c r="P1627">
        <v>1502340998.4000001</v>
      </c>
      <c r="Q1627">
        <v>2303827477.3699999</v>
      </c>
      <c r="R1627">
        <v>2860042557.71</v>
      </c>
      <c r="S1627">
        <v>2979365076.8200002</v>
      </c>
      <c r="T1627">
        <v>3636882185.29</v>
      </c>
      <c r="U1627">
        <v>4633049783.0299997</v>
      </c>
      <c r="V1627">
        <v>5778071824.1899996</v>
      </c>
      <c r="W1627">
        <v>7323078222.4499998</v>
      </c>
      <c r="X1627">
        <v>15.766500000000001</v>
      </c>
      <c r="Y1627">
        <v>13.34</v>
      </c>
      <c r="Z1627">
        <v>13.5413</v>
      </c>
      <c r="AA1627">
        <v>13.547000000000001</v>
      </c>
      <c r="AB1627">
        <v>14.5311</v>
      </c>
      <c r="AC1627">
        <v>15.2995</v>
      </c>
      <c r="AD1627">
        <v>16.203199999999999</v>
      </c>
      <c r="AE1627">
        <v>15.7066</v>
      </c>
      <c r="AF1627">
        <v>19.507300000000001</v>
      </c>
      <c r="AG1627">
        <v>21.9573</v>
      </c>
      <c r="AH1627">
        <v>81.177400000000006</v>
      </c>
      <c r="AI1627">
        <v>70.453699999999998</v>
      </c>
      <c r="AJ1627">
        <v>62.683399999999999</v>
      </c>
      <c r="AK1627">
        <v>36.684199999999997</v>
      </c>
      <c r="AL1627">
        <v>40.619399999999999</v>
      </c>
      <c r="AM1627">
        <v>30.520199999999999</v>
      </c>
      <c r="AN1627">
        <v>31.758500000000002</v>
      </c>
      <c r="AO1627">
        <v>37.690300000000001</v>
      </c>
      <c r="AP1627">
        <v>38.7819</v>
      </c>
      <c r="AQ1627">
        <v>39.911700000000003</v>
      </c>
      <c r="AR1627">
        <v>15.585100000000001</v>
      </c>
      <c r="AS1627">
        <v>-1.0065</v>
      </c>
      <c r="AT1627">
        <v>9.0937000000000001</v>
      </c>
      <c r="AU1627">
        <v>53.349200000000003</v>
      </c>
      <c r="AV1627">
        <v>24.1431</v>
      </c>
      <c r="AW1627">
        <v>4.1721000000000004</v>
      </c>
      <c r="AX1627">
        <v>22.068999999999999</v>
      </c>
      <c r="AY1627">
        <v>27.390699999999999</v>
      </c>
      <c r="AZ1627">
        <v>24.714200000000002</v>
      </c>
      <c r="BA1627">
        <v>26.739100000000001</v>
      </c>
      <c r="BB1627">
        <v>1740101793.53</v>
      </c>
      <c r="BC1627">
        <v>1645210435.6500001</v>
      </c>
      <c r="BD1627">
        <v>1623373886.96</v>
      </c>
      <c r="BE1627">
        <v>1783028737.2</v>
      </c>
      <c r="BF1627">
        <v>2361248766.7199998</v>
      </c>
      <c r="BG1627">
        <v>3123520211.77</v>
      </c>
      <c r="BH1627">
        <v>3752386849.02</v>
      </c>
      <c r="BI1627">
        <v>4633150538.4300003</v>
      </c>
      <c r="BJ1627">
        <v>6385451424</v>
      </c>
      <c r="BK1627">
        <v>8904573501.3899994</v>
      </c>
      <c r="BL1627">
        <v>1.2508707774035976</v>
      </c>
      <c r="BM1627">
        <v>1.1946829925397271</v>
      </c>
      <c r="BN1627">
        <v>1.08056286068802</v>
      </c>
      <c r="BO1627">
        <v>0.77394195299531177</v>
      </c>
      <c r="BP1627">
        <v>0.82559917171673902</v>
      </c>
      <c r="BQ1627">
        <v>1.0483845152349918</v>
      </c>
      <c r="BR1627">
        <v>1.0317592536258609</v>
      </c>
      <c r="BS1627">
        <v>1.0000217471006614</v>
      </c>
      <c r="BT1627">
        <v>1.1051180425392422</v>
      </c>
      <c r="BU1627">
        <v>1.2159604514521896</v>
      </c>
      <c r="BV1627">
        <v>20.520099999999999</v>
      </c>
      <c r="BW1627">
        <v>38.891100000000002</v>
      </c>
      <c r="BX1627">
        <v>34.450000000000003</v>
      </c>
      <c r="BY1627">
        <v>143.3279</v>
      </c>
      <c r="BZ1627">
        <v>141.4898</v>
      </c>
      <c r="CA1627">
        <v>150.7843</v>
      </c>
      <c r="CB1627">
        <v>125.4276</v>
      </c>
      <c r="CC1627">
        <v>233.27619999999999</v>
      </c>
      <c r="CD1627">
        <v>221.36859999999999</v>
      </c>
      <c r="CE1627">
        <v>189.1816</v>
      </c>
      <c r="CI1627">
        <v>5744000000</v>
      </c>
      <c r="CJ1627">
        <v>8874036561</v>
      </c>
      <c r="CK1627">
        <v>17721784758</v>
      </c>
      <c r="CL1627">
        <v>35798812650</v>
      </c>
      <c r="CM1627">
        <v>41872386017.459999</v>
      </c>
      <c r="CN1627">
        <v>47483840668.120003</v>
      </c>
      <c r="CO1627">
        <v>39437664089.599998</v>
      </c>
      <c r="CP1627">
        <v>43.617699999999999</v>
      </c>
      <c r="CQ1627">
        <v>42.991900000000001</v>
      </c>
      <c r="CR1627">
        <v>31.756499999999999</v>
      </c>
      <c r="CS1627">
        <v>19.886600000000001</v>
      </c>
      <c r="CT1627">
        <v>18.216899999999999</v>
      </c>
      <c r="CU1627">
        <v>21.089300000000001</v>
      </c>
      <c r="CV1627">
        <v>21.532900000000001</v>
      </c>
      <c r="CW1627">
        <v>21.8703</v>
      </c>
      <c r="CX1627">
        <v>25.5379</v>
      </c>
      <c r="CY1627">
        <v>30.324200000000001</v>
      </c>
      <c r="CZ1627">
        <v>0</v>
      </c>
      <c r="DA1627">
        <v>0</v>
      </c>
      <c r="DB1627">
        <v>0</v>
      </c>
      <c r="DC1627">
        <v>2</v>
      </c>
      <c r="DD1627">
        <v>3</v>
      </c>
      <c r="DE1627">
        <v>6</v>
      </c>
      <c r="DF1627">
        <v>9.8432698190759389</v>
      </c>
      <c r="DG1627">
        <v>9.0377587071977441</v>
      </c>
      <c r="DH1627">
        <v>8.2179388060439233</v>
      </c>
      <c r="DI1627">
        <v>5.3853943507933453</v>
      </c>
      <c r="DJ1627" t="s">
        <v>181</v>
      </c>
      <c r="DK1627" t="s">
        <v>229</v>
      </c>
      <c r="DO1627">
        <v>2.0846</v>
      </c>
      <c r="DP1627">
        <v>40.8536</v>
      </c>
      <c r="DQ1627">
        <v>29.876000000000001</v>
      </c>
      <c r="DR1627">
        <v>18.148299999999999</v>
      </c>
      <c r="DS1627">
        <v>31.329699999999999</v>
      </c>
      <c r="DT1627">
        <v>36.3232</v>
      </c>
      <c r="DU1627">
        <v>31.479600000000001</v>
      </c>
      <c r="DV1627" t="s">
        <v>2412</v>
      </c>
      <c r="DW1627">
        <v>1.3412999999999999</v>
      </c>
      <c r="DX1627">
        <v>1.1886000000000001</v>
      </c>
      <c r="DY1627">
        <v>1.1275999999999999</v>
      </c>
      <c r="DZ1627">
        <v>0.93689999999999996</v>
      </c>
      <c r="EA1627">
        <v>0.91449999999999998</v>
      </c>
      <c r="EB1627">
        <v>1.0698000000000001</v>
      </c>
      <c r="EC1627">
        <v>1.1343000000000001</v>
      </c>
      <c r="ED1627">
        <v>1.1205000000000001</v>
      </c>
      <c r="EE1627">
        <v>1.2266999999999999</v>
      </c>
      <c r="EF1627">
        <v>1.3593999999999999</v>
      </c>
      <c r="EG1627">
        <v>11988334.57</v>
      </c>
      <c r="EH1627">
        <v>16638283.109999999</v>
      </c>
      <c r="EI1627">
        <v>19810649.68</v>
      </c>
      <c r="EJ1627">
        <v>16425934.470000001</v>
      </c>
      <c r="EK1627">
        <v>-12654719.17</v>
      </c>
      <c r="EL1627">
        <v>-9494812.3000000007</v>
      </c>
      <c r="EM1627">
        <v>-13607115.529999999</v>
      </c>
      <c r="EN1627">
        <v>-7484395.1299999999</v>
      </c>
      <c r="EO1627">
        <v>-40996523.009999998</v>
      </c>
      <c r="EP1627">
        <v>-59079577.329999998</v>
      </c>
      <c r="EQ1627">
        <v>289000000</v>
      </c>
      <c r="ER1627">
        <v>443000000</v>
      </c>
      <c r="ES1627">
        <v>441539305.92000002</v>
      </c>
      <c r="ET1627">
        <v>318312624.25999999</v>
      </c>
      <c r="EU1627">
        <v>344930289.87</v>
      </c>
      <c r="EV1627">
        <v>214305644.19999999</v>
      </c>
      <c r="EW1627">
        <v>299280435.08999997</v>
      </c>
      <c r="EX1627">
        <v>895838285.64999998</v>
      </c>
      <c r="EY1627">
        <v>930955019.88999999</v>
      </c>
      <c r="EZ1627">
        <v>967215825.41999996</v>
      </c>
      <c r="FA1627">
        <v>4.1482126539792386E-2</v>
      </c>
      <c r="FB1627">
        <v>3.7558201151241533E-2</v>
      </c>
      <c r="FC1627">
        <v>4.4867239256813476E-2</v>
      </c>
      <c r="FD1627">
        <v>5.1603151173115841E-2</v>
      </c>
      <c r="FE1627">
        <v>-3.6687758488155413E-2</v>
      </c>
      <c r="FF1627">
        <v>-4.4305003423703582E-2</v>
      </c>
      <c r="FG1627">
        <v>-4.5466104477922355E-2</v>
      </c>
      <c r="FH1627">
        <v>-8.3546274477089271E-3</v>
      </c>
      <c r="FI1627">
        <v>-4.4037061011652397E-2</v>
      </c>
      <c r="FJ1627">
        <v>-6.1082103680784504E-2</v>
      </c>
      <c r="FK1627">
        <v>4.1482126539792386E-2</v>
      </c>
      <c r="FL1627">
        <v>3.7558201151241533E-2</v>
      </c>
      <c r="FM1627">
        <v>4.4867239256813476E-2</v>
      </c>
      <c r="FN1627">
        <v>5.1603151173115841E-2</v>
      </c>
      <c r="FW1627">
        <v>150000000</v>
      </c>
      <c r="FX1627">
        <v>200000000</v>
      </c>
      <c r="FY1627">
        <v>201362300</v>
      </c>
      <c r="FZ1627">
        <v>201269560</v>
      </c>
      <c r="GA1627">
        <v>201116925</v>
      </c>
      <c r="GB1627">
        <v>201009966</v>
      </c>
      <c r="GC1627">
        <v>283519469</v>
      </c>
      <c r="GD1627">
        <v>396757184</v>
      </c>
    </row>
    <row r="1628" spans="1:186" x14ac:dyDescent="0.4">
      <c r="A1628" t="s">
        <v>3740</v>
      </c>
      <c r="B1628" t="s">
        <v>3741</v>
      </c>
      <c r="C1628" t="s">
        <v>248</v>
      </c>
      <c r="D1628" t="s">
        <v>201</v>
      </c>
      <c r="E1628" t="s">
        <v>201</v>
      </c>
      <c r="F1628" t="s">
        <v>180</v>
      </c>
      <c r="G1628" t="s">
        <v>201</v>
      </c>
      <c r="H1628" t="s">
        <v>899</v>
      </c>
      <c r="I1628" t="s">
        <v>180</v>
      </c>
      <c r="J1628" t="s">
        <v>180</v>
      </c>
      <c r="K1628" t="s">
        <v>180</v>
      </c>
      <c r="L1628" t="s">
        <v>180</v>
      </c>
      <c r="M1628" t="s">
        <v>180</v>
      </c>
      <c r="N1628">
        <v>1644552581.1500001</v>
      </c>
      <c r="O1628">
        <v>1744251093.75</v>
      </c>
      <c r="P1628">
        <v>2057696270.9400001</v>
      </c>
      <c r="Q1628">
        <v>2956101015.4299998</v>
      </c>
      <c r="R1628">
        <v>3412857957.3499999</v>
      </c>
      <c r="S1628">
        <v>3943137152.1700001</v>
      </c>
      <c r="T1628">
        <v>6092020579.3599997</v>
      </c>
      <c r="U1628">
        <v>8383954178.4200001</v>
      </c>
      <c r="V1628">
        <v>9187807605.6299992</v>
      </c>
      <c r="W1628">
        <v>10639833843.76</v>
      </c>
      <c r="X1628">
        <v>7.0376000000000003</v>
      </c>
      <c r="Y1628">
        <v>4.8612000000000002</v>
      </c>
      <c r="Z1628">
        <v>3.9603000000000002</v>
      </c>
      <c r="AA1628">
        <v>3.4474</v>
      </c>
      <c r="AB1628">
        <v>7.2705000000000002</v>
      </c>
      <c r="AC1628">
        <v>14.7119</v>
      </c>
      <c r="AD1628">
        <v>20.536000000000001</v>
      </c>
      <c r="AE1628">
        <v>19.0581</v>
      </c>
      <c r="AF1628">
        <v>11.0839</v>
      </c>
      <c r="AG1628">
        <v>11.569100000000001</v>
      </c>
      <c r="AH1628">
        <v>53.0899</v>
      </c>
      <c r="AI1628">
        <v>53.692999999999998</v>
      </c>
      <c r="AJ1628">
        <v>58.512300000000003</v>
      </c>
      <c r="AK1628">
        <v>46.515300000000003</v>
      </c>
      <c r="AL1628">
        <v>49.188200000000002</v>
      </c>
      <c r="AM1628">
        <v>45.66</v>
      </c>
      <c r="AN1628">
        <v>48.610199999999999</v>
      </c>
      <c r="AO1628">
        <v>41.725099999999998</v>
      </c>
      <c r="AP1628">
        <v>40.203600000000002</v>
      </c>
      <c r="AQ1628">
        <v>40.877400000000002</v>
      </c>
      <c r="AR1628">
        <v>17.144200000000001</v>
      </c>
      <c r="AS1628">
        <v>6.0622999999999996</v>
      </c>
      <c r="AT1628">
        <v>17.970199999999998</v>
      </c>
      <c r="AU1628">
        <v>43.660699999999999</v>
      </c>
      <c r="AV1628">
        <v>15.4513</v>
      </c>
      <c r="AW1628">
        <v>15.537699999999999</v>
      </c>
      <c r="AX1628">
        <v>54.4968</v>
      </c>
      <c r="AY1628">
        <v>37.621899999999997</v>
      </c>
      <c r="AZ1628">
        <v>9.5879999999999992</v>
      </c>
      <c r="BA1628">
        <v>15.803800000000001</v>
      </c>
      <c r="BB1628">
        <v>1593266603.49</v>
      </c>
      <c r="BC1628">
        <v>1821592072.4000001</v>
      </c>
      <c r="BD1628">
        <v>1741587912.29</v>
      </c>
      <c r="BE1628">
        <v>2061968019.6600001</v>
      </c>
      <c r="BF1628">
        <v>3024221686.1500001</v>
      </c>
      <c r="BG1628">
        <v>3690430874.2600002</v>
      </c>
      <c r="BH1628">
        <v>5052336113.6300001</v>
      </c>
      <c r="BI1628">
        <v>7932209015.4399996</v>
      </c>
      <c r="BJ1628">
        <v>7008925593.4099998</v>
      </c>
      <c r="BK1628">
        <v>7310044018.46</v>
      </c>
      <c r="BL1628">
        <v>0.96881463186532057</v>
      </c>
      <c r="BM1628">
        <v>1.0443405074688663</v>
      </c>
      <c r="BN1628">
        <v>0.84637754215028294</v>
      </c>
      <c r="BO1628">
        <v>0.69752962057017609</v>
      </c>
      <c r="BP1628">
        <v>0.88612585813510791</v>
      </c>
      <c r="BQ1628">
        <v>0.93591237936754756</v>
      </c>
      <c r="BR1628">
        <v>0.82933667866249661</v>
      </c>
      <c r="BS1628">
        <v>0.94611788741131519</v>
      </c>
      <c r="BT1628">
        <v>0.76285071414807937</v>
      </c>
      <c r="BU1628">
        <v>0.68704494128422511</v>
      </c>
      <c r="BV1628">
        <v>49.885399999999997</v>
      </c>
      <c r="BW1628">
        <v>51.970300000000002</v>
      </c>
      <c r="BX1628">
        <v>47.667700000000004</v>
      </c>
      <c r="BY1628">
        <v>61.935200000000002</v>
      </c>
      <c r="BZ1628">
        <v>71.458200000000005</v>
      </c>
      <c r="CA1628">
        <v>56.689900000000002</v>
      </c>
      <c r="CB1628">
        <v>58.360999999999997</v>
      </c>
      <c r="CC1628">
        <v>53.369900000000001</v>
      </c>
      <c r="CD1628">
        <v>97.034499999999994</v>
      </c>
      <c r="CE1628">
        <v>58.612499999999997</v>
      </c>
      <c r="CF1628">
        <v>3112527000</v>
      </c>
      <c r="CG1628">
        <v>5476181700</v>
      </c>
      <c r="CH1628">
        <v>4782718600</v>
      </c>
      <c r="CI1628">
        <v>4315971713.8199997</v>
      </c>
      <c r="CJ1628">
        <v>4493194903.3199997</v>
      </c>
      <c r="CK1628">
        <v>7182067640.5799999</v>
      </c>
      <c r="CL1628">
        <v>16319907798.950001</v>
      </c>
      <c r="CM1628">
        <v>35183518226.879997</v>
      </c>
      <c r="CN1628">
        <v>46647733411.440002</v>
      </c>
      <c r="CO1628">
        <v>29399831982</v>
      </c>
      <c r="CP1628">
        <v>10.0494</v>
      </c>
      <c r="CQ1628">
        <v>6.3811</v>
      </c>
      <c r="CR1628">
        <v>6.2420999999999998</v>
      </c>
      <c r="CS1628">
        <v>4.1231</v>
      </c>
      <c r="CT1628">
        <v>10.354799999999999</v>
      </c>
      <c r="CU1628">
        <v>23.373699999999999</v>
      </c>
      <c r="CV1628">
        <v>33.7059</v>
      </c>
      <c r="CW1628">
        <v>29.690300000000001</v>
      </c>
      <c r="CX1628">
        <v>16.237200000000001</v>
      </c>
      <c r="CY1628">
        <v>16.972100000000001</v>
      </c>
      <c r="CZ1628">
        <v>2</v>
      </c>
      <c r="DA1628">
        <v>3</v>
      </c>
      <c r="DB1628">
        <v>2</v>
      </c>
      <c r="DC1628">
        <v>1</v>
      </c>
      <c r="DD1628">
        <v>1</v>
      </c>
      <c r="DE1628">
        <v>2</v>
      </c>
      <c r="DF1628">
        <v>2.6788989935855563</v>
      </c>
      <c r="DG1628">
        <v>4.196530357649273</v>
      </c>
      <c r="DH1628">
        <v>5.077134329941317</v>
      </c>
      <c r="DI1628">
        <v>2.7631852539917507</v>
      </c>
      <c r="DJ1628" t="s">
        <v>181</v>
      </c>
      <c r="DK1628" t="s">
        <v>249</v>
      </c>
      <c r="DL1628">
        <v>0.35139999999999999</v>
      </c>
      <c r="DM1628">
        <v>26.8703</v>
      </c>
      <c r="DN1628">
        <v>30.154399999999999</v>
      </c>
      <c r="DO1628">
        <v>53.837499999999999</v>
      </c>
      <c r="DP1628">
        <v>61.740200000000002</v>
      </c>
      <c r="DQ1628">
        <v>52.251800000000003</v>
      </c>
      <c r="DR1628">
        <v>52.673299999999998</v>
      </c>
      <c r="DS1628">
        <v>60.352600000000002</v>
      </c>
      <c r="DT1628">
        <v>62.874499999999998</v>
      </c>
      <c r="DU1628">
        <v>60.701099999999997</v>
      </c>
      <c r="DV1628" t="s">
        <v>2423</v>
      </c>
      <c r="DW1628">
        <v>1.0452999999999999</v>
      </c>
      <c r="DX1628">
        <v>1.0750999999999999</v>
      </c>
      <c r="DY1628">
        <v>0.91620000000000001</v>
      </c>
      <c r="DZ1628">
        <v>0.82250000000000001</v>
      </c>
      <c r="EA1628">
        <v>0.94969999999999999</v>
      </c>
      <c r="EB1628">
        <v>1.0034000000000001</v>
      </c>
      <c r="EC1628">
        <v>1.0068999999999999</v>
      </c>
      <c r="ED1628">
        <v>1.0959000000000001</v>
      </c>
      <c r="EE1628">
        <v>0.79769999999999996</v>
      </c>
      <c r="EF1628">
        <v>0.73740000000000006</v>
      </c>
      <c r="EG1628">
        <v>31207078.239999998</v>
      </c>
      <c r="EH1628">
        <v>21886313.239999998</v>
      </c>
      <c r="EI1628">
        <v>12979492.529999999</v>
      </c>
      <c r="EJ1628">
        <v>33092626.170000002</v>
      </c>
      <c r="EK1628">
        <v>35477425.07</v>
      </c>
      <c r="EL1628">
        <v>25062631.199999999</v>
      </c>
      <c r="EM1628">
        <v>3658366.7</v>
      </c>
      <c r="EN1628">
        <v>10830239.529999999</v>
      </c>
      <c r="EO1628">
        <v>20878460.420000002</v>
      </c>
      <c r="EP1628">
        <v>8256144.4800000004</v>
      </c>
      <c r="EQ1628">
        <v>382901798.12</v>
      </c>
      <c r="ER1628">
        <v>405900264.12</v>
      </c>
      <c r="ES1628">
        <v>443897587.06999999</v>
      </c>
      <c r="ET1628">
        <v>982938091.63</v>
      </c>
      <c r="EU1628">
        <v>1003268250.23</v>
      </c>
      <c r="EV1628">
        <v>461151914.97000003</v>
      </c>
      <c r="EW1628">
        <v>709753411.20000005</v>
      </c>
      <c r="EX1628">
        <v>609057476.98000002</v>
      </c>
      <c r="EY1628">
        <v>1192521936.1400001</v>
      </c>
      <c r="EZ1628">
        <v>858238303.69000006</v>
      </c>
      <c r="FA1628">
        <v>8.1501519170771336E-2</v>
      </c>
      <c r="FB1628">
        <v>5.3920421282429978E-2</v>
      </c>
      <c r="FC1628">
        <v>2.9239835737050787E-2</v>
      </c>
      <c r="FD1628">
        <v>3.3667050297260033E-2</v>
      </c>
      <c r="FE1628">
        <v>3.536185368356546E-2</v>
      </c>
      <c r="FF1628">
        <v>5.4347884908231239E-2</v>
      </c>
      <c r="FG1628">
        <v>5.1544193268683227E-3</v>
      </c>
      <c r="FH1628">
        <v>1.7781966299308134E-2</v>
      </c>
      <c r="FI1628">
        <v>1.7507820851983814E-2</v>
      </c>
      <c r="FJ1628">
        <v>9.6198741590799008E-3</v>
      </c>
      <c r="FK1628">
        <v>8.1501519170771336E-2</v>
      </c>
      <c r="FL1628">
        <v>5.3920421282429978E-2</v>
      </c>
      <c r="FM1628">
        <v>2.9239835737050787E-2</v>
      </c>
      <c r="FN1628">
        <v>3.3667050297260033E-2</v>
      </c>
      <c r="FO1628">
        <v>3.536185368356546E-2</v>
      </c>
      <c r="FP1628">
        <v>5.4347884908231239E-2</v>
      </c>
      <c r="FQ1628">
        <v>5.1544193268683227E-3</v>
      </c>
      <c r="FR1628">
        <v>1.7781966299308134E-2</v>
      </c>
      <c r="FS1628">
        <v>1.7507820851983814E-2</v>
      </c>
      <c r="FT1628">
        <v>9.6198741590799008E-3</v>
      </c>
      <c r="FU1628">
        <v>141350000</v>
      </c>
      <c r="FV1628">
        <v>310970000</v>
      </c>
      <c r="FW1628">
        <v>310970000</v>
      </c>
      <c r="FX1628">
        <v>372709129</v>
      </c>
      <c r="FY1628">
        <v>503157324</v>
      </c>
      <c r="FZ1628">
        <v>654104521</v>
      </c>
      <c r="GA1628">
        <v>654104521</v>
      </c>
      <c r="GB1628">
        <v>687715368</v>
      </c>
      <c r="GC1628">
        <v>687715368</v>
      </c>
      <c r="GD1628">
        <v>687715368</v>
      </c>
    </row>
    <row r="1629" spans="1:186" x14ac:dyDescent="0.4">
      <c r="A1629" t="s">
        <v>3742</v>
      </c>
      <c r="B1629" t="s">
        <v>3743</v>
      </c>
      <c r="D1629" t="s">
        <v>179</v>
      </c>
      <c r="E1629" t="s">
        <v>179</v>
      </c>
      <c r="F1629" t="s">
        <v>179</v>
      </c>
      <c r="G1629" t="s">
        <v>180</v>
      </c>
      <c r="H1629" t="s">
        <v>180</v>
      </c>
      <c r="I1629" t="s">
        <v>180</v>
      </c>
      <c r="J1629" t="s">
        <v>180</v>
      </c>
      <c r="K1629" t="s">
        <v>180</v>
      </c>
      <c r="L1629" t="s">
        <v>180</v>
      </c>
      <c r="M1629" t="s">
        <v>180</v>
      </c>
      <c r="N1629">
        <v>423741540.23000002</v>
      </c>
      <c r="O1629">
        <v>383970947.39999998</v>
      </c>
      <c r="P1629">
        <v>494239242.81999999</v>
      </c>
      <c r="Q1629">
        <v>850273242.00999999</v>
      </c>
      <c r="R1629">
        <v>901087831.88</v>
      </c>
      <c r="S1629">
        <v>1041086191.78</v>
      </c>
      <c r="T1629">
        <v>1099422349.2</v>
      </c>
      <c r="U1629">
        <v>1220777136.74</v>
      </c>
      <c r="V1629">
        <v>1405785518.5999999</v>
      </c>
      <c r="W1629">
        <v>1606959514.3599999</v>
      </c>
      <c r="X1629">
        <v>18.9786</v>
      </c>
      <c r="Y1629">
        <v>18.7957</v>
      </c>
      <c r="Z1629">
        <v>17.656300000000002</v>
      </c>
      <c r="AA1629">
        <v>13.6945</v>
      </c>
      <c r="AB1629">
        <v>12.0748</v>
      </c>
      <c r="AC1629">
        <v>11.7234</v>
      </c>
      <c r="AD1629">
        <v>10.9533</v>
      </c>
      <c r="AE1629">
        <v>9.9036000000000008</v>
      </c>
      <c r="AF1629">
        <v>9.8783999999999992</v>
      </c>
      <c r="AG1629">
        <v>6.6435000000000004</v>
      </c>
      <c r="AH1629">
        <v>39.263399999999997</v>
      </c>
      <c r="AI1629">
        <v>33.347200000000001</v>
      </c>
      <c r="AJ1629">
        <v>40.765500000000003</v>
      </c>
      <c r="AK1629">
        <v>16.86</v>
      </c>
      <c r="AL1629">
        <v>14.963200000000001</v>
      </c>
      <c r="AM1629">
        <v>19.950700000000001</v>
      </c>
      <c r="AN1629">
        <v>17.7103</v>
      </c>
      <c r="AO1629">
        <v>20.523499999999999</v>
      </c>
      <c r="AP1629">
        <v>28.360900000000001</v>
      </c>
      <c r="AQ1629">
        <v>37.058399999999999</v>
      </c>
      <c r="AR1629">
        <v>24.3064</v>
      </c>
      <c r="AS1629">
        <v>-9.3856000000000002</v>
      </c>
      <c r="AT1629">
        <v>28.7179</v>
      </c>
      <c r="AU1629">
        <v>72.036799999999999</v>
      </c>
      <c r="AV1629">
        <v>5.9763000000000002</v>
      </c>
      <c r="AW1629">
        <v>15.5366</v>
      </c>
      <c r="AX1629">
        <v>5.6033999999999997</v>
      </c>
      <c r="AY1629">
        <v>11.038</v>
      </c>
      <c r="AZ1629">
        <v>15.154999999999999</v>
      </c>
      <c r="BA1629">
        <v>14.3104</v>
      </c>
      <c r="BB1629">
        <v>473226730.87</v>
      </c>
      <c r="BC1629">
        <v>428589267.30000001</v>
      </c>
      <c r="BD1629">
        <v>440607578.20999998</v>
      </c>
      <c r="BE1629">
        <v>536207730.69</v>
      </c>
      <c r="BF1629">
        <v>555027266.85000002</v>
      </c>
      <c r="BG1629">
        <v>670537099.63999999</v>
      </c>
      <c r="BH1629">
        <v>704234024.66999996</v>
      </c>
      <c r="BI1629">
        <v>876705373.83000004</v>
      </c>
      <c r="BJ1629">
        <v>879240518.35000002</v>
      </c>
      <c r="BK1629">
        <v>758730374.15999997</v>
      </c>
      <c r="BL1629">
        <v>1.1167815423834544</v>
      </c>
      <c r="BM1629">
        <v>1.1162023330205739</v>
      </c>
      <c r="BN1629">
        <v>0.89148643012644702</v>
      </c>
      <c r="BO1629">
        <v>0.63062990130376662</v>
      </c>
      <c r="BP1629">
        <v>0.61595246014143745</v>
      </c>
      <c r="BQ1629">
        <v>0.64407452998060355</v>
      </c>
      <c r="BR1629">
        <v>0.64054912580450929</v>
      </c>
      <c r="BS1629">
        <v>0.7181535002950501</v>
      </c>
      <c r="BT1629">
        <v>0.62544428486190562</v>
      </c>
      <c r="BU1629">
        <v>0.47215276264267164</v>
      </c>
      <c r="BV1629">
        <v>21.567699999999999</v>
      </c>
      <c r="BW1629">
        <v>24.461500000000001</v>
      </c>
      <c r="BX1629">
        <v>41.457099999999997</v>
      </c>
      <c r="BY1629">
        <v>90.091399999999993</v>
      </c>
      <c r="BZ1629">
        <v>123.0455</v>
      </c>
      <c r="CA1629">
        <v>152.494</v>
      </c>
      <c r="CB1629">
        <v>169.12870000000001</v>
      </c>
      <c r="CC1629">
        <v>160.47980000000001</v>
      </c>
      <c r="CD1629">
        <v>131.87180000000001</v>
      </c>
      <c r="CE1629">
        <v>114.37869999999999</v>
      </c>
      <c r="CI1629">
        <v>3706956000</v>
      </c>
      <c r="CJ1629">
        <v>2321993520</v>
      </c>
      <c r="CK1629">
        <v>2806539120</v>
      </c>
      <c r="CL1629">
        <v>2643833808</v>
      </c>
      <c r="CM1629">
        <v>2891972160</v>
      </c>
      <c r="CN1629">
        <v>2301081552</v>
      </c>
      <c r="CO1629">
        <v>3297205296</v>
      </c>
      <c r="CP1629">
        <v>28.948599999999999</v>
      </c>
      <c r="CQ1629">
        <v>24.522400000000001</v>
      </c>
      <c r="CR1629">
        <v>24.7197</v>
      </c>
      <c r="CS1629">
        <v>16.532</v>
      </c>
      <c r="CT1629">
        <v>13.002000000000001</v>
      </c>
      <c r="CU1629">
        <v>13.137</v>
      </c>
      <c r="CV1629">
        <v>12.410399999999999</v>
      </c>
      <c r="CW1629">
        <v>11.889200000000001</v>
      </c>
      <c r="CX1629">
        <v>12.733499999999999</v>
      </c>
      <c r="CY1629">
        <v>9.2645999999999997</v>
      </c>
      <c r="CZ1629">
        <v>0</v>
      </c>
      <c r="DA1629">
        <v>0</v>
      </c>
      <c r="DB1629">
        <v>0</v>
      </c>
      <c r="DC1629">
        <v>4</v>
      </c>
      <c r="DD1629">
        <v>3</v>
      </c>
      <c r="DE1629">
        <v>3</v>
      </c>
      <c r="DF1629">
        <v>2.4047481024228756</v>
      </c>
      <c r="DG1629">
        <v>2.3689599624406545</v>
      </c>
      <c r="DH1629">
        <v>1.6368653123497898</v>
      </c>
      <c r="DI1629">
        <v>2.0518284788980328</v>
      </c>
      <c r="DJ1629" t="s">
        <v>181</v>
      </c>
      <c r="DK1629" t="s">
        <v>793</v>
      </c>
      <c r="DO1629">
        <v>3.6507999999999998</v>
      </c>
      <c r="DP1629">
        <v>0.22850000000000001</v>
      </c>
      <c r="DQ1629">
        <v>2.7000000000000001E-3</v>
      </c>
      <c r="DR1629">
        <v>33.459200000000003</v>
      </c>
      <c r="DS1629">
        <v>31.649000000000001</v>
      </c>
      <c r="DT1629">
        <v>31.715299999999999</v>
      </c>
      <c r="DU1629">
        <v>31.738</v>
      </c>
      <c r="DV1629" t="s">
        <v>2412</v>
      </c>
      <c r="DW1629">
        <v>1.2378</v>
      </c>
      <c r="DX1629">
        <v>1.0611999999999999</v>
      </c>
      <c r="DY1629">
        <v>1.0034000000000001</v>
      </c>
      <c r="DZ1629">
        <v>0.79759999999999998</v>
      </c>
      <c r="EA1629">
        <v>0.63380000000000003</v>
      </c>
      <c r="EB1629">
        <v>0.6905</v>
      </c>
      <c r="EC1629">
        <v>0.65800000000000003</v>
      </c>
      <c r="ED1629">
        <v>0.75570000000000004</v>
      </c>
      <c r="EE1629">
        <v>0.66949999999999998</v>
      </c>
      <c r="EF1629">
        <v>0.50370000000000004</v>
      </c>
      <c r="EG1629">
        <v>3074516.08</v>
      </c>
      <c r="EH1629">
        <v>1447657.97</v>
      </c>
      <c r="EI1629">
        <v>574499.52</v>
      </c>
      <c r="EJ1629">
        <v>-1176533.95</v>
      </c>
      <c r="EK1629">
        <v>-2039239.1</v>
      </c>
      <c r="EL1629">
        <v>-2341094.9300000002</v>
      </c>
      <c r="EM1629">
        <v>-939968.71</v>
      </c>
      <c r="EN1629">
        <v>-1013989.63</v>
      </c>
      <c r="EO1629">
        <v>232087.67</v>
      </c>
      <c r="EP1629">
        <v>-4413765.37</v>
      </c>
      <c r="ER1629">
        <v>10000000</v>
      </c>
      <c r="ES1629">
        <v>49000000</v>
      </c>
      <c r="EX1629">
        <v>1932593.77</v>
      </c>
      <c r="EY1629">
        <v>147117979.09</v>
      </c>
      <c r="EZ1629">
        <v>333177918.48000002</v>
      </c>
      <c r="FB1629">
        <v>0.144765797</v>
      </c>
      <c r="FC1629">
        <v>1.1724480000000001E-2</v>
      </c>
      <c r="FH1629">
        <v>-0.52467810138909843</v>
      </c>
      <c r="FI1629">
        <v>1.5775615695347437E-3</v>
      </c>
      <c r="FJ1629">
        <v>-1.32474726720671E-2</v>
      </c>
      <c r="FL1629">
        <v>0.144765797</v>
      </c>
      <c r="FM1629">
        <v>1.1724480000000001E-2</v>
      </c>
      <c r="FS1629">
        <v>1.5775615695347437E-3</v>
      </c>
      <c r="FW1629">
        <v>68300000</v>
      </c>
      <c r="FX1629">
        <v>91080000</v>
      </c>
      <c r="FY1629">
        <v>127512000</v>
      </c>
      <c r="FZ1629">
        <v>127512000</v>
      </c>
      <c r="GA1629">
        <v>178516800</v>
      </c>
      <c r="GB1629">
        <v>178516800</v>
      </c>
      <c r="GC1629">
        <v>178516800</v>
      </c>
      <c r="GD1629">
        <v>178516800</v>
      </c>
    </row>
    <row r="1630" spans="1:186" x14ac:dyDescent="0.4">
      <c r="A1630" t="s">
        <v>3744</v>
      </c>
      <c r="B1630" t="s">
        <v>3745</v>
      </c>
      <c r="C1630" t="s">
        <v>1622</v>
      </c>
      <c r="D1630" t="s">
        <v>179</v>
      </c>
      <c r="E1630" t="s">
        <v>179</v>
      </c>
      <c r="F1630" t="s">
        <v>180</v>
      </c>
      <c r="G1630" t="s">
        <v>180</v>
      </c>
      <c r="H1630" t="s">
        <v>180</v>
      </c>
      <c r="I1630" t="s">
        <v>180</v>
      </c>
      <c r="J1630" t="s">
        <v>180</v>
      </c>
      <c r="K1630" t="s">
        <v>180</v>
      </c>
      <c r="L1630" t="s">
        <v>180</v>
      </c>
      <c r="M1630" t="s">
        <v>180</v>
      </c>
      <c r="N1630">
        <v>1394567110</v>
      </c>
      <c r="O1630">
        <v>1408161061</v>
      </c>
      <c r="P1630">
        <v>1822187109</v>
      </c>
      <c r="Q1630">
        <v>2832817253</v>
      </c>
      <c r="R1630">
        <v>2712671317</v>
      </c>
      <c r="S1630">
        <v>2660974365</v>
      </c>
      <c r="T1630">
        <v>2691246326</v>
      </c>
      <c r="U1630">
        <v>2563446679</v>
      </c>
      <c r="V1630">
        <v>2143811124</v>
      </c>
      <c r="W1630">
        <v>2124011635</v>
      </c>
      <c r="X1630">
        <v>13.587999999999999</v>
      </c>
      <c r="Y1630">
        <v>11.353199999999999</v>
      </c>
      <c r="Z1630">
        <v>10.2409</v>
      </c>
      <c r="AA1630">
        <v>9.7866999999999997</v>
      </c>
      <c r="AB1630">
        <v>10.080399999999999</v>
      </c>
      <c r="AC1630">
        <v>8.9821000000000009</v>
      </c>
      <c r="AD1630">
        <v>-16.267299999999999</v>
      </c>
      <c r="AE1630">
        <v>-1.9361999999999999</v>
      </c>
      <c r="AF1630">
        <v>-5.4181999999999997</v>
      </c>
      <c r="AG1630">
        <v>4.2599999999999999E-2</v>
      </c>
      <c r="AH1630">
        <v>42.985900000000001</v>
      </c>
      <c r="AI1630">
        <v>38.1158</v>
      </c>
      <c r="AJ1630">
        <v>14.8399</v>
      </c>
      <c r="AK1630">
        <v>28.540299999999998</v>
      </c>
      <c r="AL1630">
        <v>19.888999999999999</v>
      </c>
      <c r="AM1630">
        <v>18.360499999999998</v>
      </c>
      <c r="AN1630">
        <v>36.068600000000004</v>
      </c>
      <c r="AO1630">
        <v>38.629399999999997</v>
      </c>
      <c r="AP1630">
        <v>37.043500000000002</v>
      </c>
      <c r="AQ1630">
        <v>37.804400000000001</v>
      </c>
      <c r="AR1630">
        <v>6.4519000000000002</v>
      </c>
      <c r="AS1630">
        <v>0.9748</v>
      </c>
      <c r="AT1630">
        <v>29.401900000000001</v>
      </c>
      <c r="AU1630">
        <v>55.462499999999999</v>
      </c>
      <c r="AV1630">
        <v>-4.2412000000000001</v>
      </c>
      <c r="AW1630">
        <v>-1.9057999999999999</v>
      </c>
      <c r="AX1630">
        <v>1.1375999999999999</v>
      </c>
      <c r="AY1630">
        <v>-4.7487000000000004</v>
      </c>
      <c r="AZ1630">
        <v>-16.37</v>
      </c>
      <c r="BA1630">
        <v>-0.92359999999999998</v>
      </c>
      <c r="BB1630">
        <v>1685876461</v>
      </c>
      <c r="BC1630">
        <v>1630670222</v>
      </c>
      <c r="BD1630">
        <v>1547982385</v>
      </c>
      <c r="BE1630">
        <v>1733843632</v>
      </c>
      <c r="BF1630">
        <v>2052342115</v>
      </c>
      <c r="BG1630">
        <v>2089205001</v>
      </c>
      <c r="BH1630">
        <v>1878085689</v>
      </c>
      <c r="BI1630">
        <v>1925410170</v>
      </c>
      <c r="BJ1630">
        <v>1272795480</v>
      </c>
      <c r="BK1630">
        <v>1273602206</v>
      </c>
      <c r="BL1630">
        <v>1.2088887289188972</v>
      </c>
      <c r="BM1630">
        <v>1.1580139993659433</v>
      </c>
      <c r="BN1630">
        <v>0.84951889811662584</v>
      </c>
      <c r="BO1630">
        <v>0.61205629490000846</v>
      </c>
      <c r="BP1630">
        <v>0.7565760371108019</v>
      </c>
      <c r="BQ1630">
        <v>0.7851278195233572</v>
      </c>
      <c r="BR1630">
        <v>0.69784979206693398</v>
      </c>
      <c r="BS1630">
        <v>0.75110209460299837</v>
      </c>
      <c r="BT1630">
        <v>0.59370691090788463</v>
      </c>
      <c r="BU1630">
        <v>0.59962110612449637</v>
      </c>
      <c r="BV1630">
        <v>37.535499999999999</v>
      </c>
      <c r="BW1630">
        <v>36.197899999999997</v>
      </c>
      <c r="BX1630">
        <v>112.057</v>
      </c>
      <c r="BY1630">
        <v>46.818399999999997</v>
      </c>
      <c r="BZ1630">
        <v>91.984999999999999</v>
      </c>
      <c r="CA1630">
        <v>114.59050000000001</v>
      </c>
      <c r="CB1630">
        <v>208.56710000000001</v>
      </c>
      <c r="CC1630">
        <v>188.8989</v>
      </c>
      <c r="CD1630">
        <v>280.1651</v>
      </c>
      <c r="CE1630">
        <v>269.7165</v>
      </c>
      <c r="CH1630">
        <v>6440000000</v>
      </c>
      <c r="CI1630">
        <v>4851792837.0799999</v>
      </c>
      <c r="CJ1630">
        <v>4771307967.0200014</v>
      </c>
      <c r="CK1630">
        <v>4094006564.8299999</v>
      </c>
      <c r="CL1630">
        <v>2753508898.1399999</v>
      </c>
      <c r="CM1630">
        <v>2796585066.8000002</v>
      </c>
      <c r="CN1630">
        <v>1838280998.04</v>
      </c>
      <c r="CO1630">
        <v>2354563512.5100002</v>
      </c>
      <c r="CP1630">
        <v>16.478300000000001</v>
      </c>
      <c r="CQ1630">
        <v>12.830299999999999</v>
      </c>
      <c r="CR1630">
        <v>9.8605999999999998</v>
      </c>
      <c r="CS1630">
        <v>10.626300000000001</v>
      </c>
      <c r="CT1630">
        <v>11.638400000000001</v>
      </c>
      <c r="CU1630">
        <v>9.6312999999999995</v>
      </c>
      <c r="CV1630">
        <v>-23.9436</v>
      </c>
      <c r="CW1630">
        <v>-3.9561000000000002</v>
      </c>
      <c r="CX1630">
        <v>-12.332100000000001</v>
      </c>
      <c r="CY1630">
        <v>-2.2879</v>
      </c>
      <c r="CZ1630">
        <v>0</v>
      </c>
      <c r="DA1630">
        <v>0</v>
      </c>
      <c r="DB1630">
        <v>4</v>
      </c>
      <c r="DC1630">
        <v>2</v>
      </c>
      <c r="DD1630">
        <v>2</v>
      </c>
      <c r="DE1630">
        <v>2</v>
      </c>
      <c r="DF1630">
        <v>1.0231352186302993</v>
      </c>
      <c r="DG1630">
        <v>1.0909472351072844</v>
      </c>
      <c r="DH1630">
        <v>0.85748272199001796</v>
      </c>
      <c r="DI1630">
        <v>1.1085454870919293</v>
      </c>
      <c r="DJ1630" t="s">
        <v>181</v>
      </c>
      <c r="DK1630" t="s">
        <v>1623</v>
      </c>
      <c r="DN1630">
        <v>3.8203999999999998</v>
      </c>
      <c r="DO1630">
        <v>9.9365000000000006</v>
      </c>
      <c r="DP1630">
        <v>13.950100000000001</v>
      </c>
      <c r="DQ1630">
        <v>51.766599999999997</v>
      </c>
      <c r="DR1630">
        <v>58.601399999999998</v>
      </c>
      <c r="DS1630">
        <v>52.430700000000002</v>
      </c>
      <c r="DT1630">
        <v>46.334699999999998</v>
      </c>
      <c r="DU1630">
        <v>40.021299999999997</v>
      </c>
      <c r="DV1630" t="s">
        <v>2561</v>
      </c>
      <c r="DW1630">
        <v>1.2466999999999999</v>
      </c>
      <c r="DX1630">
        <v>1.1636</v>
      </c>
      <c r="DY1630">
        <v>0.95840000000000003</v>
      </c>
      <c r="DZ1630">
        <v>0.74490000000000001</v>
      </c>
      <c r="EA1630">
        <v>0.74019999999999997</v>
      </c>
      <c r="EB1630">
        <v>0.77759999999999996</v>
      </c>
      <c r="EC1630">
        <v>0.70179999999999998</v>
      </c>
      <c r="ED1630">
        <v>0.73280000000000001</v>
      </c>
      <c r="EE1630">
        <v>0.54079999999999995</v>
      </c>
      <c r="EF1630">
        <v>0.5968</v>
      </c>
      <c r="EG1630">
        <v>16928895</v>
      </c>
      <c r="EH1630">
        <v>14172085</v>
      </c>
      <c r="EI1630">
        <v>2482149</v>
      </c>
      <c r="EJ1630">
        <v>-2599491</v>
      </c>
      <c r="EK1630">
        <v>-283602</v>
      </c>
      <c r="EL1630">
        <v>2517464</v>
      </c>
      <c r="EM1630">
        <v>3754934</v>
      </c>
      <c r="EN1630">
        <v>5285327</v>
      </c>
      <c r="EO1630">
        <v>15724311</v>
      </c>
      <c r="EP1630">
        <v>16309873</v>
      </c>
      <c r="EQ1630">
        <v>266862114</v>
      </c>
      <c r="ER1630">
        <v>261912833</v>
      </c>
      <c r="ET1630">
        <v>34083944</v>
      </c>
      <c r="EU1630">
        <v>35740655</v>
      </c>
      <c r="EV1630">
        <v>108000000</v>
      </c>
      <c r="EW1630">
        <v>552753521</v>
      </c>
      <c r="EX1630">
        <v>580363534</v>
      </c>
      <c r="EY1630">
        <v>570517861</v>
      </c>
      <c r="EZ1630">
        <v>575281659</v>
      </c>
      <c r="FA1630">
        <v>6.3436861629597968E-2</v>
      </c>
      <c r="FB1630">
        <v>5.4109929771940575E-2</v>
      </c>
      <c r="FD1630">
        <v>-7.6267318124921227E-2</v>
      </c>
      <c r="FE1630">
        <v>-7.9349972741126311E-3</v>
      </c>
      <c r="FF1630">
        <v>2.3309851851851852E-2</v>
      </c>
      <c r="FG1630">
        <v>6.7931435211970367E-3</v>
      </c>
      <c r="FH1630">
        <v>9.106924695237658E-3</v>
      </c>
      <c r="FI1630">
        <v>2.756147015702283E-2</v>
      </c>
      <c r="FJ1630">
        <v>2.8351108965217333E-2</v>
      </c>
      <c r="FK1630">
        <v>6.3436861629597968E-2</v>
      </c>
      <c r="FL1630">
        <v>5.4109929771940575E-2</v>
      </c>
      <c r="FP1630">
        <v>2.3309851851851852E-2</v>
      </c>
      <c r="FQ1630">
        <v>6.7931435211970367E-3</v>
      </c>
      <c r="FR1630">
        <v>9.106924695237658E-3</v>
      </c>
      <c r="FS1630">
        <v>2.756147015702283E-2</v>
      </c>
      <c r="FT1630">
        <v>2.8351108965217333E-2</v>
      </c>
      <c r="FU1630">
        <v>210000000</v>
      </c>
      <c r="FV1630">
        <v>210000000</v>
      </c>
      <c r="FW1630">
        <v>280000000</v>
      </c>
      <c r="FX1630">
        <v>431654167</v>
      </c>
      <c r="FY1630">
        <v>431402167</v>
      </c>
      <c r="FZ1630">
        <v>431402167</v>
      </c>
      <c r="GA1630">
        <v>428895467</v>
      </c>
      <c r="GB1630">
        <v>428924090</v>
      </c>
      <c r="GC1630">
        <v>419698858</v>
      </c>
      <c r="GD1630">
        <v>419708291</v>
      </c>
    </row>
    <row r="1631" spans="1:186" x14ac:dyDescent="0.4">
      <c r="A1631" t="s">
        <v>3746</v>
      </c>
      <c r="B1631" t="s">
        <v>3747</v>
      </c>
      <c r="C1631" t="s">
        <v>372</v>
      </c>
      <c r="D1631" t="s">
        <v>180</v>
      </c>
      <c r="E1631" t="s">
        <v>191</v>
      </c>
      <c r="F1631" t="s">
        <v>191</v>
      </c>
      <c r="G1631" t="s">
        <v>180</v>
      </c>
      <c r="H1631" t="s">
        <v>180</v>
      </c>
      <c r="I1631" t="s">
        <v>180</v>
      </c>
      <c r="J1631" t="s">
        <v>180</v>
      </c>
      <c r="K1631" t="s">
        <v>180</v>
      </c>
      <c r="L1631" t="s">
        <v>180</v>
      </c>
      <c r="M1631" t="s">
        <v>180</v>
      </c>
      <c r="N1631">
        <v>3655588227.8299999</v>
      </c>
      <c r="O1631">
        <v>4112357035.3200002</v>
      </c>
      <c r="P1631">
        <v>5169472910.8900003</v>
      </c>
      <c r="Q1631">
        <v>5985861995.54</v>
      </c>
      <c r="R1631">
        <v>6930694562.4300003</v>
      </c>
      <c r="S1631">
        <v>9149772043.8500004</v>
      </c>
      <c r="T1631">
        <v>11646508203.99</v>
      </c>
      <c r="U1631">
        <v>12971506159.719999</v>
      </c>
      <c r="V1631">
        <v>15393315399.76</v>
      </c>
      <c r="W1631">
        <v>14937114834.540001</v>
      </c>
      <c r="X1631">
        <v>10.566000000000001</v>
      </c>
      <c r="Y1631">
        <v>11.5451</v>
      </c>
      <c r="Z1631">
        <v>12.6286</v>
      </c>
      <c r="AA1631">
        <v>11.4909</v>
      </c>
      <c r="AB1631">
        <v>11.671200000000001</v>
      </c>
      <c r="AC1631">
        <v>20.521599999999999</v>
      </c>
      <c r="AD1631">
        <v>15.099399999999999</v>
      </c>
      <c r="AE1631">
        <v>2.2027999999999999</v>
      </c>
      <c r="AF1631">
        <v>5.5164999999999997</v>
      </c>
      <c r="AG1631">
        <v>-2.0760000000000001</v>
      </c>
      <c r="AH1631">
        <v>29.558800000000002</v>
      </c>
      <c r="AI1631">
        <v>28.897400000000001</v>
      </c>
      <c r="AJ1631">
        <v>35.754399999999997</v>
      </c>
      <c r="AK1631">
        <v>37.4148</v>
      </c>
      <c r="AL1631">
        <v>38.447899999999997</v>
      </c>
      <c r="AM1631">
        <v>28.965499999999999</v>
      </c>
      <c r="AN1631">
        <v>32.1539</v>
      </c>
      <c r="AO1631">
        <v>42.083799999999997</v>
      </c>
      <c r="AP1631">
        <v>45.712000000000003</v>
      </c>
      <c r="AQ1631">
        <v>49.016800000000003</v>
      </c>
      <c r="AR1631">
        <v>3.1501000000000001</v>
      </c>
      <c r="AS1631">
        <v>12.495100000000001</v>
      </c>
      <c r="AT1631">
        <v>25.7058</v>
      </c>
      <c r="AU1631">
        <v>15.7925</v>
      </c>
      <c r="AV1631">
        <v>15.7844</v>
      </c>
      <c r="AW1631">
        <v>32.018099999999997</v>
      </c>
      <c r="AX1631">
        <v>27.287400000000002</v>
      </c>
      <c r="AY1631">
        <v>11.376799999999999</v>
      </c>
      <c r="AZ1631">
        <v>18.9345</v>
      </c>
      <c r="BA1631">
        <v>-3.1791999999999998</v>
      </c>
      <c r="BB1631">
        <v>9139450171.1299992</v>
      </c>
      <c r="BC1631">
        <v>9696306639.1800003</v>
      </c>
      <c r="BD1631">
        <v>11870578122.309999</v>
      </c>
      <c r="BE1631">
        <v>13695843458.67</v>
      </c>
      <c r="BF1631">
        <v>15750798120.67</v>
      </c>
      <c r="BG1631">
        <v>17792091973.580002</v>
      </c>
      <c r="BH1631">
        <v>23817600766.259998</v>
      </c>
      <c r="BI1631">
        <v>29468925899.599998</v>
      </c>
      <c r="BJ1631">
        <v>32811758209.540001</v>
      </c>
      <c r="BK1631">
        <v>35970261909.410004</v>
      </c>
      <c r="BL1631">
        <v>2.5001311968211706</v>
      </c>
      <c r="BM1631">
        <v>2.3578464991976285</v>
      </c>
      <c r="BN1631">
        <v>2.2962840364833843</v>
      </c>
      <c r="BO1631">
        <v>2.2880319440833454</v>
      </c>
      <c r="BP1631">
        <v>2.2726146678071966</v>
      </c>
      <c r="BQ1631">
        <v>1.9445393708512027</v>
      </c>
      <c r="BR1631">
        <v>2.0450422005541782</v>
      </c>
      <c r="BS1631">
        <v>2.2718199056258328</v>
      </c>
      <c r="BT1631">
        <v>2.1315588849723417</v>
      </c>
      <c r="BU1631">
        <v>2.4081131000100351</v>
      </c>
      <c r="BV1631">
        <v>55.989100000000001</v>
      </c>
      <c r="BW1631">
        <v>63.558300000000003</v>
      </c>
      <c r="BX1631">
        <v>39.450000000000003</v>
      </c>
      <c r="BY1631">
        <v>34.088700000000003</v>
      </c>
      <c r="BZ1631">
        <v>37.117400000000004</v>
      </c>
      <c r="CA1631">
        <v>65.556399999999996</v>
      </c>
      <c r="CB1631">
        <v>40.115900000000003</v>
      </c>
      <c r="CC1631">
        <v>31.002300000000002</v>
      </c>
      <c r="CD1631">
        <v>40.643700000000003</v>
      </c>
      <c r="CE1631">
        <v>42.0366</v>
      </c>
      <c r="CF1631">
        <v>7951588220.1000004</v>
      </c>
      <c r="CG1631">
        <v>11279064684.33</v>
      </c>
      <c r="CH1631">
        <v>10747111744.17</v>
      </c>
      <c r="CI1631">
        <v>7380847044.7200003</v>
      </c>
      <c r="CJ1631">
        <v>6441617634.75</v>
      </c>
      <c r="CK1631">
        <v>10910861004.68</v>
      </c>
      <c r="CL1631">
        <v>10898747970.719999</v>
      </c>
      <c r="CM1631">
        <v>9440872407.0400009</v>
      </c>
      <c r="CN1631">
        <v>10886056528</v>
      </c>
      <c r="CO1631">
        <v>7870352155.2799997</v>
      </c>
      <c r="CP1631">
        <v>12.1591</v>
      </c>
      <c r="CQ1631">
        <v>12.48</v>
      </c>
      <c r="CR1631">
        <v>15.065099999999999</v>
      </c>
      <c r="CS1631">
        <v>14.727600000000001</v>
      </c>
      <c r="CT1631">
        <v>15.242000000000001</v>
      </c>
      <c r="CU1631">
        <v>25.117100000000001</v>
      </c>
      <c r="CV1631">
        <v>19.841100000000001</v>
      </c>
      <c r="CW1631">
        <v>1.7936000000000001</v>
      </c>
      <c r="CX1631">
        <v>7.4962999999999997</v>
      </c>
      <c r="CY1631">
        <v>-6.5780000000000003</v>
      </c>
      <c r="CZ1631">
        <v>2</v>
      </c>
      <c r="DA1631">
        <v>3</v>
      </c>
      <c r="DB1631">
        <v>2</v>
      </c>
      <c r="DC1631">
        <v>1</v>
      </c>
      <c r="DD1631">
        <v>1</v>
      </c>
      <c r="DE1631">
        <v>1</v>
      </c>
      <c r="DF1631">
        <v>0.93579532850766178</v>
      </c>
      <c r="DG1631">
        <v>0.727816206598771</v>
      </c>
      <c r="DH1631">
        <v>0.70719375555507202</v>
      </c>
      <c r="DI1631">
        <v>0.52689908609933855</v>
      </c>
      <c r="DJ1631" t="s">
        <v>181</v>
      </c>
      <c r="DK1631" t="s">
        <v>403</v>
      </c>
      <c r="DL1631">
        <v>0.85629999999999995</v>
      </c>
      <c r="DM1631">
        <v>26.542999999999999</v>
      </c>
      <c r="DN1631">
        <v>28.7986</v>
      </c>
      <c r="DO1631">
        <v>16.032699999999998</v>
      </c>
      <c r="DP1631">
        <v>19.3399</v>
      </c>
      <c r="DQ1631">
        <v>16.622900000000001</v>
      </c>
      <c r="DR1631">
        <v>18.392900000000001</v>
      </c>
      <c r="DS1631">
        <v>19.858699999999999</v>
      </c>
      <c r="DT1631">
        <v>25.717700000000001</v>
      </c>
      <c r="DU1631">
        <v>21.0108</v>
      </c>
      <c r="DV1631" t="s">
        <v>3479</v>
      </c>
      <c r="DW1631">
        <v>2.5388999999999999</v>
      </c>
      <c r="DX1631">
        <v>2.4965000000000002</v>
      </c>
      <c r="DY1631">
        <v>2.5577999999999999</v>
      </c>
      <c r="DZ1631">
        <v>2.4554999999999998</v>
      </c>
      <c r="EA1631">
        <v>2.4388999999999998</v>
      </c>
      <c r="EB1631">
        <v>2.2128999999999999</v>
      </c>
      <c r="EC1631">
        <v>2.2906</v>
      </c>
      <c r="ED1631">
        <v>2.3940999999999999</v>
      </c>
      <c r="EE1631">
        <v>2.3136000000000001</v>
      </c>
      <c r="EF1631">
        <v>2.3719000000000001</v>
      </c>
      <c r="EG1631">
        <v>54049357.130000003</v>
      </c>
      <c r="EH1631">
        <v>43174549.200000003</v>
      </c>
      <c r="EI1631">
        <v>44793317.490000002</v>
      </c>
      <c r="EJ1631">
        <v>60854400.509999998</v>
      </c>
      <c r="EK1631">
        <v>74900937.420000002</v>
      </c>
      <c r="EL1631">
        <v>76392967.299999997</v>
      </c>
      <c r="EM1631">
        <v>64680213.719999999</v>
      </c>
      <c r="EN1631">
        <v>100665726.06</v>
      </c>
      <c r="EO1631">
        <v>160680329.03</v>
      </c>
      <c r="EP1631">
        <v>171600672.91</v>
      </c>
      <c r="EQ1631">
        <v>631740000</v>
      </c>
      <c r="ER1631">
        <v>597740000</v>
      </c>
      <c r="ES1631">
        <v>1041240000</v>
      </c>
      <c r="ET1631">
        <v>1231540000</v>
      </c>
      <c r="EU1631">
        <v>1522536001.8299999</v>
      </c>
      <c r="EV1631">
        <v>1306826923.52</v>
      </c>
      <c r="EW1631">
        <v>1822908278.6500001</v>
      </c>
      <c r="EX1631">
        <v>3154134810.5</v>
      </c>
      <c r="EY1631">
        <v>4206387937.8299999</v>
      </c>
      <c r="EZ1631">
        <v>4540073493.7600002</v>
      </c>
      <c r="FA1631">
        <v>8.5556331924525914E-2</v>
      </c>
      <c r="FB1631">
        <v>7.2229647003713995E-2</v>
      </c>
      <c r="FC1631">
        <v>4.3019205456955173E-2</v>
      </c>
      <c r="FD1631">
        <v>4.941325536320379E-2</v>
      </c>
      <c r="FE1631">
        <v>4.9194854722629494E-2</v>
      </c>
      <c r="FF1631">
        <v>5.8456836115858356E-2</v>
      </c>
      <c r="FG1631">
        <v>3.5481880507943347E-2</v>
      </c>
      <c r="FH1631">
        <v>3.1915479872606414E-2</v>
      </c>
      <c r="FI1631">
        <v>3.8199122716411196E-2</v>
      </c>
      <c r="FJ1631">
        <v>3.77968931881505E-2</v>
      </c>
      <c r="FK1631">
        <v>8.5556331924525914E-2</v>
      </c>
      <c r="FL1631">
        <v>7.2229647003713995E-2</v>
      </c>
      <c r="FM1631">
        <v>4.3019205456955173E-2</v>
      </c>
      <c r="FN1631">
        <v>4.941325536320379E-2</v>
      </c>
      <c r="FO1631">
        <v>4.9194854722629494E-2</v>
      </c>
      <c r="FP1631">
        <v>5.8456836115858356E-2</v>
      </c>
      <c r="FQ1631">
        <v>3.5481880507943347E-2</v>
      </c>
      <c r="FR1631">
        <v>3.1915479872606414E-2</v>
      </c>
      <c r="FS1631">
        <v>3.8199122716411196E-2</v>
      </c>
      <c r="FT1631">
        <v>3.77968931881505E-2</v>
      </c>
      <c r="FU1631">
        <v>554117646</v>
      </c>
      <c r="FV1631">
        <v>831176469</v>
      </c>
      <c r="FW1631">
        <v>831176469</v>
      </c>
      <c r="FX1631">
        <v>831176469</v>
      </c>
      <c r="FY1631">
        <v>831176469</v>
      </c>
      <c r="FZ1631">
        <v>922304396</v>
      </c>
      <c r="GA1631">
        <v>922059896</v>
      </c>
      <c r="GB1631">
        <v>921960196</v>
      </c>
      <c r="GC1631">
        <v>919430450</v>
      </c>
      <c r="GD1631">
        <v>919433663</v>
      </c>
    </row>
    <row r="1632" spans="1:186" x14ac:dyDescent="0.4">
      <c r="A1632" t="s">
        <v>3748</v>
      </c>
      <c r="B1632" t="s">
        <v>3749</v>
      </c>
      <c r="D1632" t="s">
        <v>179</v>
      </c>
      <c r="E1632" t="s">
        <v>179</v>
      </c>
      <c r="F1632" t="s">
        <v>179</v>
      </c>
      <c r="G1632" t="s">
        <v>179</v>
      </c>
      <c r="H1632" t="s">
        <v>179</v>
      </c>
      <c r="I1632" t="s">
        <v>180</v>
      </c>
      <c r="J1632" t="s">
        <v>201</v>
      </c>
      <c r="K1632" t="s">
        <v>180</v>
      </c>
      <c r="L1632" t="s">
        <v>201</v>
      </c>
      <c r="M1632" t="s">
        <v>201</v>
      </c>
      <c r="O1632">
        <v>643869414.25</v>
      </c>
      <c r="P1632">
        <v>801585349.13999999</v>
      </c>
      <c r="Q1632">
        <v>1103670124.1900001</v>
      </c>
      <c r="R1632">
        <v>1556230662.27</v>
      </c>
      <c r="S1632">
        <v>3478370733.5500002</v>
      </c>
      <c r="T1632">
        <v>3612371213.8000002</v>
      </c>
      <c r="U1632">
        <v>4509541601.5299997</v>
      </c>
      <c r="V1632">
        <v>4674590507.9200001</v>
      </c>
      <c r="W1632">
        <v>4936711014.6800003</v>
      </c>
      <c r="Y1632">
        <v>12.798299999999999</v>
      </c>
      <c r="Z1632">
        <v>11.3673</v>
      </c>
      <c r="AA1632">
        <v>16.421199999999999</v>
      </c>
      <c r="AB1632">
        <v>27.149699999999999</v>
      </c>
      <c r="AC1632">
        <v>18.012599999999999</v>
      </c>
      <c r="AD1632">
        <v>8.2063000000000006</v>
      </c>
      <c r="AE1632">
        <v>9.9892000000000003</v>
      </c>
      <c r="AF1632">
        <v>0.81499999999999995</v>
      </c>
      <c r="AG1632">
        <v>4.7274000000000003</v>
      </c>
      <c r="AI1632">
        <v>78.231300000000005</v>
      </c>
      <c r="AJ1632">
        <v>67.447599999999994</v>
      </c>
      <c r="AK1632">
        <v>43.287500000000001</v>
      </c>
      <c r="AL1632">
        <v>40.834000000000003</v>
      </c>
      <c r="AM1632">
        <v>18.131900000000002</v>
      </c>
      <c r="AN1632">
        <v>18.052099999999999</v>
      </c>
      <c r="AO1632">
        <v>28.790600000000001</v>
      </c>
      <c r="AP1632">
        <v>34.362400000000001</v>
      </c>
      <c r="AQ1632">
        <v>33.622700000000002</v>
      </c>
      <c r="AT1632">
        <v>24.495000000000001</v>
      </c>
      <c r="AU1632">
        <v>37.685899999999997</v>
      </c>
      <c r="AV1632">
        <v>41.005099999999999</v>
      </c>
      <c r="AW1632">
        <v>123.5125</v>
      </c>
      <c r="AX1632">
        <v>3.8523999999999998</v>
      </c>
      <c r="AY1632">
        <v>24.836099999999998</v>
      </c>
      <c r="AZ1632">
        <v>3.7210000000000001</v>
      </c>
      <c r="BA1632">
        <v>5.5452000000000004</v>
      </c>
      <c r="BC1632">
        <v>696316859.04999995</v>
      </c>
      <c r="BD1632">
        <v>1265392618.76</v>
      </c>
      <c r="BE1632">
        <v>1388477145.0999999</v>
      </c>
      <c r="BF1632">
        <v>2391090962.7399998</v>
      </c>
      <c r="BG1632">
        <v>2529260681.1300001</v>
      </c>
      <c r="BH1632">
        <v>2259908657.2800002</v>
      </c>
      <c r="BI1632">
        <v>2966828876.5</v>
      </c>
      <c r="BJ1632">
        <v>2663337275.73</v>
      </c>
      <c r="BK1632">
        <v>3102795597.9400001</v>
      </c>
      <c r="BM1632">
        <v>1.0814566488782396</v>
      </c>
      <c r="BN1632">
        <v>1.578612458570515</v>
      </c>
      <c r="BO1632">
        <v>1.2580544808341387</v>
      </c>
      <c r="BP1632">
        <v>1.5364630839828259</v>
      </c>
      <c r="BQ1632">
        <v>0.72713947847320315</v>
      </c>
      <c r="BR1632">
        <v>0.62560255398079934</v>
      </c>
      <c r="BS1632">
        <v>0.6579003230602003</v>
      </c>
      <c r="BT1632">
        <v>0.56974771826913995</v>
      </c>
      <c r="BU1632">
        <v>0.62851473151120318</v>
      </c>
      <c r="BW1632">
        <v>21.036999999999999</v>
      </c>
      <c r="BX1632">
        <v>13.813599999999999</v>
      </c>
      <c r="BY1632">
        <v>31.128499999999999</v>
      </c>
      <c r="BZ1632">
        <v>95.411900000000003</v>
      </c>
      <c r="CA1632">
        <v>416.59530000000001</v>
      </c>
      <c r="CB1632">
        <v>232.2484</v>
      </c>
      <c r="CC1632">
        <v>153.59119999999999</v>
      </c>
      <c r="CD1632">
        <v>194.8426</v>
      </c>
      <c r="CE1632">
        <v>146.62710000000001</v>
      </c>
      <c r="CK1632">
        <v>6903275288</v>
      </c>
      <c r="CL1632">
        <v>5014285407.6899996</v>
      </c>
      <c r="CM1632">
        <v>7242603140.2200003</v>
      </c>
      <c r="CN1632">
        <v>4319795474.5500002</v>
      </c>
      <c r="CO1632">
        <v>4273191871.9200001</v>
      </c>
      <c r="CQ1632">
        <v>43.982799999999997</v>
      </c>
      <c r="CR1632">
        <v>13.6982</v>
      </c>
      <c r="CS1632">
        <v>25.514099999999999</v>
      </c>
      <c r="CT1632">
        <v>38.0017</v>
      </c>
      <c r="CU1632">
        <v>20.9893</v>
      </c>
      <c r="CV1632">
        <v>9.4208999999999996</v>
      </c>
      <c r="CW1632">
        <v>11.588900000000001</v>
      </c>
      <c r="CX1632">
        <v>0.81779999999999997</v>
      </c>
      <c r="CY1632">
        <v>6.4915000000000003</v>
      </c>
      <c r="DA1632">
        <v>0</v>
      </c>
      <c r="DB1632">
        <v>0</v>
      </c>
      <c r="DC1632">
        <v>0</v>
      </c>
      <c r="DD1632">
        <v>0</v>
      </c>
      <c r="DE1632">
        <v>2</v>
      </c>
      <c r="DF1632">
        <v>1.3880869686189501</v>
      </c>
      <c r="DG1632">
        <v>1.6060619415868624</v>
      </c>
      <c r="DH1632">
        <v>0.92410136614771221</v>
      </c>
      <c r="DI1632">
        <v>0.86559489895460084</v>
      </c>
      <c r="DJ1632" t="s">
        <v>181</v>
      </c>
      <c r="DK1632" t="s">
        <v>329</v>
      </c>
      <c r="DQ1632">
        <v>5.2351000000000001</v>
      </c>
      <c r="DR1632">
        <v>19.8355</v>
      </c>
      <c r="DS1632">
        <v>18.946400000000001</v>
      </c>
      <c r="DT1632">
        <v>4.0952000000000002</v>
      </c>
      <c r="DU1632">
        <v>27.012499999999999</v>
      </c>
      <c r="DX1632">
        <v>1.0814999999999999</v>
      </c>
      <c r="DY1632">
        <v>1.7508999999999999</v>
      </c>
      <c r="DZ1632">
        <v>1.4575</v>
      </c>
      <c r="EA1632">
        <v>1.7979000000000001</v>
      </c>
      <c r="EB1632">
        <v>1.0047999999999999</v>
      </c>
      <c r="EC1632">
        <v>0.63739999999999997</v>
      </c>
      <c r="ED1632">
        <v>0.73060000000000003</v>
      </c>
      <c r="EE1632">
        <v>0.57999999999999996</v>
      </c>
      <c r="EF1632">
        <v>0.64570000000000005</v>
      </c>
      <c r="EH1632">
        <v>-3495449.43</v>
      </c>
      <c r="EI1632">
        <v>-12485024.32</v>
      </c>
      <c r="EJ1632">
        <v>33960429.780000001</v>
      </c>
      <c r="EK1632">
        <v>-44791966.619999997</v>
      </c>
      <c r="EL1632">
        <v>-30570523.27</v>
      </c>
      <c r="EM1632">
        <v>50315595.299999997</v>
      </c>
      <c r="EN1632">
        <v>34521089.369999997</v>
      </c>
      <c r="EO1632">
        <v>-120447244.16</v>
      </c>
      <c r="EP1632">
        <v>-30836722.649999999</v>
      </c>
      <c r="ER1632">
        <v>147229062.13999999</v>
      </c>
      <c r="ES1632">
        <v>156020477.72999999</v>
      </c>
      <c r="ET1632">
        <v>117152136.28</v>
      </c>
      <c r="EU1632">
        <v>167365680</v>
      </c>
      <c r="EV1632">
        <v>100111160.84999999</v>
      </c>
      <c r="EW1632">
        <v>10586780.75</v>
      </c>
      <c r="EX1632">
        <v>631263379.13</v>
      </c>
      <c r="EY1632">
        <v>969003446.78999996</v>
      </c>
      <c r="EZ1632">
        <v>997327483.02999997</v>
      </c>
      <c r="FB1632">
        <v>-2.3741572344434147E-2</v>
      </c>
      <c r="FC1632">
        <v>-8.0021702930597738E-2</v>
      </c>
      <c r="FD1632">
        <v>0.28988314561189665</v>
      </c>
      <c r="FE1632">
        <v>-0.26762934085411055</v>
      </c>
      <c r="FF1632">
        <v>-0.30536578549723209</v>
      </c>
      <c r="FG1632">
        <v>4.7526813379978607</v>
      </c>
      <c r="FH1632">
        <v>5.4685715204288533E-2</v>
      </c>
      <c r="FI1632">
        <v>-0.12430011942579089</v>
      </c>
      <c r="FJ1632">
        <v>-3.0919355151343423E-2</v>
      </c>
      <c r="FN1632">
        <v>0.28988314561189665</v>
      </c>
      <c r="FQ1632">
        <v>4.7526813379978607</v>
      </c>
      <c r="FR1632">
        <v>5.4685715204288533E-2</v>
      </c>
      <c r="FY1632">
        <v>112749450</v>
      </c>
      <c r="FZ1632">
        <v>150332650</v>
      </c>
      <c r="GA1632">
        <v>207459057</v>
      </c>
      <c r="GB1632">
        <v>280069727</v>
      </c>
      <c r="GC1632">
        <v>358489251</v>
      </c>
      <c r="GD1632">
        <v>358489251</v>
      </c>
    </row>
    <row r="1633" spans="1:186" x14ac:dyDescent="0.4">
      <c r="A1633" t="s">
        <v>3750</v>
      </c>
      <c r="B1633" t="s">
        <v>3751</v>
      </c>
      <c r="C1633" t="s">
        <v>211</v>
      </c>
      <c r="D1633" t="s">
        <v>179</v>
      </c>
      <c r="E1633" t="s">
        <v>201</v>
      </c>
      <c r="F1633" t="s">
        <v>201</v>
      </c>
      <c r="G1633" t="s">
        <v>201</v>
      </c>
      <c r="H1633" t="s">
        <v>899</v>
      </c>
      <c r="I1633" t="s">
        <v>191</v>
      </c>
      <c r="J1633" t="s">
        <v>180</v>
      </c>
      <c r="K1633" t="s">
        <v>180</v>
      </c>
      <c r="L1633" t="s">
        <v>180</v>
      </c>
      <c r="M1633" t="s">
        <v>180</v>
      </c>
      <c r="N1633">
        <v>916339976.45000005</v>
      </c>
      <c r="O1633">
        <v>1315611820.1500001</v>
      </c>
      <c r="P1633">
        <v>2478799667.52</v>
      </c>
      <c r="Q1633">
        <v>2964186820.7199998</v>
      </c>
      <c r="R1633">
        <v>3536179840.0300002</v>
      </c>
      <c r="S1633">
        <v>5055300622.46</v>
      </c>
      <c r="T1633">
        <v>5657727966.1800003</v>
      </c>
      <c r="U1633">
        <v>7641211962.7700014</v>
      </c>
      <c r="V1633">
        <v>9004245412.0699997</v>
      </c>
      <c r="W1633">
        <v>9098597108.4300003</v>
      </c>
      <c r="X1633">
        <v>11.714399999999999</v>
      </c>
      <c r="Y1633">
        <v>12.136900000000001</v>
      </c>
      <c r="Z1633">
        <v>9.3354999999999997</v>
      </c>
      <c r="AA1633">
        <v>7.3646000000000003</v>
      </c>
      <c r="AB1633">
        <v>7.3803999999999998</v>
      </c>
      <c r="AC1633">
        <v>6.7657999999999996</v>
      </c>
      <c r="AD1633">
        <v>5.7069999999999999</v>
      </c>
      <c r="AE1633">
        <v>5.5004999999999997</v>
      </c>
      <c r="AF1633">
        <v>5.8197000000000001</v>
      </c>
      <c r="AG1633">
        <v>6.0206</v>
      </c>
      <c r="AH1633">
        <v>47.245600000000003</v>
      </c>
      <c r="AI1633">
        <v>33.7196</v>
      </c>
      <c r="AJ1633">
        <v>46.770400000000002</v>
      </c>
      <c r="AK1633">
        <v>45.2806</v>
      </c>
      <c r="AL1633">
        <v>50.0779</v>
      </c>
      <c r="AM1633">
        <v>67.895300000000006</v>
      </c>
      <c r="AN1633">
        <v>66.252300000000005</v>
      </c>
      <c r="AO1633">
        <v>72.497399999999999</v>
      </c>
      <c r="AP1633">
        <v>73.690200000000004</v>
      </c>
      <c r="AQ1633">
        <v>70.4405</v>
      </c>
      <c r="AR1633">
        <v>-0.57599999999999996</v>
      </c>
      <c r="AS1633">
        <v>43.572499999999998</v>
      </c>
      <c r="AT1633">
        <v>88.414199999999994</v>
      </c>
      <c r="AU1633">
        <v>19.581499999999998</v>
      </c>
      <c r="AV1633">
        <v>19.296800000000001</v>
      </c>
      <c r="AW1633">
        <v>42.959400000000002</v>
      </c>
      <c r="AX1633">
        <v>11.916700000000001</v>
      </c>
      <c r="AY1633">
        <v>35.058</v>
      </c>
      <c r="AZ1633">
        <v>17.837900000000001</v>
      </c>
      <c r="BA1633">
        <v>1.0479000000000001</v>
      </c>
      <c r="BB1633">
        <v>1205889476.4000001</v>
      </c>
      <c r="BC1633">
        <v>1149089039.55</v>
      </c>
      <c r="BD1633">
        <v>1309755568.0599999</v>
      </c>
      <c r="BE1633">
        <v>2119601121.0699999</v>
      </c>
      <c r="BF1633">
        <v>2552635044.8499999</v>
      </c>
      <c r="BG1633">
        <v>3087252484.2600002</v>
      </c>
      <c r="BH1633">
        <v>4077054876.79</v>
      </c>
      <c r="BI1633">
        <v>5886978020.9099998</v>
      </c>
      <c r="BJ1633">
        <v>6702217095.3199997</v>
      </c>
      <c r="BK1633">
        <v>6962773764.2200003</v>
      </c>
      <c r="BL1633">
        <v>1.3159847953722876</v>
      </c>
      <c r="BM1633">
        <v>0.87342559708758627</v>
      </c>
      <c r="BN1633">
        <v>0.52838298520928473</v>
      </c>
      <c r="BO1633">
        <v>0.71507001726535901</v>
      </c>
      <c r="BP1633">
        <v>0.72186233741673722</v>
      </c>
      <c r="BQ1633">
        <v>0.61069612171900622</v>
      </c>
      <c r="BR1633">
        <v>0.72061698638769245</v>
      </c>
      <c r="BS1633">
        <v>0.77042464593220394</v>
      </c>
      <c r="BT1633">
        <v>0.74433967407594426</v>
      </c>
      <c r="BU1633">
        <v>0.76525794924679935</v>
      </c>
      <c r="BV1633">
        <v>70.358999999999995</v>
      </c>
      <c r="BW1633">
        <v>114.0389</v>
      </c>
      <c r="BX1633">
        <v>52.974200000000003</v>
      </c>
      <c r="BY1633">
        <v>48.435200000000002</v>
      </c>
      <c r="BZ1633">
        <v>39.9559</v>
      </c>
      <c r="CA1633">
        <v>26.671800000000001</v>
      </c>
      <c r="CB1633">
        <v>33.592500000000001</v>
      </c>
      <c r="CC1633">
        <v>25.171500000000002</v>
      </c>
      <c r="CD1633">
        <v>22.372699999999998</v>
      </c>
      <c r="CE1633">
        <v>20.1418</v>
      </c>
      <c r="CG1633">
        <v>6230400000</v>
      </c>
      <c r="CH1633">
        <v>6108800000</v>
      </c>
      <c r="CI1633">
        <v>4027109420.5599999</v>
      </c>
      <c r="CJ1633">
        <v>3287059487.1199999</v>
      </c>
      <c r="CK1633">
        <v>4419692308.0799999</v>
      </c>
      <c r="CL1633">
        <v>3847460169.5999999</v>
      </c>
      <c r="CM1633">
        <v>5183383839.6000004</v>
      </c>
      <c r="CN1633">
        <v>4325720843.46</v>
      </c>
      <c r="CO1633">
        <v>4876382973.6300001</v>
      </c>
      <c r="CP1633">
        <v>18.252600000000001</v>
      </c>
      <c r="CQ1633">
        <v>15.9597</v>
      </c>
      <c r="CR1633">
        <v>13.417999999999999</v>
      </c>
      <c r="CS1633">
        <v>11.059200000000001</v>
      </c>
      <c r="CT1633">
        <v>11.373799999999999</v>
      </c>
      <c r="CU1633">
        <v>14.5534</v>
      </c>
      <c r="CV1633">
        <v>13.9528</v>
      </c>
      <c r="CW1633">
        <v>15.271599999999999</v>
      </c>
      <c r="CX1633">
        <v>18.2331</v>
      </c>
      <c r="CY1633">
        <v>18.260400000000001</v>
      </c>
      <c r="CZ1633">
        <v>0</v>
      </c>
      <c r="DA1633">
        <v>5</v>
      </c>
      <c r="DB1633">
        <v>2</v>
      </c>
      <c r="DC1633">
        <v>1</v>
      </c>
      <c r="DD1633">
        <v>1</v>
      </c>
      <c r="DE1633">
        <v>1</v>
      </c>
      <c r="DF1633">
        <v>0.68003626059768618</v>
      </c>
      <c r="DG1633">
        <v>0.67834577353105929</v>
      </c>
      <c r="DH1633">
        <v>0.48040903434967058</v>
      </c>
      <c r="DI1633">
        <v>0.53594888481345671</v>
      </c>
      <c r="DJ1633" t="s">
        <v>181</v>
      </c>
      <c r="DK1633" t="s">
        <v>213</v>
      </c>
      <c r="DM1633">
        <v>15.115</v>
      </c>
      <c r="DN1633">
        <v>12.7851</v>
      </c>
      <c r="DO1633">
        <v>20.290400000000002</v>
      </c>
      <c r="DP1633">
        <v>12.8932</v>
      </c>
      <c r="DQ1633">
        <v>7.6810999999999998</v>
      </c>
      <c r="DR1633">
        <v>7.4214000000000002</v>
      </c>
      <c r="DS1633">
        <v>1.5787</v>
      </c>
      <c r="DT1633">
        <v>6.3794000000000004</v>
      </c>
      <c r="DU1633">
        <v>15.7212</v>
      </c>
      <c r="DV1633" t="s">
        <v>2412</v>
      </c>
      <c r="DW1633">
        <v>1.3122</v>
      </c>
      <c r="DX1633">
        <v>1.0297000000000001</v>
      </c>
      <c r="DY1633">
        <v>0.69040000000000001</v>
      </c>
      <c r="DZ1633">
        <v>0.77880000000000005</v>
      </c>
      <c r="EA1633">
        <v>0.78539999999999999</v>
      </c>
      <c r="EB1633">
        <v>0.71870000000000001</v>
      </c>
      <c r="EC1633">
        <v>0.7611</v>
      </c>
      <c r="ED1633">
        <v>0.88529999999999998</v>
      </c>
      <c r="EE1633">
        <v>0.80530000000000002</v>
      </c>
      <c r="EF1633">
        <v>0.76919999999999999</v>
      </c>
      <c r="EG1633">
        <v>6526594.2999999998</v>
      </c>
      <c r="EH1633">
        <v>-15035208.789999999</v>
      </c>
      <c r="EI1633">
        <v>-20599659.52</v>
      </c>
      <c r="EJ1633">
        <v>20265978.960000001</v>
      </c>
      <c r="EK1633">
        <v>-5781985.2699999996</v>
      </c>
      <c r="EL1633">
        <v>9592788.9600000009</v>
      </c>
      <c r="EM1633">
        <v>58403358.130000003</v>
      </c>
      <c r="EN1633">
        <v>31490542.43</v>
      </c>
      <c r="EO1633">
        <v>-32302268.140000001</v>
      </c>
      <c r="EP1633">
        <v>33631399.689999998</v>
      </c>
      <c r="EQ1633">
        <v>131954569.81999999</v>
      </c>
      <c r="ER1633">
        <v>79182310.400000006</v>
      </c>
      <c r="ES1633">
        <v>79028730</v>
      </c>
      <c r="ET1633">
        <v>28800000</v>
      </c>
      <c r="EU1633">
        <v>128073509.5</v>
      </c>
      <c r="EV1633">
        <v>513393347.52999997</v>
      </c>
      <c r="EW1633">
        <v>791590269.86000001</v>
      </c>
      <c r="EX1633">
        <v>938671888.32000005</v>
      </c>
      <c r="EY1633">
        <v>921670356.42999995</v>
      </c>
      <c r="EZ1633">
        <v>1230071904.9000001</v>
      </c>
      <c r="FA1633">
        <v>4.9460919079217687E-2</v>
      </c>
      <c r="FB1633">
        <v>-0.18988090539474833</v>
      </c>
      <c r="FC1633">
        <v>-0.26066038920276208</v>
      </c>
      <c r="FD1633">
        <v>0.70367982500000004</v>
      </c>
      <c r="FE1633">
        <v>-4.514583298742196E-2</v>
      </c>
      <c r="FF1633">
        <v>1.868506673518875E-2</v>
      </c>
      <c r="FG1633">
        <v>7.3779782740797425E-2</v>
      </c>
      <c r="FH1633">
        <v>3.3547976478086071E-2</v>
      </c>
      <c r="FI1633">
        <v>-3.50475285601239E-2</v>
      </c>
      <c r="FJ1633">
        <v>2.7341003038951692E-2</v>
      </c>
      <c r="FK1633">
        <v>4.9460919079217687E-2</v>
      </c>
      <c r="FN1633">
        <v>0.70367982500000004</v>
      </c>
      <c r="FP1633">
        <v>1.868506673518875E-2</v>
      </c>
      <c r="FQ1633">
        <v>7.3779782740797425E-2</v>
      </c>
      <c r="FR1633">
        <v>3.3547976478086071E-2</v>
      </c>
      <c r="FT1633">
        <v>2.7341003038951692E-2</v>
      </c>
      <c r="FU1633">
        <v>60000000</v>
      </c>
      <c r="FV1633">
        <v>160000000</v>
      </c>
      <c r="FW1633">
        <v>160000000</v>
      </c>
      <c r="FX1633">
        <v>191402539</v>
      </c>
      <c r="FY1633">
        <v>267675854</v>
      </c>
      <c r="FZ1633">
        <v>267535854</v>
      </c>
      <c r="GA1633">
        <v>267184734</v>
      </c>
      <c r="GB1633">
        <v>267184734</v>
      </c>
      <c r="GC1633">
        <v>267184734</v>
      </c>
      <c r="GD1633">
        <v>257600791</v>
      </c>
    </row>
    <row r="1634" spans="1:186" x14ac:dyDescent="0.4">
      <c r="A1634" t="s">
        <v>3752</v>
      </c>
      <c r="B1634" t="s">
        <v>3753</v>
      </c>
      <c r="C1634" t="s">
        <v>391</v>
      </c>
      <c r="D1634" t="s">
        <v>179</v>
      </c>
      <c r="E1634" t="s">
        <v>179</v>
      </c>
      <c r="F1634" t="s">
        <v>179</v>
      </c>
      <c r="G1634" t="s">
        <v>180</v>
      </c>
      <c r="H1634" t="s">
        <v>180</v>
      </c>
      <c r="I1634" t="s">
        <v>180</v>
      </c>
      <c r="J1634" t="s">
        <v>180</v>
      </c>
      <c r="K1634" t="s">
        <v>180</v>
      </c>
      <c r="L1634" t="s">
        <v>180</v>
      </c>
      <c r="M1634" t="s">
        <v>899</v>
      </c>
      <c r="N1634">
        <v>2610136860.96</v>
      </c>
      <c r="O1634">
        <v>3162058334.7399998</v>
      </c>
      <c r="P1634">
        <v>3118288691.4299998</v>
      </c>
      <c r="Q1634">
        <v>4429619062.8400002</v>
      </c>
      <c r="R1634">
        <v>5914776334.1899996</v>
      </c>
      <c r="S1634">
        <v>7756376131.9399996</v>
      </c>
      <c r="T1634">
        <v>8488111129.1800003</v>
      </c>
      <c r="U1634">
        <v>12141273143.4</v>
      </c>
      <c r="V1634">
        <v>17354068305.549999</v>
      </c>
      <c r="W1634">
        <v>17179713275.040001</v>
      </c>
      <c r="X1634">
        <v>10.860099999999999</v>
      </c>
      <c r="Y1634">
        <v>7.1997999999999998</v>
      </c>
      <c r="Z1634">
        <v>5.6346999999999996</v>
      </c>
      <c r="AA1634">
        <v>21.202100000000002</v>
      </c>
      <c r="AB1634">
        <v>6.4120999999999997</v>
      </c>
      <c r="AC1634">
        <v>2.8193999999999999</v>
      </c>
      <c r="AD1634">
        <v>6.1893000000000002</v>
      </c>
      <c r="AE1634">
        <v>10.5863</v>
      </c>
      <c r="AF1634">
        <v>11.4834</v>
      </c>
      <c r="AG1634">
        <v>-3.8713000000000002</v>
      </c>
      <c r="AH1634">
        <v>47.163600000000002</v>
      </c>
      <c r="AI1634">
        <v>54.2346</v>
      </c>
      <c r="AJ1634">
        <v>53.3005</v>
      </c>
      <c r="AK1634">
        <v>40.989100000000001</v>
      </c>
      <c r="AL1634">
        <v>52.207599999999999</v>
      </c>
      <c r="AM1634">
        <v>60.396700000000003</v>
      </c>
      <c r="AN1634">
        <v>48.433700000000002</v>
      </c>
      <c r="AO1634">
        <v>55.804000000000002</v>
      </c>
      <c r="AP1634">
        <v>57.871899999999997</v>
      </c>
      <c r="AQ1634">
        <v>56.126399999999997</v>
      </c>
      <c r="AR1634">
        <v>0.84099999999999997</v>
      </c>
      <c r="AS1634">
        <v>21.145299999999999</v>
      </c>
      <c r="AT1634">
        <v>-1.3842000000000001</v>
      </c>
      <c r="AU1634">
        <v>42.052900000000001</v>
      </c>
      <c r="AV1634">
        <v>33.527900000000002</v>
      </c>
      <c r="AW1634">
        <v>31.1356</v>
      </c>
      <c r="AX1634">
        <v>9.4339999999999993</v>
      </c>
      <c r="AY1634">
        <v>43.038600000000002</v>
      </c>
      <c r="AZ1634">
        <v>42.983600000000003</v>
      </c>
      <c r="BA1634">
        <v>-1.0387</v>
      </c>
      <c r="BB1634">
        <v>1823689705.4400001</v>
      </c>
      <c r="BC1634">
        <v>1727987460.5599999</v>
      </c>
      <c r="BD1634">
        <v>1965456164.8699999</v>
      </c>
      <c r="BE1634">
        <v>3281121771.0300002</v>
      </c>
      <c r="BF1634">
        <v>3354029294.02</v>
      </c>
      <c r="BG1634">
        <v>4371643482.8100004</v>
      </c>
      <c r="BH1634">
        <v>5850837028.3800001</v>
      </c>
      <c r="BI1634">
        <v>9457947449.2600002</v>
      </c>
      <c r="BJ1634">
        <v>19400585856.639999</v>
      </c>
      <c r="BK1634">
        <v>15310633775.68</v>
      </c>
      <c r="BL1634">
        <v>0.69869505033128909</v>
      </c>
      <c r="BM1634">
        <v>0.54647551614574619</v>
      </c>
      <c r="BN1634">
        <v>0.63029961602710738</v>
      </c>
      <c r="BO1634">
        <v>0.74072323702850107</v>
      </c>
      <c r="BP1634">
        <v>0.56705936192924844</v>
      </c>
      <c r="BQ1634">
        <v>0.56361932537129023</v>
      </c>
      <c r="BR1634">
        <v>0.68929788257204683</v>
      </c>
      <c r="BS1634">
        <v>0.77899140704213077</v>
      </c>
      <c r="BT1634">
        <v>1.1179272499714377</v>
      </c>
      <c r="BU1634">
        <v>0.89120426694923127</v>
      </c>
      <c r="BV1634">
        <v>19.861799999999999</v>
      </c>
      <c r="BW1634">
        <v>47.228200000000001</v>
      </c>
      <c r="BX1634">
        <v>15.521000000000001</v>
      </c>
      <c r="BY1634">
        <v>26.060500000000001</v>
      </c>
      <c r="BZ1634">
        <v>34.171900000000001</v>
      </c>
      <c r="CA1634">
        <v>53.243099999999998</v>
      </c>
      <c r="CB1634">
        <v>39.498800000000003</v>
      </c>
      <c r="CC1634">
        <v>32.898200000000003</v>
      </c>
      <c r="CD1634">
        <v>36.999099999999999</v>
      </c>
      <c r="CE1634">
        <v>49.482999999999997</v>
      </c>
      <c r="CI1634">
        <v>12134383047</v>
      </c>
      <c r="CJ1634">
        <v>3960382658.4000001</v>
      </c>
      <c r="CK1634">
        <v>4175267195.4000001</v>
      </c>
      <c r="CL1634">
        <v>5927039953.3299999</v>
      </c>
      <c r="CM1634">
        <v>9437881261.6800003</v>
      </c>
      <c r="CN1634">
        <v>11985279943.68</v>
      </c>
      <c r="CO1634">
        <v>8323622463.96</v>
      </c>
      <c r="CP1634">
        <v>13.1563</v>
      </c>
      <c r="CQ1634">
        <v>7.5317999999999996</v>
      </c>
      <c r="CR1634">
        <v>6.4333</v>
      </c>
      <c r="CS1634">
        <v>28.952999999999999</v>
      </c>
      <c r="CT1634">
        <v>8.3788999999999998</v>
      </c>
      <c r="CU1634">
        <v>3.4335</v>
      </c>
      <c r="CV1634">
        <v>6.8411999999999997</v>
      </c>
      <c r="CW1634">
        <v>15.166499999999999</v>
      </c>
      <c r="CX1634">
        <v>18.1723</v>
      </c>
      <c r="CY1634">
        <v>-13.0405</v>
      </c>
      <c r="CZ1634">
        <v>0</v>
      </c>
      <c r="DA1634">
        <v>0</v>
      </c>
      <c r="DB1634">
        <v>0</v>
      </c>
      <c r="DC1634">
        <v>3</v>
      </c>
      <c r="DD1634">
        <v>1</v>
      </c>
      <c r="DE1634">
        <v>1</v>
      </c>
      <c r="DF1634">
        <v>0.69827548946129148</v>
      </c>
      <c r="DG1634">
        <v>0.77733868188365696</v>
      </c>
      <c r="DH1634">
        <v>0.69063229051870167</v>
      </c>
      <c r="DI1634">
        <v>0.48450299086499854</v>
      </c>
      <c r="DJ1634" t="s">
        <v>181</v>
      </c>
      <c r="DK1634" t="s">
        <v>392</v>
      </c>
      <c r="DO1634">
        <v>5.1959999999999997</v>
      </c>
      <c r="DP1634">
        <v>27.9346</v>
      </c>
      <c r="DQ1634">
        <v>24.761600000000001</v>
      </c>
      <c r="DR1634">
        <v>11.238099999999999</v>
      </c>
      <c r="DS1634">
        <v>15.978199999999999</v>
      </c>
      <c r="DT1634">
        <v>19.516999999999999</v>
      </c>
      <c r="DU1634">
        <v>17.220300000000002</v>
      </c>
      <c r="DV1634" t="s">
        <v>2549</v>
      </c>
      <c r="DW1634">
        <v>0.7016</v>
      </c>
      <c r="DX1634">
        <v>0.59870000000000001</v>
      </c>
      <c r="DY1634">
        <v>0.62590000000000001</v>
      </c>
      <c r="DZ1634">
        <v>0.86939999999999995</v>
      </c>
      <c r="EA1634">
        <v>0.64849999999999997</v>
      </c>
      <c r="EB1634">
        <v>0.63949999999999996</v>
      </c>
      <c r="EC1634">
        <v>0.72030000000000005</v>
      </c>
      <c r="ED1634">
        <v>0.91690000000000005</v>
      </c>
      <c r="EE1634">
        <v>1.3154999999999999</v>
      </c>
      <c r="EF1634">
        <v>0.88670000000000004</v>
      </c>
      <c r="EG1634">
        <v>77537939.299999997</v>
      </c>
      <c r="EH1634">
        <v>34122846.689999998</v>
      </c>
      <c r="EI1634">
        <v>40887885.390000001</v>
      </c>
      <c r="EJ1634">
        <v>119090085.04000001</v>
      </c>
      <c r="EK1634">
        <v>95412719.120000005</v>
      </c>
      <c r="EL1634">
        <v>87199706.670000002</v>
      </c>
      <c r="EM1634">
        <v>171514776.03</v>
      </c>
      <c r="EN1634">
        <v>159788492.68000001</v>
      </c>
      <c r="EO1634">
        <v>190860515.63999999</v>
      </c>
      <c r="EP1634">
        <v>236660420.84</v>
      </c>
      <c r="EQ1634">
        <v>1008333333.26</v>
      </c>
      <c r="ER1634">
        <v>1439833333.26</v>
      </c>
      <c r="ES1634">
        <v>1236811000</v>
      </c>
      <c r="ET1634">
        <v>1146731486.5</v>
      </c>
      <c r="EU1634">
        <v>2075897253.3800001</v>
      </c>
      <c r="EV1634">
        <v>3804583975.25</v>
      </c>
      <c r="EW1634">
        <v>2979425296.29</v>
      </c>
      <c r="EX1634">
        <v>5344999751.46</v>
      </c>
      <c r="EY1634">
        <v>8158020291.1899996</v>
      </c>
      <c r="EZ1634">
        <v>7517789285.0100002</v>
      </c>
      <c r="FA1634">
        <v>7.6897129889890031E-2</v>
      </c>
      <c r="FB1634">
        <v>2.369916427253474E-2</v>
      </c>
      <c r="FC1634">
        <v>3.3059121717061053E-2</v>
      </c>
      <c r="FD1634">
        <v>0.10385176167393918</v>
      </c>
      <c r="FE1634">
        <v>4.5962158755520247E-2</v>
      </c>
      <c r="FF1634">
        <v>2.2919643050925191E-2</v>
      </c>
      <c r="FG1634">
        <v>5.7566395856130825E-2</v>
      </c>
      <c r="FH1634">
        <v>2.989494857064369E-2</v>
      </c>
      <c r="FI1634">
        <v>2.3395445074599026E-2</v>
      </c>
      <c r="FJ1634">
        <v>3.1480055089052043E-2</v>
      </c>
      <c r="FK1634">
        <v>7.6897129889890031E-2</v>
      </c>
      <c r="FL1634">
        <v>2.369916427253474E-2</v>
      </c>
      <c r="FM1634">
        <v>3.3059121717061053E-2</v>
      </c>
      <c r="FN1634">
        <v>0.10385176167393918</v>
      </c>
      <c r="FO1634">
        <v>4.5962158755520247E-2</v>
      </c>
      <c r="FP1634">
        <v>2.2919643050925191E-2</v>
      </c>
      <c r="FQ1634">
        <v>5.7566395856130825E-2</v>
      </c>
      <c r="FR1634">
        <v>2.989494857064369E-2</v>
      </c>
      <c r="FS1634">
        <v>2.3395445074599026E-2</v>
      </c>
      <c r="FT1634">
        <v>3.1480055089052043E-2</v>
      </c>
      <c r="FW1634">
        <v>180504900</v>
      </c>
      <c r="FX1634">
        <v>243027900</v>
      </c>
      <c r="FY1634">
        <v>340239060</v>
      </c>
      <c r="FZ1634">
        <v>336986860</v>
      </c>
      <c r="GA1634">
        <v>433580099</v>
      </c>
      <c r="GB1634">
        <v>459935734</v>
      </c>
      <c r="GC1634">
        <v>460617984</v>
      </c>
      <c r="GD1634">
        <v>540846164</v>
      </c>
    </row>
    <row r="1635" spans="1:186" x14ac:dyDescent="0.4">
      <c r="A1635" t="s">
        <v>3754</v>
      </c>
      <c r="B1635" t="s">
        <v>3755</v>
      </c>
      <c r="C1635" t="s">
        <v>241</v>
      </c>
      <c r="D1635" t="s">
        <v>179</v>
      </c>
      <c r="E1635" t="s">
        <v>179</v>
      </c>
      <c r="F1635" t="s">
        <v>179</v>
      </c>
      <c r="G1635" t="s">
        <v>179</v>
      </c>
      <c r="H1635" t="s">
        <v>179</v>
      </c>
      <c r="I1635" t="s">
        <v>180</v>
      </c>
      <c r="J1635" t="s">
        <v>180</v>
      </c>
      <c r="K1635" t="s">
        <v>180</v>
      </c>
      <c r="L1635" t="s">
        <v>899</v>
      </c>
      <c r="M1635" t="s">
        <v>201</v>
      </c>
      <c r="N1635">
        <v>78384683.590000004</v>
      </c>
      <c r="O1635">
        <v>117496845.93000001</v>
      </c>
      <c r="P1635">
        <v>449695324.29000002</v>
      </c>
      <c r="Q1635">
        <v>621456483.79999995</v>
      </c>
      <c r="R1635">
        <v>840258286.00999999</v>
      </c>
      <c r="S1635">
        <v>2228615525.5100002</v>
      </c>
      <c r="T1635">
        <v>6724821897.0299997</v>
      </c>
      <c r="U1635">
        <v>9528820345.5</v>
      </c>
      <c r="V1635">
        <v>12832079395.77</v>
      </c>
      <c r="W1635">
        <v>15303297721.309999</v>
      </c>
      <c r="X1635">
        <v>7.7870999999999997</v>
      </c>
      <c r="Y1635">
        <v>15.490500000000001</v>
      </c>
      <c r="Z1635">
        <v>11.0985</v>
      </c>
      <c r="AA1635">
        <v>16.220300000000002</v>
      </c>
      <c r="AB1635">
        <v>20.523099999999999</v>
      </c>
      <c r="AC1635">
        <v>16.311399999999999</v>
      </c>
      <c r="AD1635">
        <v>10.479100000000001</v>
      </c>
      <c r="AE1635">
        <v>11.394</v>
      </c>
      <c r="AF1635">
        <v>15.8889</v>
      </c>
      <c r="AG1635">
        <v>16.1036</v>
      </c>
      <c r="AH1635">
        <v>29.731300000000001</v>
      </c>
      <c r="AI1635">
        <v>42.902799999999999</v>
      </c>
      <c r="AJ1635">
        <v>66.948599999999999</v>
      </c>
      <c r="AK1635">
        <v>42.773499999999999</v>
      </c>
      <c r="AL1635">
        <v>44.824100000000001</v>
      </c>
      <c r="AM1635">
        <v>49.042200000000001</v>
      </c>
      <c r="AN1635">
        <v>41.848700000000001</v>
      </c>
      <c r="AO1635">
        <v>51.702100000000002</v>
      </c>
      <c r="AP1635">
        <v>54.1952</v>
      </c>
      <c r="AQ1635">
        <v>52.528799999999997</v>
      </c>
      <c r="AR1635">
        <v>-25.557200000000002</v>
      </c>
      <c r="AS1635">
        <v>49.8977</v>
      </c>
      <c r="AT1635">
        <v>282.72969999999998</v>
      </c>
      <c r="AU1635">
        <v>38.195</v>
      </c>
      <c r="AV1635">
        <v>35.207900000000002</v>
      </c>
      <c r="AW1635">
        <v>165.22980000000001</v>
      </c>
      <c r="AX1635">
        <v>201.74889999999999</v>
      </c>
      <c r="AY1635">
        <v>41.696199999999997</v>
      </c>
      <c r="AZ1635">
        <v>34.665199999999999</v>
      </c>
      <c r="BA1635">
        <v>19.258900000000001</v>
      </c>
      <c r="BB1635">
        <v>125676583.04000001</v>
      </c>
      <c r="BC1635">
        <v>202773008.66999999</v>
      </c>
      <c r="BD1635">
        <v>909427363.71000004</v>
      </c>
      <c r="BE1635">
        <v>1999773534.77</v>
      </c>
      <c r="BF1635">
        <v>3673604796.5700002</v>
      </c>
      <c r="BG1635">
        <v>7197680121.9399996</v>
      </c>
      <c r="BH1635">
        <v>14818261083.58</v>
      </c>
      <c r="BI1635">
        <v>27490703883.52</v>
      </c>
      <c r="BJ1635">
        <v>40268974930.849998</v>
      </c>
      <c r="BK1635">
        <v>50684639429.220001</v>
      </c>
      <c r="BL1635">
        <v>1.6033308713391721</v>
      </c>
      <c r="BM1635">
        <v>1.7257740585717862</v>
      </c>
      <c r="BN1635">
        <v>2.022318922585745</v>
      </c>
      <c r="BO1635">
        <v>3.2178818419305069</v>
      </c>
      <c r="BP1635">
        <v>4.3719947279713942</v>
      </c>
      <c r="BQ1635">
        <v>3.2296643541926642</v>
      </c>
      <c r="BR1635">
        <v>2.2035172545052006</v>
      </c>
      <c r="BS1635">
        <v>2.8850060014514312</v>
      </c>
      <c r="BT1635">
        <v>3.1381488291074917</v>
      </c>
      <c r="BU1635">
        <v>3.3120076699965866</v>
      </c>
      <c r="BV1635">
        <v>177.78989999999999</v>
      </c>
      <c r="BW1635">
        <v>83.556600000000003</v>
      </c>
      <c r="BX1635">
        <v>64.054400000000001</v>
      </c>
      <c r="BY1635">
        <v>69.233999999999995</v>
      </c>
      <c r="BZ1635">
        <v>74.098600000000005</v>
      </c>
      <c r="CA1635">
        <v>113.63330000000001</v>
      </c>
      <c r="CB1635">
        <v>159.7818</v>
      </c>
      <c r="CC1635">
        <v>103.3319</v>
      </c>
      <c r="CD1635">
        <v>84.307100000000005</v>
      </c>
      <c r="CE1635">
        <v>94.964699999999993</v>
      </c>
      <c r="CK1635">
        <v>10655471050</v>
      </c>
      <c r="CL1635">
        <v>30377067632.639999</v>
      </c>
      <c r="CM1635">
        <v>36969280315</v>
      </c>
      <c r="CN1635">
        <v>44101084371.959999</v>
      </c>
      <c r="CO1635">
        <v>15898556219.129999</v>
      </c>
      <c r="CP1635">
        <v>9.5429999999999993</v>
      </c>
      <c r="CQ1635">
        <v>19.657499999999999</v>
      </c>
      <c r="CR1635">
        <v>22.523599999999998</v>
      </c>
      <c r="CS1635">
        <v>24.063300000000002</v>
      </c>
      <c r="CT1635">
        <v>24.075199999999999</v>
      </c>
      <c r="CU1635">
        <v>20.9649</v>
      </c>
      <c r="CV1635">
        <v>12.531599999999999</v>
      </c>
      <c r="CW1635">
        <v>14.269500000000001</v>
      </c>
      <c r="CX1635">
        <v>23.126300000000001</v>
      </c>
      <c r="CY1635">
        <v>23.939499999999999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5</v>
      </c>
      <c r="DF1635">
        <v>4.5171557102584314</v>
      </c>
      <c r="DG1635">
        <v>3.8797331647100264</v>
      </c>
      <c r="DH1635">
        <v>3.4367839390471349</v>
      </c>
      <c r="DI1635">
        <v>1.0388974003290217</v>
      </c>
      <c r="DJ1635" t="s">
        <v>181</v>
      </c>
      <c r="DK1635" t="s">
        <v>1030</v>
      </c>
      <c r="DQ1635">
        <v>13.511100000000001</v>
      </c>
      <c r="DR1635">
        <v>46.1708</v>
      </c>
      <c r="DS1635">
        <v>40.287300000000002</v>
      </c>
      <c r="DT1635">
        <v>28.479900000000001</v>
      </c>
      <c r="DU1635">
        <v>18.461500000000001</v>
      </c>
      <c r="DW1635">
        <v>1.3684000000000001</v>
      </c>
      <c r="DX1635">
        <v>2.0703999999999998</v>
      </c>
      <c r="DY1635">
        <v>3.2067999999999999</v>
      </c>
      <c r="DZ1635">
        <v>3.7339000000000002</v>
      </c>
      <c r="EA1635">
        <v>5.0263999999999998</v>
      </c>
      <c r="EB1635">
        <v>4.6908000000000003</v>
      </c>
      <c r="EC1635">
        <v>3.3100999999999998</v>
      </c>
      <c r="ED1635">
        <v>3.3826999999999998</v>
      </c>
      <c r="EE1635">
        <v>3.6017000000000001</v>
      </c>
      <c r="EF1635">
        <v>3.6029</v>
      </c>
      <c r="EG1635">
        <v>-1334975.6299999999</v>
      </c>
      <c r="EH1635">
        <v>-700572.34</v>
      </c>
      <c r="EI1635">
        <v>463259.19</v>
      </c>
      <c r="EJ1635">
        <v>4553733.32</v>
      </c>
      <c r="EK1635">
        <v>7798233.25</v>
      </c>
      <c r="EL1635">
        <v>8312493.4100000001</v>
      </c>
      <c r="EM1635">
        <v>654112.22</v>
      </c>
      <c r="EN1635">
        <v>-2769032.51</v>
      </c>
      <c r="EO1635">
        <v>-2486725.1800000002</v>
      </c>
      <c r="EP1635">
        <v>48889533.130000003</v>
      </c>
      <c r="ER1635">
        <v>12500000</v>
      </c>
      <c r="ES1635">
        <v>20000000</v>
      </c>
      <c r="ET1635">
        <v>114400000</v>
      </c>
      <c r="EU1635">
        <v>140000000</v>
      </c>
      <c r="EV1635">
        <v>246387696.15000001</v>
      </c>
      <c r="EW1635">
        <v>396503322.69</v>
      </c>
      <c r="EX1635">
        <v>925556091.58000004</v>
      </c>
      <c r="EY1635">
        <v>1349795227.99</v>
      </c>
      <c r="EZ1635">
        <v>2734271460.96</v>
      </c>
      <c r="FB1635">
        <v>-5.6045787199999995E-2</v>
      </c>
      <c r="FC1635">
        <v>2.31629595E-2</v>
      </c>
      <c r="FD1635">
        <v>3.9805361188811193E-2</v>
      </c>
      <c r="FE1635">
        <v>5.5701666071428568E-2</v>
      </c>
      <c r="FF1635">
        <v>3.3737453370802174E-2</v>
      </c>
      <c r="FG1635">
        <v>1.6497017365763856E-3</v>
      </c>
      <c r="FH1635">
        <v>-2.991750078888287E-3</v>
      </c>
      <c r="FI1635">
        <v>-1.8422980970995277E-3</v>
      </c>
      <c r="FJ1635">
        <v>1.7880277736883863E-2</v>
      </c>
      <c r="FM1635">
        <v>2.31629595E-2</v>
      </c>
      <c r="FN1635">
        <v>3.9805361188811193E-2</v>
      </c>
      <c r="FO1635">
        <v>5.5701666071428568E-2</v>
      </c>
      <c r="FP1635">
        <v>3.3737453370802174E-2</v>
      </c>
      <c r="FQ1635">
        <v>1.6497017365763856E-3</v>
      </c>
      <c r="FT1635">
        <v>1.7880277736883863E-2</v>
      </c>
      <c r="FV1635">
        <v>28750000</v>
      </c>
      <c r="FW1635">
        <v>83225000</v>
      </c>
      <c r="FX1635">
        <v>105605000</v>
      </c>
      <c r="FY1635">
        <v>105605000</v>
      </c>
      <c r="FZ1635">
        <v>140815000</v>
      </c>
      <c r="GA1635">
        <v>237172608</v>
      </c>
      <c r="GB1635">
        <v>343900282</v>
      </c>
      <c r="GC1635">
        <v>498655409</v>
      </c>
      <c r="GD1635">
        <v>722333313</v>
      </c>
    </row>
    <row r="1636" spans="1:186" x14ac:dyDescent="0.4">
      <c r="A1636" t="s">
        <v>3756</v>
      </c>
      <c r="B1636" t="s">
        <v>3757</v>
      </c>
      <c r="C1636" t="s">
        <v>276</v>
      </c>
      <c r="D1636" t="s">
        <v>179</v>
      </c>
      <c r="E1636" t="s">
        <v>179</v>
      </c>
      <c r="F1636" t="s">
        <v>179</v>
      </c>
      <c r="G1636" t="s">
        <v>180</v>
      </c>
      <c r="H1636" t="s">
        <v>180</v>
      </c>
      <c r="I1636" t="s">
        <v>180</v>
      </c>
      <c r="J1636" t="s">
        <v>180</v>
      </c>
      <c r="K1636" t="s">
        <v>180</v>
      </c>
      <c r="L1636" t="s">
        <v>191</v>
      </c>
      <c r="M1636" t="s">
        <v>191</v>
      </c>
      <c r="N1636">
        <v>750120716.61000001</v>
      </c>
      <c r="O1636">
        <v>828193037.95000005</v>
      </c>
      <c r="P1636">
        <v>923146797.47000003</v>
      </c>
      <c r="Q1636">
        <v>1429727955.76</v>
      </c>
      <c r="R1636">
        <v>1463517707.1600001</v>
      </c>
      <c r="S1636">
        <v>1560150282.55</v>
      </c>
      <c r="T1636">
        <v>1470600963.8199999</v>
      </c>
      <c r="U1636">
        <v>1395532531.01</v>
      </c>
      <c r="V1636">
        <v>1370508034.79</v>
      </c>
      <c r="W1636">
        <v>1467465622.4100001</v>
      </c>
      <c r="X1636">
        <v>16.6038</v>
      </c>
      <c r="Y1636">
        <v>15.0655</v>
      </c>
      <c r="Z1636">
        <v>13.7173</v>
      </c>
      <c r="AA1636">
        <v>9.8646999999999991</v>
      </c>
      <c r="AB1636">
        <v>6.0635000000000003</v>
      </c>
      <c r="AC1636">
        <v>5.4874999999999998</v>
      </c>
      <c r="AD1636">
        <v>3.4112</v>
      </c>
      <c r="AE1636">
        <v>-2.2673000000000001</v>
      </c>
      <c r="AF1636">
        <v>-1.9398</v>
      </c>
      <c r="AG1636">
        <v>-0.3957</v>
      </c>
      <c r="AH1636">
        <v>12.7807</v>
      </c>
      <c r="AI1636">
        <v>10.118399999999999</v>
      </c>
      <c r="AJ1636">
        <v>9.4586000000000006</v>
      </c>
      <c r="AK1636">
        <v>6.3891999999999998</v>
      </c>
      <c r="AL1636">
        <v>7.9776999999999996</v>
      </c>
      <c r="AM1636">
        <v>11.719099999999999</v>
      </c>
      <c r="AN1636">
        <v>12.607200000000001</v>
      </c>
      <c r="AO1636">
        <v>12.231400000000001</v>
      </c>
      <c r="AP1636">
        <v>12.04</v>
      </c>
      <c r="AQ1636">
        <v>19.042400000000001</v>
      </c>
      <c r="AR1636">
        <v>11.734</v>
      </c>
      <c r="AS1636">
        <v>10.407999999999999</v>
      </c>
      <c r="AT1636">
        <v>11.465199999999999</v>
      </c>
      <c r="AU1636">
        <v>54.875500000000002</v>
      </c>
      <c r="AV1636">
        <v>2.3633999999999999</v>
      </c>
      <c r="AW1636">
        <v>6.6028000000000002</v>
      </c>
      <c r="AX1636">
        <v>-5.7397999999999998</v>
      </c>
      <c r="AY1636">
        <v>-5.1045999999999996</v>
      </c>
      <c r="AZ1636">
        <v>-1.4459</v>
      </c>
      <c r="BA1636">
        <v>6.6971999999999996</v>
      </c>
      <c r="BB1636">
        <v>622241464.00999999</v>
      </c>
      <c r="BC1636">
        <v>680021045.29999995</v>
      </c>
      <c r="BD1636">
        <v>670622530.01999998</v>
      </c>
      <c r="BE1636">
        <v>720126315.03999996</v>
      </c>
      <c r="BF1636">
        <v>762557406.76999998</v>
      </c>
      <c r="BG1636">
        <v>786665000.91999996</v>
      </c>
      <c r="BH1636">
        <v>689892417.47000003</v>
      </c>
      <c r="BI1636">
        <v>798787754.62</v>
      </c>
      <c r="BJ1636">
        <v>675914444.42999995</v>
      </c>
      <c r="BK1636">
        <v>656908104.90999997</v>
      </c>
      <c r="BL1636">
        <v>0.82952176927212296</v>
      </c>
      <c r="BM1636">
        <v>0.82109002870059677</v>
      </c>
      <c r="BN1636">
        <v>0.72645275037288259</v>
      </c>
      <c r="BO1636">
        <v>0.50368065626666902</v>
      </c>
      <c r="BP1636">
        <v>0.52104419580256767</v>
      </c>
      <c r="BQ1636">
        <v>0.5042238620975853</v>
      </c>
      <c r="BR1636">
        <v>0.46912278343538621</v>
      </c>
      <c r="BS1636">
        <v>0.57238920402800419</v>
      </c>
      <c r="BT1636">
        <v>0.49318532053230091</v>
      </c>
      <c r="BU1636">
        <v>0.44764803677728965</v>
      </c>
      <c r="BV1636">
        <v>102.35</v>
      </c>
      <c r="BW1636">
        <v>212.0984</v>
      </c>
      <c r="BX1636">
        <v>301.00599999999997</v>
      </c>
      <c r="BY1636">
        <v>868.63189999999997</v>
      </c>
      <c r="BZ1636">
        <v>507.4751</v>
      </c>
      <c r="CA1636">
        <v>370.8424</v>
      </c>
      <c r="CB1636">
        <v>254.06379999999999</v>
      </c>
      <c r="CC1636">
        <v>215.43289999999999</v>
      </c>
      <c r="CD1636">
        <v>325.96949999999998</v>
      </c>
      <c r="CE1636">
        <v>229.8004</v>
      </c>
      <c r="CI1636">
        <v>3357600000</v>
      </c>
      <c r="CJ1636">
        <v>2047200000</v>
      </c>
      <c r="CK1636">
        <v>2309590400</v>
      </c>
      <c r="CL1636">
        <v>2577557000</v>
      </c>
      <c r="CM1636">
        <v>2108023800</v>
      </c>
      <c r="CN1636">
        <v>1920050800</v>
      </c>
      <c r="CO1636">
        <v>4439815200</v>
      </c>
      <c r="CP1636">
        <v>14.4978</v>
      </c>
      <c r="CQ1636">
        <v>12.8901</v>
      </c>
      <c r="CR1636">
        <v>11.5726</v>
      </c>
      <c r="CS1636">
        <v>8.6120999999999999</v>
      </c>
      <c r="CT1636">
        <v>5.0933999999999999</v>
      </c>
      <c r="CU1636">
        <v>5.0538999999999996</v>
      </c>
      <c r="CV1636">
        <v>3.0583</v>
      </c>
      <c r="CW1636">
        <v>-1.6324000000000001</v>
      </c>
      <c r="CX1636">
        <v>-1.5465</v>
      </c>
      <c r="CY1636">
        <v>0.39229999999999998</v>
      </c>
      <c r="CZ1636">
        <v>0</v>
      </c>
      <c r="DA1636">
        <v>0</v>
      </c>
      <c r="DB1636">
        <v>0</v>
      </c>
      <c r="DC1636">
        <v>2</v>
      </c>
      <c r="DD1636">
        <v>1</v>
      </c>
      <c r="DE1636">
        <v>1</v>
      </c>
      <c r="DF1636">
        <v>1.7527235894804503</v>
      </c>
      <c r="DG1636">
        <v>1.5105515300846071</v>
      </c>
      <c r="DH1636">
        <v>1.4009774122150296</v>
      </c>
      <c r="DI1636">
        <v>3.025498609438324</v>
      </c>
      <c r="DJ1636" t="s">
        <v>181</v>
      </c>
      <c r="DK1636" t="s">
        <v>310</v>
      </c>
      <c r="DO1636">
        <v>0.34770000000000001</v>
      </c>
      <c r="DP1636">
        <v>2.5316999999999998</v>
      </c>
      <c r="DQ1636">
        <v>0.75560000000000005</v>
      </c>
      <c r="DR1636">
        <v>4.2222999999999997</v>
      </c>
      <c r="DS1636">
        <v>0.1469</v>
      </c>
      <c r="DT1636">
        <v>1.1902999999999999</v>
      </c>
      <c r="DU1636">
        <v>5.8780999999999999</v>
      </c>
      <c r="DV1636" t="s">
        <v>3555</v>
      </c>
      <c r="DW1636">
        <v>0.87549999999999994</v>
      </c>
      <c r="DX1636">
        <v>0.86170000000000002</v>
      </c>
      <c r="DY1636">
        <v>0.76580000000000004</v>
      </c>
      <c r="DZ1636">
        <v>0.61209999999999998</v>
      </c>
      <c r="EA1636">
        <v>0.52710000000000001</v>
      </c>
      <c r="EB1636">
        <v>0.52029999999999998</v>
      </c>
      <c r="EC1636">
        <v>0.45529999999999998</v>
      </c>
      <c r="ED1636">
        <v>0.55740000000000001</v>
      </c>
      <c r="EE1636">
        <v>0.48870000000000002</v>
      </c>
      <c r="EF1636">
        <v>0.46289999999999998</v>
      </c>
      <c r="EG1636">
        <v>-830176.82</v>
      </c>
      <c r="EH1636">
        <v>-2017570.07</v>
      </c>
      <c r="EI1636">
        <v>-2180001.65</v>
      </c>
      <c r="EJ1636">
        <v>-9427827.4499999993</v>
      </c>
      <c r="EK1636">
        <v>-3996208.39</v>
      </c>
      <c r="EL1636">
        <v>-9414123.0199999996</v>
      </c>
      <c r="EM1636">
        <v>-4962800.54</v>
      </c>
      <c r="EN1636">
        <v>-5951229.3799999999</v>
      </c>
      <c r="EO1636">
        <v>-9959302.4900000002</v>
      </c>
      <c r="EP1636">
        <v>-12302479.109999999</v>
      </c>
      <c r="EX1636">
        <v>23384817</v>
      </c>
      <c r="EY1636">
        <v>42293279.609999999</v>
      </c>
      <c r="EZ1636">
        <v>159778515.56999999</v>
      </c>
      <c r="FH1636">
        <v>-0.25449116749555917</v>
      </c>
      <c r="FI1636">
        <v>-0.23548191537374136</v>
      </c>
      <c r="FJ1636">
        <v>-7.6997079777038013E-2</v>
      </c>
      <c r="FV1636">
        <v>180000000</v>
      </c>
      <c r="FW1636">
        <v>180000000</v>
      </c>
      <c r="FX1636">
        <v>240000000</v>
      </c>
      <c r="FY1636">
        <v>240000000</v>
      </c>
      <c r="FZ1636">
        <v>244660000</v>
      </c>
      <c r="GA1636">
        <v>244550000</v>
      </c>
      <c r="GB1636">
        <v>243140000</v>
      </c>
      <c r="GC1636">
        <v>241820000</v>
      </c>
      <c r="GD1636">
        <v>241820000</v>
      </c>
    </row>
    <row r="1637" spans="1:186" x14ac:dyDescent="0.4">
      <c r="A1637" t="s">
        <v>3758</v>
      </c>
      <c r="B1637" t="s">
        <v>3759</v>
      </c>
      <c r="C1637" t="s">
        <v>391</v>
      </c>
      <c r="D1637" t="s">
        <v>179</v>
      </c>
      <c r="E1637" t="s">
        <v>191</v>
      </c>
      <c r="F1637" t="s">
        <v>180</v>
      </c>
      <c r="G1637" t="s">
        <v>180</v>
      </c>
      <c r="H1637" t="s">
        <v>180</v>
      </c>
      <c r="I1637" t="s">
        <v>180</v>
      </c>
      <c r="J1637" t="s">
        <v>180</v>
      </c>
      <c r="K1637" t="s">
        <v>180</v>
      </c>
      <c r="L1637" t="s">
        <v>180</v>
      </c>
      <c r="M1637" t="s">
        <v>180</v>
      </c>
      <c r="N1637">
        <v>1417504649.5899999</v>
      </c>
      <c r="O1637">
        <v>1487007138.97</v>
      </c>
      <c r="P1637">
        <v>1794736082.6600001</v>
      </c>
      <c r="Q1637">
        <v>1864624787.9200001</v>
      </c>
      <c r="R1637">
        <v>2289100473.9699998</v>
      </c>
      <c r="S1637">
        <v>2296992061.3600001</v>
      </c>
      <c r="T1637">
        <v>2404260707</v>
      </c>
      <c r="U1637">
        <v>2439075074.29</v>
      </c>
      <c r="V1637">
        <v>2044182625.1800001</v>
      </c>
      <c r="W1637">
        <v>1786402134.97</v>
      </c>
      <c r="X1637">
        <v>8.3660999999999994</v>
      </c>
      <c r="Y1637">
        <v>3.3039999999999998</v>
      </c>
      <c r="Z1637">
        <v>1.7713000000000001</v>
      </c>
      <c r="AA1637">
        <v>-1.8629</v>
      </c>
      <c r="AB1637">
        <v>3.3039000000000001</v>
      </c>
      <c r="AC1637">
        <v>-0.98219999999999996</v>
      </c>
      <c r="AD1637">
        <v>2.7486000000000002</v>
      </c>
      <c r="AE1637">
        <v>2.4592999999999998</v>
      </c>
      <c r="AF1637">
        <v>-16.6084</v>
      </c>
      <c r="AG1637">
        <v>-16.912700000000001</v>
      </c>
      <c r="AH1637">
        <v>67.6995</v>
      </c>
      <c r="AI1637">
        <v>43.6873</v>
      </c>
      <c r="AJ1637">
        <v>52.174100000000003</v>
      </c>
      <c r="AK1637">
        <v>57.694600000000001</v>
      </c>
      <c r="AL1637">
        <v>64.589500000000001</v>
      </c>
      <c r="AM1637">
        <v>67.554400000000001</v>
      </c>
      <c r="AN1637">
        <v>67.604600000000005</v>
      </c>
      <c r="AO1637">
        <v>54.867899999999999</v>
      </c>
      <c r="AP1637">
        <v>64.248599999999996</v>
      </c>
      <c r="AQ1637">
        <v>76.031599999999997</v>
      </c>
      <c r="AR1637">
        <v>0.25990000000000002</v>
      </c>
      <c r="AS1637">
        <v>4.9032</v>
      </c>
      <c r="AT1637">
        <v>20.694500000000001</v>
      </c>
      <c r="AU1637">
        <v>3.8940999999999999</v>
      </c>
      <c r="AV1637">
        <v>22.764700000000001</v>
      </c>
      <c r="AW1637">
        <v>0.34470000000000001</v>
      </c>
      <c r="AX1637">
        <v>4.67</v>
      </c>
      <c r="AY1637">
        <v>1.448</v>
      </c>
      <c r="AZ1637">
        <v>-16.134399999999999</v>
      </c>
      <c r="BA1637">
        <v>-12.6686</v>
      </c>
      <c r="BB1637">
        <v>1240844150.8299999</v>
      </c>
      <c r="BC1637">
        <v>607229533.98000002</v>
      </c>
      <c r="BD1637">
        <v>696161509.21000004</v>
      </c>
      <c r="BE1637">
        <v>747360176.84000003</v>
      </c>
      <c r="BF1637">
        <v>1048597187.2</v>
      </c>
      <c r="BG1637">
        <v>977430417.77999997</v>
      </c>
      <c r="BH1637">
        <v>976941574.38999999</v>
      </c>
      <c r="BI1637">
        <v>1517517970.8299999</v>
      </c>
      <c r="BJ1637">
        <v>557346852.71000004</v>
      </c>
      <c r="BK1637">
        <v>532782153.44</v>
      </c>
      <c r="BL1637">
        <v>0.87537219097581276</v>
      </c>
      <c r="BM1637">
        <v>0.40835683842150722</v>
      </c>
      <c r="BN1637">
        <v>0.38789074111565786</v>
      </c>
      <c r="BO1637">
        <v>0.40080995473286862</v>
      </c>
      <c r="BP1637">
        <v>0.45808263950136363</v>
      </c>
      <c r="BQ1637">
        <v>0.42552624983879317</v>
      </c>
      <c r="BR1637">
        <v>0.40633762035274984</v>
      </c>
      <c r="BS1637">
        <v>0.62216943907384248</v>
      </c>
      <c r="BT1637">
        <v>0.27265022500664438</v>
      </c>
      <c r="BU1637">
        <v>0.29824312399231839</v>
      </c>
      <c r="BV1637">
        <v>14.003399999999999</v>
      </c>
      <c r="BW1637">
        <v>23.090699999999998</v>
      </c>
      <c r="BX1637">
        <v>30.049199999999999</v>
      </c>
      <c r="BY1637">
        <v>25.771999999999998</v>
      </c>
      <c r="BZ1637">
        <v>14.487299999999999</v>
      </c>
      <c r="CA1637">
        <v>11.9535</v>
      </c>
      <c r="CB1637">
        <v>12.9346</v>
      </c>
      <c r="CC1637">
        <v>11.3459</v>
      </c>
      <c r="CD1637">
        <v>8.7510999999999992</v>
      </c>
      <c r="CE1637">
        <v>5.2911999999999999</v>
      </c>
      <c r="CG1637">
        <v>6008012800</v>
      </c>
      <c r="CH1637">
        <v>5359687200</v>
      </c>
      <c r="CI1637">
        <v>4506009600</v>
      </c>
      <c r="CJ1637">
        <v>3388308000</v>
      </c>
      <c r="CK1637">
        <v>2417286400</v>
      </c>
      <c r="CL1637">
        <v>1719089600</v>
      </c>
      <c r="CM1637">
        <v>2307276400</v>
      </c>
      <c r="CN1637">
        <v>2025064080</v>
      </c>
      <c r="CO1637">
        <v>2187467620</v>
      </c>
      <c r="CP1637">
        <v>19.173500000000001</v>
      </c>
      <c r="CQ1637">
        <v>3.2277</v>
      </c>
      <c r="CR1637">
        <v>1.56</v>
      </c>
      <c r="CS1637">
        <v>-7.3236999999999997</v>
      </c>
      <c r="CT1637">
        <v>1.6505000000000001</v>
      </c>
      <c r="CU1637">
        <v>-8.9022000000000006</v>
      </c>
      <c r="CV1637">
        <v>3.8864000000000001</v>
      </c>
      <c r="CW1637">
        <v>2.8553999999999999</v>
      </c>
      <c r="CX1637">
        <v>-39.5321</v>
      </c>
      <c r="CY1637">
        <v>-53.570900000000002</v>
      </c>
      <c r="CZ1637">
        <v>0</v>
      </c>
      <c r="DA1637">
        <v>4</v>
      </c>
      <c r="DB1637">
        <v>3</v>
      </c>
      <c r="DC1637">
        <v>2</v>
      </c>
      <c r="DD1637">
        <v>1</v>
      </c>
      <c r="DE1637">
        <v>1</v>
      </c>
      <c r="DF1637">
        <v>0.7150179658116419</v>
      </c>
      <c r="DG1637">
        <v>0.94596366644090868</v>
      </c>
      <c r="DH1637">
        <v>0.99064733994678356</v>
      </c>
      <c r="DI1637">
        <v>1.2245101912827345</v>
      </c>
      <c r="DJ1637" t="s">
        <v>785</v>
      </c>
      <c r="DK1637" t="s">
        <v>392</v>
      </c>
      <c r="DM1637">
        <v>0.56620000000000004</v>
      </c>
      <c r="DN1637">
        <v>12.202400000000001</v>
      </c>
      <c r="DO1637">
        <v>3.32E-2</v>
      </c>
      <c r="DP1637">
        <v>48.747199999999999</v>
      </c>
      <c r="DQ1637">
        <v>46.811799999999998</v>
      </c>
      <c r="DR1637">
        <v>46.491</v>
      </c>
      <c r="DS1637">
        <v>47.970199999999998</v>
      </c>
      <c r="DT1637">
        <v>36.597099999999998</v>
      </c>
      <c r="DU1637">
        <v>38.525100000000002</v>
      </c>
      <c r="DV1637" t="s">
        <v>2477</v>
      </c>
      <c r="DW1637">
        <v>0.87649999999999995</v>
      </c>
      <c r="DX1637">
        <v>0.41810000000000003</v>
      </c>
      <c r="DY1637">
        <v>0.42430000000000001</v>
      </c>
      <c r="DZ1637">
        <v>0.40849999999999997</v>
      </c>
      <c r="EA1637">
        <v>0.50490000000000002</v>
      </c>
      <c r="EB1637">
        <v>0.42630000000000001</v>
      </c>
      <c r="EC1637">
        <v>0.41560000000000002</v>
      </c>
      <c r="ED1637">
        <v>0.62660000000000005</v>
      </c>
      <c r="EE1637">
        <v>0.24859999999999999</v>
      </c>
      <c r="EF1637">
        <v>0.2782</v>
      </c>
      <c r="EG1637">
        <v>26769758.510000002</v>
      </c>
      <c r="EH1637">
        <v>25015751.109999999</v>
      </c>
      <c r="EI1637">
        <v>20099791.260000002</v>
      </c>
      <c r="EJ1637">
        <v>32412920.149999999</v>
      </c>
      <c r="EK1637">
        <v>40530085.640000001</v>
      </c>
      <c r="EL1637">
        <v>50464669.799999997</v>
      </c>
      <c r="EM1637">
        <v>48503722.479999997</v>
      </c>
      <c r="EN1637">
        <v>24629424.449999999</v>
      </c>
      <c r="EO1637">
        <v>25484253.399999999</v>
      </c>
      <c r="EP1637">
        <v>30314190.120000001</v>
      </c>
      <c r="EQ1637">
        <v>413504200</v>
      </c>
      <c r="ER1637">
        <v>220922400</v>
      </c>
      <c r="ES1637">
        <v>399110097.88999999</v>
      </c>
      <c r="ET1637">
        <v>473870000</v>
      </c>
      <c r="EU1637">
        <v>717108000</v>
      </c>
      <c r="EV1637">
        <v>743615577.59000003</v>
      </c>
      <c r="EW1637">
        <v>546446734.22000003</v>
      </c>
      <c r="EX1637">
        <v>384128741.63</v>
      </c>
      <c r="EY1637">
        <v>343754278.75</v>
      </c>
      <c r="EZ1637">
        <v>253544565.24000001</v>
      </c>
      <c r="FA1637">
        <v>6.4738782604868345E-2</v>
      </c>
      <c r="FB1637">
        <v>0.11323320364978834</v>
      </c>
      <c r="FC1637">
        <v>5.0361520207739194E-2</v>
      </c>
      <c r="FD1637">
        <v>6.8400447696625649E-2</v>
      </c>
      <c r="FE1637">
        <v>5.6518802802367291E-2</v>
      </c>
      <c r="FF1637">
        <v>6.7863922328728038E-2</v>
      </c>
      <c r="FG1637">
        <v>8.8762031946689884E-2</v>
      </c>
      <c r="FH1637">
        <v>6.4117629796427794E-2</v>
      </c>
      <c r="FI1637">
        <v>7.4135087111261155E-2</v>
      </c>
      <c r="FJ1637">
        <v>0.11956158512530221</v>
      </c>
      <c r="FK1637">
        <v>6.4738782604868345E-2</v>
      </c>
      <c r="FL1637">
        <v>0.11323320364978834</v>
      </c>
      <c r="FM1637">
        <v>5.0361520207739194E-2</v>
      </c>
      <c r="FN1637">
        <v>6.8400447696625649E-2</v>
      </c>
      <c r="FO1637">
        <v>5.6518802802367291E-2</v>
      </c>
      <c r="FP1637">
        <v>6.7863922328728038E-2</v>
      </c>
      <c r="FQ1637">
        <v>8.8762031946689884E-2</v>
      </c>
      <c r="FR1637">
        <v>6.4117629796427794E-2</v>
      </c>
      <c r="FS1637">
        <v>7.4135087111261155E-2</v>
      </c>
      <c r="FT1637">
        <v>0.11956158512530221</v>
      </c>
      <c r="FU1637">
        <v>110000000</v>
      </c>
      <c r="FV1637">
        <v>146680000</v>
      </c>
      <c r="FW1637">
        <v>293360000</v>
      </c>
      <c r="FX1637">
        <v>293360000</v>
      </c>
      <c r="FY1637">
        <v>293360000</v>
      </c>
      <c r="FZ1637">
        <v>293360000</v>
      </c>
      <c r="GA1637">
        <v>293360000</v>
      </c>
      <c r="GB1637">
        <v>381368000</v>
      </c>
      <c r="GC1637">
        <v>381368000</v>
      </c>
      <c r="GD1637">
        <v>391318000</v>
      </c>
    </row>
    <row r="1638" spans="1:186" x14ac:dyDescent="0.4">
      <c r="A1638" t="s">
        <v>3760</v>
      </c>
      <c r="B1638" t="s">
        <v>3761</v>
      </c>
      <c r="C1638" t="s">
        <v>211</v>
      </c>
      <c r="D1638" t="s">
        <v>179</v>
      </c>
      <c r="E1638" t="s">
        <v>179</v>
      </c>
      <c r="F1638" t="s">
        <v>179</v>
      </c>
      <c r="G1638" t="s">
        <v>201</v>
      </c>
      <c r="H1638" t="s">
        <v>201</v>
      </c>
      <c r="I1638" t="s">
        <v>180</v>
      </c>
      <c r="J1638" t="s">
        <v>180</v>
      </c>
      <c r="K1638" t="s">
        <v>180</v>
      </c>
      <c r="L1638" t="s">
        <v>180</v>
      </c>
      <c r="M1638" t="s">
        <v>180</v>
      </c>
      <c r="N1638">
        <v>435958576.75</v>
      </c>
      <c r="O1638">
        <v>435587481.58999997</v>
      </c>
      <c r="P1638">
        <v>460558230.24000001</v>
      </c>
      <c r="Q1638">
        <v>739390116.16999996</v>
      </c>
      <c r="R1638">
        <v>844116751.79999995</v>
      </c>
      <c r="S1638">
        <v>912546941.39999998</v>
      </c>
      <c r="T1638">
        <v>1346597344</v>
      </c>
      <c r="U1638">
        <v>2109520531.3399999</v>
      </c>
      <c r="V1638">
        <v>2501719694.46</v>
      </c>
      <c r="W1638">
        <v>2113676027.0799999</v>
      </c>
      <c r="X1638">
        <v>9.5282999999999998</v>
      </c>
      <c r="Y1638">
        <v>10.049799999999999</v>
      </c>
      <c r="Z1638">
        <v>14.9551</v>
      </c>
      <c r="AA1638">
        <v>11.1683</v>
      </c>
      <c r="AB1638">
        <v>10.3393</v>
      </c>
      <c r="AC1638">
        <v>9.9053000000000004</v>
      </c>
      <c r="AD1638">
        <v>9.6095000000000006</v>
      </c>
      <c r="AE1638">
        <v>7.1128</v>
      </c>
      <c r="AF1638">
        <v>3.5468999999999999</v>
      </c>
      <c r="AG1638">
        <v>1.2756000000000001</v>
      </c>
      <c r="AH1638">
        <v>61.687199999999997</v>
      </c>
      <c r="AI1638">
        <v>58.118200000000002</v>
      </c>
      <c r="AJ1638">
        <v>48.409799999999997</v>
      </c>
      <c r="AK1638">
        <v>36.463000000000001</v>
      </c>
      <c r="AL1638">
        <v>37.8414</v>
      </c>
      <c r="AM1638">
        <v>35.165999999999997</v>
      </c>
      <c r="AN1638">
        <v>46.504100000000001</v>
      </c>
      <c r="AO1638">
        <v>39.6477</v>
      </c>
      <c r="AP1638">
        <v>47.749499999999998</v>
      </c>
      <c r="AQ1638">
        <v>33.473700000000001</v>
      </c>
      <c r="AR1638">
        <v>22.712900000000001</v>
      </c>
      <c r="AS1638">
        <v>-8.5099999999999995E-2</v>
      </c>
      <c r="AT1638">
        <v>5.7327000000000004</v>
      </c>
      <c r="AU1638">
        <v>60.542200000000001</v>
      </c>
      <c r="AV1638">
        <v>14.1639</v>
      </c>
      <c r="AW1638">
        <v>8.1067</v>
      </c>
      <c r="AX1638">
        <v>47.564700000000002</v>
      </c>
      <c r="AY1638">
        <v>56.6556</v>
      </c>
      <c r="AZ1638">
        <v>18.591899999999999</v>
      </c>
      <c r="BA1638">
        <v>-15.511100000000001</v>
      </c>
      <c r="BB1638">
        <v>432155181.63999999</v>
      </c>
      <c r="BC1638">
        <v>435478678.61000001</v>
      </c>
      <c r="BD1638">
        <v>492974259.19999999</v>
      </c>
      <c r="BE1638">
        <v>578035941.15999997</v>
      </c>
      <c r="BF1638">
        <v>637285434.90999997</v>
      </c>
      <c r="BG1638">
        <v>672713235.95000005</v>
      </c>
      <c r="BH1638">
        <v>738097199.48000002</v>
      </c>
      <c r="BI1638">
        <v>975365389.63</v>
      </c>
      <c r="BJ1638">
        <v>753769986.87</v>
      </c>
      <c r="BK1638">
        <v>718551780.38999999</v>
      </c>
      <c r="BL1638">
        <v>0.99127578785499826</v>
      </c>
      <c r="BM1638">
        <v>0.99975021554888854</v>
      </c>
      <c r="BN1638">
        <v>1.0703842138335207</v>
      </c>
      <c r="BO1638">
        <v>0.78177396278191313</v>
      </c>
      <c r="BP1638">
        <v>0.75497309294128856</v>
      </c>
      <c r="BQ1638">
        <v>0.73718206201857972</v>
      </c>
      <c r="BR1638">
        <v>0.54812019552000546</v>
      </c>
      <c r="BS1638">
        <v>0.46236354429337212</v>
      </c>
      <c r="BT1638">
        <v>0.30130073666494533</v>
      </c>
      <c r="BU1638">
        <v>0.33995360272059505</v>
      </c>
      <c r="BV1638">
        <v>9.8064</v>
      </c>
      <c r="BW1638">
        <v>13.442299999999999</v>
      </c>
      <c r="BX1638">
        <v>23.881499999999999</v>
      </c>
      <c r="BY1638">
        <v>47.305199999999999</v>
      </c>
      <c r="BZ1638">
        <v>57.362400000000001</v>
      </c>
      <c r="CA1638">
        <v>80.171700000000001</v>
      </c>
      <c r="CB1638">
        <v>112.5509</v>
      </c>
      <c r="CC1638">
        <v>122.65860000000001</v>
      </c>
      <c r="CD1638">
        <v>83.886499999999998</v>
      </c>
      <c r="CE1638">
        <v>116.9837</v>
      </c>
      <c r="CI1638">
        <v>2381000000</v>
      </c>
      <c r="CJ1638">
        <v>1690444400</v>
      </c>
      <c r="CK1638">
        <v>2091967528</v>
      </c>
      <c r="CL1638">
        <v>1986623661.72</v>
      </c>
      <c r="CM1638">
        <v>3181623797.6100001</v>
      </c>
      <c r="CN1638">
        <v>3356261722.1799998</v>
      </c>
      <c r="CO1638">
        <v>3597856300.4000001</v>
      </c>
      <c r="CP1638">
        <v>20.036300000000001</v>
      </c>
      <c r="CQ1638">
        <v>19.337499999999999</v>
      </c>
      <c r="CR1638">
        <v>26.2698</v>
      </c>
      <c r="CS1638">
        <v>15.9125</v>
      </c>
      <c r="CT1638">
        <v>13.835100000000001</v>
      </c>
      <c r="CU1638">
        <v>13.444800000000001</v>
      </c>
      <c r="CV1638">
        <v>14.8331</v>
      </c>
      <c r="CW1638">
        <v>9.2667000000000002</v>
      </c>
      <c r="CX1638">
        <v>4.1803999999999997</v>
      </c>
      <c r="CY1638">
        <v>2.7042999999999999</v>
      </c>
      <c r="CZ1638">
        <v>0</v>
      </c>
      <c r="DA1638">
        <v>0</v>
      </c>
      <c r="DB1638">
        <v>0</v>
      </c>
      <c r="DC1638">
        <v>3</v>
      </c>
      <c r="DD1638">
        <v>2</v>
      </c>
      <c r="DE1638">
        <v>2</v>
      </c>
      <c r="DF1638">
        <v>1.4752915343044075</v>
      </c>
      <c r="DG1638">
        <v>1.5082212997419768</v>
      </c>
      <c r="DH1638">
        <v>1.3415818445257328</v>
      </c>
      <c r="DI1638">
        <v>1.702179640732532</v>
      </c>
      <c r="DJ1638" t="s">
        <v>181</v>
      </c>
      <c r="DK1638" t="s">
        <v>213</v>
      </c>
      <c r="DO1638">
        <v>5.3239999999999998</v>
      </c>
      <c r="DP1638">
        <v>6.859</v>
      </c>
      <c r="DQ1638">
        <v>6.3619000000000003</v>
      </c>
      <c r="DR1638">
        <v>62.859900000000003</v>
      </c>
      <c r="DS1638">
        <v>62.7376</v>
      </c>
      <c r="DT1638">
        <v>43.090299999999999</v>
      </c>
      <c r="DU1638">
        <v>42.282400000000003</v>
      </c>
      <c r="DV1638" t="s">
        <v>2423</v>
      </c>
      <c r="DW1638">
        <v>1.0924</v>
      </c>
      <c r="DX1638">
        <v>0.99929999999999997</v>
      </c>
      <c r="DY1638">
        <v>1.1002000000000001</v>
      </c>
      <c r="DZ1638">
        <v>0.96340000000000003</v>
      </c>
      <c r="EA1638">
        <v>0.80489999999999995</v>
      </c>
      <c r="EB1638">
        <v>0.76590000000000003</v>
      </c>
      <c r="EC1638">
        <v>0.65339999999999998</v>
      </c>
      <c r="ED1638">
        <v>0.56440000000000001</v>
      </c>
      <c r="EE1638">
        <v>0.32690000000000002</v>
      </c>
      <c r="EF1638">
        <v>0.31140000000000001</v>
      </c>
      <c r="EG1638">
        <v>2773758.64</v>
      </c>
      <c r="EH1638">
        <v>2589057.6800000002</v>
      </c>
      <c r="EI1638">
        <v>1160742.6299999999</v>
      </c>
      <c r="EJ1638">
        <v>8336066.0899999999</v>
      </c>
      <c r="EK1638">
        <v>-1428815.04</v>
      </c>
      <c r="EL1638">
        <v>-2485373.75</v>
      </c>
      <c r="EM1638">
        <v>10785892.51</v>
      </c>
      <c r="EN1638">
        <v>14977007.32</v>
      </c>
      <c r="EO1638">
        <v>-3296907.24</v>
      </c>
      <c r="EP1638">
        <v>-19765273.640000001</v>
      </c>
      <c r="EQ1638">
        <v>133357257.09</v>
      </c>
      <c r="ER1638">
        <v>108800000</v>
      </c>
      <c r="ES1638">
        <v>85000000</v>
      </c>
      <c r="ET1638">
        <v>114375240</v>
      </c>
      <c r="EU1638">
        <v>131209852.37</v>
      </c>
      <c r="EV1638">
        <v>111873039.78</v>
      </c>
      <c r="EW1638">
        <v>361334456.20999998</v>
      </c>
      <c r="EX1638">
        <v>543476769.25999999</v>
      </c>
      <c r="EY1638">
        <v>903725108.14999998</v>
      </c>
      <c r="EZ1638">
        <v>420808601.38</v>
      </c>
      <c r="FA1638">
        <v>2.0799457791247526E-2</v>
      </c>
      <c r="FB1638">
        <v>2.3796486029411767E-2</v>
      </c>
      <c r="FC1638">
        <v>1.3655795647058822E-2</v>
      </c>
      <c r="FD1638">
        <v>7.2883485009517787E-2</v>
      </c>
      <c r="FE1638">
        <v>-1.0889540794321374E-2</v>
      </c>
      <c r="FF1638">
        <v>-2.2216020543354541E-2</v>
      </c>
      <c r="FG1638">
        <v>2.9850163261849201E-2</v>
      </c>
      <c r="FH1638">
        <v>2.7557769102794862E-2</v>
      </c>
      <c r="FI1638">
        <v>-3.6481306209905375E-3</v>
      </c>
      <c r="FJ1638">
        <v>-4.6969747232308824E-2</v>
      </c>
      <c r="FK1638">
        <v>2.0799457791247526E-2</v>
      </c>
      <c r="FL1638">
        <v>2.3796486029411767E-2</v>
      </c>
      <c r="FM1638">
        <v>1.3655795647058822E-2</v>
      </c>
      <c r="FN1638">
        <v>7.2883485009517787E-2</v>
      </c>
      <c r="FQ1638">
        <v>2.9850163261849201E-2</v>
      </c>
      <c r="FR1638">
        <v>2.7557769102794862E-2</v>
      </c>
      <c r="FW1638">
        <v>75000000</v>
      </c>
      <c r="FX1638">
        <v>100000000</v>
      </c>
      <c r="FY1638">
        <v>101834000</v>
      </c>
      <c r="FZ1638">
        <v>142504600</v>
      </c>
      <c r="GA1638">
        <v>199460207</v>
      </c>
      <c r="GB1638">
        <v>259301043</v>
      </c>
      <c r="GC1638">
        <v>365208022</v>
      </c>
      <c r="GD1638">
        <v>391071337</v>
      </c>
    </row>
    <row r="1639" spans="1:186" x14ac:dyDescent="0.4">
      <c r="A1639" t="s">
        <v>3762</v>
      </c>
      <c r="B1639" t="s">
        <v>3763</v>
      </c>
      <c r="C1639" t="s">
        <v>248</v>
      </c>
      <c r="D1639" t="s">
        <v>179</v>
      </c>
      <c r="E1639" t="s">
        <v>201</v>
      </c>
      <c r="F1639" t="s">
        <v>201</v>
      </c>
      <c r="G1639" t="s">
        <v>180</v>
      </c>
      <c r="H1639" t="s">
        <v>201</v>
      </c>
      <c r="I1639" t="s">
        <v>191</v>
      </c>
      <c r="J1639" t="s">
        <v>191</v>
      </c>
      <c r="K1639" t="s">
        <v>180</v>
      </c>
      <c r="L1639" t="s">
        <v>180</v>
      </c>
      <c r="M1639" t="s">
        <v>180</v>
      </c>
      <c r="N1639">
        <v>2645533396.9200001</v>
      </c>
      <c r="O1639">
        <v>3306680480.8600001</v>
      </c>
      <c r="P1639">
        <v>3972006450.5900002</v>
      </c>
      <c r="Q1639">
        <v>4826467748.7700014</v>
      </c>
      <c r="R1639">
        <v>5687190374.3299999</v>
      </c>
      <c r="S1639">
        <v>6628916664.8999996</v>
      </c>
      <c r="T1639">
        <v>7444751617.3500004</v>
      </c>
      <c r="U1639">
        <v>8755014717.3799992</v>
      </c>
      <c r="V1639">
        <v>9374875347.1299992</v>
      </c>
      <c r="W1639">
        <v>9893276252.7299995</v>
      </c>
      <c r="X1639">
        <v>7.46</v>
      </c>
      <c r="Y1639">
        <v>6.4419000000000004</v>
      </c>
      <c r="Z1639">
        <v>5.1753</v>
      </c>
      <c r="AA1639">
        <v>4.3716999999999997</v>
      </c>
      <c r="AB1639">
        <v>4.0507</v>
      </c>
      <c r="AC1639">
        <v>3.2444000000000002</v>
      </c>
      <c r="AD1639">
        <v>3.2917000000000001</v>
      </c>
      <c r="AE1639">
        <v>3.4121999999999999</v>
      </c>
      <c r="AF1639">
        <v>3.5480999999999998</v>
      </c>
      <c r="AG1639">
        <v>3.1082000000000001</v>
      </c>
      <c r="AH1639">
        <v>67.041399999999996</v>
      </c>
      <c r="AI1639">
        <v>53.525599999999997</v>
      </c>
      <c r="AJ1639">
        <v>43.034700000000001</v>
      </c>
      <c r="AK1639">
        <v>56.957700000000003</v>
      </c>
      <c r="AL1639">
        <v>59.640500000000003</v>
      </c>
      <c r="AM1639">
        <v>59.277200000000001</v>
      </c>
      <c r="AN1639">
        <v>62.368699999999997</v>
      </c>
      <c r="AO1639">
        <v>68.339299999999994</v>
      </c>
      <c r="AP1639">
        <v>69.253100000000003</v>
      </c>
      <c r="AQ1639">
        <v>69.75</v>
      </c>
      <c r="AR1639">
        <v>5.1750999999999996</v>
      </c>
      <c r="AS1639">
        <v>24.991099999999999</v>
      </c>
      <c r="AT1639">
        <v>38.213700000000003</v>
      </c>
      <c r="AU1639">
        <v>5.6054000000000004</v>
      </c>
      <c r="AV1639">
        <v>17.833400000000001</v>
      </c>
      <c r="AW1639">
        <v>16.558700000000002</v>
      </c>
      <c r="AX1639">
        <v>17.659099999999999</v>
      </c>
      <c r="AY1639">
        <v>12.2507</v>
      </c>
      <c r="AZ1639">
        <v>7.0800999999999998</v>
      </c>
      <c r="BA1639">
        <v>5.5297000000000001</v>
      </c>
      <c r="BB1639">
        <v>2668069507.7399998</v>
      </c>
      <c r="BC1639">
        <v>3114252013.73</v>
      </c>
      <c r="BD1639">
        <v>3429389248.0799999</v>
      </c>
      <c r="BE1639">
        <v>4160958409.5999999</v>
      </c>
      <c r="BF1639">
        <v>4377309272.04</v>
      </c>
      <c r="BG1639">
        <v>4909197834.0500002</v>
      </c>
      <c r="BH1639">
        <v>5813677967.21</v>
      </c>
      <c r="BI1639">
        <v>7442564210.5200014</v>
      </c>
      <c r="BJ1639">
        <v>8140736551.9700003</v>
      </c>
      <c r="BK1639">
        <v>7365842287.3699999</v>
      </c>
      <c r="BL1639">
        <v>1.0085185508700198</v>
      </c>
      <c r="BM1639">
        <v>0.94180615023319292</v>
      </c>
      <c r="BN1639">
        <v>0.86338964720729494</v>
      </c>
      <c r="BO1639">
        <v>0.86211254817985616</v>
      </c>
      <c r="BP1639">
        <v>0.76967869614452367</v>
      </c>
      <c r="BQ1639">
        <v>0.74057317088388197</v>
      </c>
      <c r="BR1639">
        <v>0.78090959457414511</v>
      </c>
      <c r="BS1639">
        <v>0.85009157046251571</v>
      </c>
      <c r="BT1639">
        <v>0.86835677814768863</v>
      </c>
      <c r="BU1639">
        <v>0.74453013331528395</v>
      </c>
      <c r="BV1639">
        <v>19.812999999999999</v>
      </c>
      <c r="BW1639">
        <v>43.108600000000003</v>
      </c>
      <c r="BX1639">
        <v>48.102400000000003</v>
      </c>
      <c r="BY1639">
        <v>19.4785</v>
      </c>
      <c r="BZ1639">
        <v>23.336200000000002</v>
      </c>
      <c r="CA1639">
        <v>33.237099999999998</v>
      </c>
      <c r="CB1639">
        <v>40.521900000000002</v>
      </c>
      <c r="CC1639">
        <v>19.097000000000001</v>
      </c>
      <c r="CD1639">
        <v>20.250699999999998</v>
      </c>
      <c r="CE1639">
        <v>20.138000000000002</v>
      </c>
      <c r="CG1639">
        <v>7042683500</v>
      </c>
      <c r="CH1639">
        <v>8290628419.5600004</v>
      </c>
      <c r="CI1639">
        <v>6181910172</v>
      </c>
      <c r="CJ1639">
        <v>3585550093.02</v>
      </c>
      <c r="CK1639">
        <v>3800642246.5</v>
      </c>
      <c r="CL1639">
        <v>3904365400.5999999</v>
      </c>
      <c r="CM1639">
        <v>4996285000.2299995</v>
      </c>
      <c r="CN1639">
        <v>3634954659.9400001</v>
      </c>
      <c r="CO1639">
        <v>4422826259.1999998</v>
      </c>
      <c r="CP1639">
        <v>14.9109</v>
      </c>
      <c r="CQ1639">
        <v>11.4779</v>
      </c>
      <c r="CR1639">
        <v>7.2706999999999997</v>
      </c>
      <c r="CS1639">
        <v>4.7542999999999997</v>
      </c>
      <c r="CT1639">
        <v>4.7812000000000001</v>
      </c>
      <c r="CU1639">
        <v>4.7797999999999998</v>
      </c>
      <c r="CV1639">
        <v>4.3863000000000003</v>
      </c>
      <c r="CW1639">
        <v>3.6629</v>
      </c>
      <c r="CX1639">
        <v>5.2012999999999998</v>
      </c>
      <c r="CY1639">
        <v>4.7624000000000004</v>
      </c>
      <c r="CZ1639">
        <v>0</v>
      </c>
      <c r="DA1639">
        <v>2</v>
      </c>
      <c r="DB1639">
        <v>2</v>
      </c>
      <c r="DC1639">
        <v>1</v>
      </c>
      <c r="DD1639">
        <v>1</v>
      </c>
      <c r="DE1639">
        <v>1</v>
      </c>
      <c r="DF1639">
        <v>0.52444535442940399</v>
      </c>
      <c r="DG1639">
        <v>0.57067693904747352</v>
      </c>
      <c r="DH1639">
        <v>0.38773365248560837</v>
      </c>
      <c r="DI1639">
        <v>0.4470537510745789</v>
      </c>
      <c r="DJ1639" t="s">
        <v>181</v>
      </c>
      <c r="DK1639" t="s">
        <v>249</v>
      </c>
      <c r="DM1639">
        <v>10.990600000000001</v>
      </c>
      <c r="DN1639">
        <v>9.9099999999999994E-2</v>
      </c>
      <c r="DO1639">
        <v>8.5475999999999992</v>
      </c>
      <c r="DP1639">
        <v>53.472499999999997</v>
      </c>
      <c r="DQ1639">
        <v>52.177500000000002</v>
      </c>
      <c r="DR1639">
        <v>52.121200000000002</v>
      </c>
      <c r="DS1639">
        <v>52.094900000000003</v>
      </c>
      <c r="DT1639">
        <v>52.486699999999999</v>
      </c>
      <c r="DU1639">
        <v>53.930700000000002</v>
      </c>
      <c r="DV1639" t="s">
        <v>2412</v>
      </c>
      <c r="DW1639">
        <v>1.034</v>
      </c>
      <c r="DX1639">
        <v>1.0464</v>
      </c>
      <c r="DY1639">
        <v>0.94230000000000003</v>
      </c>
      <c r="DZ1639">
        <v>0.94579999999999997</v>
      </c>
      <c r="EA1639">
        <v>0.8327</v>
      </c>
      <c r="EB1639">
        <v>0.79720000000000002</v>
      </c>
      <c r="EC1639">
        <v>0.82620000000000005</v>
      </c>
      <c r="ED1639">
        <v>0.91879999999999995</v>
      </c>
      <c r="EE1639">
        <v>0.89800000000000002</v>
      </c>
      <c r="EF1639">
        <v>0.76459999999999995</v>
      </c>
      <c r="EG1639">
        <v>52773090.390000001</v>
      </c>
      <c r="EH1639">
        <v>36233931.280000001</v>
      </c>
      <c r="EI1639">
        <v>26093801.469999999</v>
      </c>
      <c r="EJ1639">
        <v>48689357.049999997</v>
      </c>
      <c r="EK1639">
        <v>85236878.709999993</v>
      </c>
      <c r="EL1639">
        <v>72176218.079999998</v>
      </c>
      <c r="EM1639">
        <v>109350730.8</v>
      </c>
      <c r="EN1639">
        <v>156785950.66</v>
      </c>
      <c r="EO1639">
        <v>180097377.97</v>
      </c>
      <c r="EP1639">
        <v>148344345.71000001</v>
      </c>
      <c r="EQ1639">
        <v>605000000</v>
      </c>
      <c r="ER1639">
        <v>603000000</v>
      </c>
      <c r="ES1639">
        <v>459000000</v>
      </c>
      <c r="ET1639">
        <v>1111000000</v>
      </c>
      <c r="EU1639">
        <v>2468607533.5100002</v>
      </c>
      <c r="EV1639">
        <v>2600476948.7399998</v>
      </c>
      <c r="EW1639">
        <v>3109200740.5</v>
      </c>
      <c r="EX1639">
        <v>4353820641.4200001</v>
      </c>
      <c r="EY1639">
        <v>4753854267.96</v>
      </c>
      <c r="EZ1639">
        <v>4914161869.3400002</v>
      </c>
      <c r="FA1639">
        <v>8.7228248578512399E-2</v>
      </c>
      <c r="FB1639">
        <v>6.0089438275290216E-2</v>
      </c>
      <c r="FC1639">
        <v>5.684924067538126E-2</v>
      </c>
      <c r="FD1639">
        <v>4.3824803825382536E-2</v>
      </c>
      <c r="FE1639">
        <v>3.4528323175294522E-2</v>
      </c>
      <c r="FF1639">
        <v>2.775499245050847E-2</v>
      </c>
      <c r="FG1639">
        <v>3.5170045270996229E-2</v>
      </c>
      <c r="FH1639">
        <v>3.6011118411360239E-2</v>
      </c>
      <c r="FI1639">
        <v>3.7884497045653942E-2</v>
      </c>
      <c r="FJ1639">
        <v>3.018711016328884E-2</v>
      </c>
      <c r="FK1639">
        <v>8.7228248578512399E-2</v>
      </c>
      <c r="FL1639">
        <v>6.0089438275290216E-2</v>
      </c>
      <c r="FM1639">
        <v>5.684924067538126E-2</v>
      </c>
      <c r="FN1639">
        <v>4.3824803825382536E-2</v>
      </c>
      <c r="FO1639">
        <v>3.4528323175294522E-2</v>
      </c>
      <c r="FP1639">
        <v>2.775499245050847E-2</v>
      </c>
      <c r="FQ1639">
        <v>3.5170045270996229E-2</v>
      </c>
      <c r="FR1639">
        <v>3.6011118411360239E-2</v>
      </c>
      <c r="FS1639">
        <v>3.7884497045653942E-2</v>
      </c>
      <c r="FT1639">
        <v>3.018711016328884E-2</v>
      </c>
      <c r="FU1639">
        <v>160000000</v>
      </c>
      <c r="FV1639">
        <v>213350000</v>
      </c>
      <c r="FW1639">
        <v>686878908</v>
      </c>
      <c r="FX1639">
        <v>686878908</v>
      </c>
      <c r="FY1639">
        <v>686886991</v>
      </c>
      <c r="FZ1639">
        <v>691025863</v>
      </c>
      <c r="GA1639">
        <v>691038124</v>
      </c>
      <c r="GB1639">
        <v>691049101</v>
      </c>
      <c r="GC1639">
        <v>691056019</v>
      </c>
      <c r="GD1639">
        <v>691066603</v>
      </c>
    </row>
    <row r="1640" spans="1:186" x14ac:dyDescent="0.4">
      <c r="A1640" t="s">
        <v>3764</v>
      </c>
      <c r="B1640" t="s">
        <v>3765</v>
      </c>
      <c r="C1640" t="s">
        <v>957</v>
      </c>
      <c r="D1640" t="s">
        <v>179</v>
      </c>
      <c r="E1640" t="s">
        <v>179</v>
      </c>
      <c r="F1640" t="s">
        <v>179</v>
      </c>
      <c r="G1640" t="s">
        <v>179</v>
      </c>
      <c r="H1640" t="s">
        <v>180</v>
      </c>
      <c r="I1640" t="s">
        <v>180</v>
      </c>
      <c r="J1640" t="s">
        <v>180</v>
      </c>
      <c r="K1640" t="s">
        <v>191</v>
      </c>
      <c r="L1640" t="s">
        <v>180</v>
      </c>
      <c r="M1640" t="s">
        <v>180</v>
      </c>
      <c r="N1640">
        <v>2534794521.8000002</v>
      </c>
      <c r="O1640">
        <v>2513517422.3499999</v>
      </c>
      <c r="P1640">
        <v>2614318417.5799999</v>
      </c>
      <c r="Q1640">
        <v>3709983759.2199998</v>
      </c>
      <c r="R1640">
        <v>4315870440.7700014</v>
      </c>
      <c r="S1640">
        <v>5425251320.3699999</v>
      </c>
      <c r="T1640">
        <v>5044971498.7200003</v>
      </c>
      <c r="U1640">
        <v>5874056823.1099997</v>
      </c>
      <c r="V1640">
        <v>7154512927.6300001</v>
      </c>
      <c r="W1640">
        <v>9132374884.5400009</v>
      </c>
      <c r="X1640">
        <v>8.0024999999999995</v>
      </c>
      <c r="Y1640">
        <v>13.176</v>
      </c>
      <c r="Z1640">
        <v>20.764199999999999</v>
      </c>
      <c r="AA1640">
        <v>16.8384</v>
      </c>
      <c r="AB1640">
        <v>3.0451000000000001</v>
      </c>
      <c r="AC1640">
        <v>3.6709000000000001</v>
      </c>
      <c r="AD1640">
        <v>-7.1778000000000004</v>
      </c>
      <c r="AE1640">
        <v>3.8431999999999999</v>
      </c>
      <c r="AF1640">
        <v>11.9094</v>
      </c>
      <c r="AG1640">
        <v>14.225099999999999</v>
      </c>
      <c r="AH1640">
        <v>72.553200000000004</v>
      </c>
      <c r="AI1640">
        <v>64.813500000000005</v>
      </c>
      <c r="AJ1640">
        <v>51.094700000000003</v>
      </c>
      <c r="AK1640">
        <v>32.2288</v>
      </c>
      <c r="AL1640">
        <v>45.036799999999999</v>
      </c>
      <c r="AM1640">
        <v>56.409700000000001</v>
      </c>
      <c r="AN1640">
        <v>62.264400000000002</v>
      </c>
      <c r="AO1640">
        <v>66.455699999999993</v>
      </c>
      <c r="AP1640">
        <v>67.882999999999996</v>
      </c>
      <c r="AQ1640">
        <v>68.6584</v>
      </c>
      <c r="AR1640">
        <v>50.7224</v>
      </c>
      <c r="AS1640">
        <v>-0.83940000000000003</v>
      </c>
      <c r="AT1640">
        <v>4.0103999999999997</v>
      </c>
      <c r="AU1640">
        <v>41.910200000000003</v>
      </c>
      <c r="AV1640">
        <v>16.331199999999999</v>
      </c>
      <c r="AW1640">
        <v>25.704699999999999</v>
      </c>
      <c r="AX1640">
        <v>-7.0094000000000003</v>
      </c>
      <c r="AY1640">
        <v>16.809899999999999</v>
      </c>
      <c r="AZ1640">
        <v>31.958500000000001</v>
      </c>
      <c r="BA1640">
        <v>19.488099999999999</v>
      </c>
      <c r="BB1640">
        <v>1314391866.51</v>
      </c>
      <c r="BC1640">
        <v>1631909915.54</v>
      </c>
      <c r="BD1640">
        <v>1595300564.1900001</v>
      </c>
      <c r="BE1640">
        <v>1772378874.25</v>
      </c>
      <c r="BF1640">
        <v>1389738514</v>
      </c>
      <c r="BG1640">
        <v>2462904760.8899999</v>
      </c>
      <c r="BH1640">
        <v>1584663893.9400001</v>
      </c>
      <c r="BI1640">
        <v>1753808922.26</v>
      </c>
      <c r="BJ1640">
        <v>3065155628.4099998</v>
      </c>
      <c r="BK1640">
        <v>3731947652.1700001</v>
      </c>
      <c r="BL1640">
        <v>0.51853980873235761</v>
      </c>
      <c r="BM1640">
        <v>0.64925347285409085</v>
      </c>
      <c r="BN1640">
        <v>0.61021662604768867</v>
      </c>
      <c r="BO1640">
        <v>0.47773224609010989</v>
      </c>
      <c r="BP1640">
        <v>0.32200654145495028</v>
      </c>
      <c r="BQ1640">
        <v>0.45397063019783401</v>
      </c>
      <c r="BR1640">
        <v>0.31410760087387168</v>
      </c>
      <c r="BS1640">
        <v>0.29856860004487523</v>
      </c>
      <c r="BT1640">
        <v>0.42842268361451707</v>
      </c>
      <c r="BU1640">
        <v>0.40865029078993825</v>
      </c>
      <c r="BV1640">
        <v>21.6661</v>
      </c>
      <c r="BW1640">
        <v>31.6221</v>
      </c>
      <c r="BX1640">
        <v>34.761400000000002</v>
      </c>
      <c r="BY1640">
        <v>90.674300000000002</v>
      </c>
      <c r="BZ1640">
        <v>26.843699999999998</v>
      </c>
      <c r="CA1640">
        <v>16.318300000000001</v>
      </c>
      <c r="CB1640">
        <v>12.833</v>
      </c>
      <c r="CC1640">
        <v>11.1572</v>
      </c>
      <c r="CD1640">
        <v>25.224499999999999</v>
      </c>
      <c r="CE1640">
        <v>30.948499999999999</v>
      </c>
      <c r="CI1640">
        <v>13912003478</v>
      </c>
      <c r="CJ1640">
        <v>6208001552</v>
      </c>
      <c r="CK1640">
        <v>5576001394</v>
      </c>
      <c r="CL1640">
        <v>3640000910</v>
      </c>
      <c r="CM1640">
        <v>5996001499</v>
      </c>
      <c r="CN1640">
        <v>7172001793</v>
      </c>
      <c r="CO1640">
        <v>7408001852</v>
      </c>
      <c r="CP1640">
        <v>8.5246999999999993</v>
      </c>
      <c r="CQ1640">
        <v>23.866099999999999</v>
      </c>
      <c r="CR1640">
        <v>36.442799999999998</v>
      </c>
      <c r="CS1640">
        <v>20.8032</v>
      </c>
      <c r="CT1640">
        <v>1.2265999999999999</v>
      </c>
      <c r="CU1640">
        <v>0.72729999999999995</v>
      </c>
      <c r="CV1640">
        <v>-22.77</v>
      </c>
      <c r="CW1640">
        <v>3.4123000000000001</v>
      </c>
      <c r="CX1640">
        <v>23.565200000000001</v>
      </c>
      <c r="CY1640">
        <v>32.8613</v>
      </c>
      <c r="CZ1640">
        <v>0</v>
      </c>
      <c r="DA1640">
        <v>0</v>
      </c>
      <c r="DB1640">
        <v>0</v>
      </c>
      <c r="DC1640">
        <v>4</v>
      </c>
      <c r="DD1640">
        <v>1</v>
      </c>
      <c r="DE1640">
        <v>1</v>
      </c>
      <c r="DF1640">
        <v>0.72151069850910621</v>
      </c>
      <c r="DG1640">
        <v>1.0207598733826067</v>
      </c>
      <c r="DH1640">
        <v>1.0024444522704627</v>
      </c>
      <c r="DI1640">
        <v>0.81118021825197362</v>
      </c>
      <c r="DJ1640" t="s">
        <v>181</v>
      </c>
      <c r="DK1640" t="s">
        <v>868</v>
      </c>
      <c r="DO1640">
        <v>0.47589999999999999</v>
      </c>
      <c r="DP1640">
        <v>63.29</v>
      </c>
      <c r="DQ1640">
        <v>45.0672</v>
      </c>
      <c r="DR1640">
        <v>53.767099999999999</v>
      </c>
      <c r="DS1640">
        <v>38.917900000000003</v>
      </c>
      <c r="DT1640">
        <v>45.555599999999998</v>
      </c>
      <c r="DU1640">
        <v>40.674500000000002</v>
      </c>
      <c r="DV1640" t="s">
        <v>2442</v>
      </c>
      <c r="DW1640">
        <v>0.62339999999999995</v>
      </c>
      <c r="DX1640">
        <v>0.64649999999999996</v>
      </c>
      <c r="DY1640">
        <v>0.62219999999999998</v>
      </c>
      <c r="DZ1640">
        <v>0.5605</v>
      </c>
      <c r="EA1640">
        <v>0.3463</v>
      </c>
      <c r="EB1640">
        <v>0.50570000000000004</v>
      </c>
      <c r="EC1640">
        <v>0.30270000000000002</v>
      </c>
      <c r="ED1640">
        <v>0.32119999999999999</v>
      </c>
      <c r="EE1640">
        <v>0.47049999999999997</v>
      </c>
      <c r="EF1640">
        <v>0.45829999999999999</v>
      </c>
      <c r="EG1640">
        <v>38222457.170000002</v>
      </c>
      <c r="EH1640">
        <v>57544917.219999999</v>
      </c>
      <c r="EI1640">
        <v>18658370.460000001</v>
      </c>
      <c r="EJ1640">
        <v>43195806.060000002</v>
      </c>
      <c r="EK1640">
        <v>33511153.25</v>
      </c>
      <c r="EL1640">
        <v>68695510.900000006</v>
      </c>
      <c r="EM1640">
        <v>120789836.91</v>
      </c>
      <c r="EN1640">
        <v>119885033.89</v>
      </c>
      <c r="EO1640">
        <v>116114720.61</v>
      </c>
      <c r="EP1640">
        <v>149063106.90000001</v>
      </c>
      <c r="EQ1640">
        <v>808398960.00999999</v>
      </c>
      <c r="ER1640">
        <v>582375668.92999995</v>
      </c>
      <c r="ES1640">
        <v>503259099.37</v>
      </c>
      <c r="ET1640">
        <v>481694732.85000002</v>
      </c>
      <c r="EU1640">
        <v>940700590.59000003</v>
      </c>
      <c r="EV1640">
        <v>1320329271.5599999</v>
      </c>
      <c r="EW1640">
        <v>1573343202.9400001</v>
      </c>
      <c r="EX1640">
        <v>2296583666.6300001</v>
      </c>
      <c r="EY1640">
        <v>2954088529.6799998</v>
      </c>
      <c r="EZ1640">
        <v>3742806323.0300002</v>
      </c>
      <c r="FA1640">
        <v>4.728167533704792E-2</v>
      </c>
      <c r="FB1640">
        <v>9.8810647988998912E-2</v>
      </c>
      <c r="FC1640">
        <v>3.7075078192043226E-2</v>
      </c>
      <c r="FD1640">
        <v>8.9674648930510928E-2</v>
      </c>
      <c r="FE1640">
        <v>3.5623612428033101E-2</v>
      </c>
      <c r="FF1640">
        <v>5.2029075155498636E-2</v>
      </c>
      <c r="FG1640">
        <v>7.677271982634698E-2</v>
      </c>
      <c r="FH1640">
        <v>5.2201465869483842E-2</v>
      </c>
      <c r="FI1640">
        <v>3.9306445776213103E-2</v>
      </c>
      <c r="FJ1640">
        <v>3.9826561685223805E-2</v>
      </c>
      <c r="FK1640">
        <v>4.728167533704792E-2</v>
      </c>
      <c r="FL1640">
        <v>9.8810647988998912E-2</v>
      </c>
      <c r="FM1640">
        <v>3.7075078192043226E-2</v>
      </c>
      <c r="FN1640">
        <v>8.9674648930510928E-2</v>
      </c>
      <c r="FO1640">
        <v>3.5623612428033101E-2</v>
      </c>
      <c r="FP1640">
        <v>5.2029075155498636E-2</v>
      </c>
      <c r="FQ1640">
        <v>7.677271982634698E-2</v>
      </c>
      <c r="FR1640">
        <v>5.2201465869483842E-2</v>
      </c>
      <c r="FS1640">
        <v>3.9306445776213103E-2</v>
      </c>
      <c r="FT1640">
        <v>3.9826561685223805E-2</v>
      </c>
      <c r="FV1640">
        <v>360000000</v>
      </c>
      <c r="FW1640">
        <v>360000000</v>
      </c>
      <c r="FX1640">
        <v>400000100</v>
      </c>
      <c r="FY1640">
        <v>400000100</v>
      </c>
      <c r="FZ1640">
        <v>400000100</v>
      </c>
      <c r="GA1640">
        <v>400000100</v>
      </c>
      <c r="GB1640">
        <v>400000100</v>
      </c>
      <c r="GC1640">
        <v>400000100</v>
      </c>
      <c r="GD1640">
        <v>400000100</v>
      </c>
    </row>
    <row r="1641" spans="1:186" x14ac:dyDescent="0.4">
      <c r="A1641" t="s">
        <v>3766</v>
      </c>
      <c r="B1641" t="s">
        <v>3767</v>
      </c>
      <c r="C1641" t="s">
        <v>233</v>
      </c>
      <c r="D1641" t="s">
        <v>179</v>
      </c>
      <c r="E1641" t="s">
        <v>179</v>
      </c>
      <c r="F1641" t="s">
        <v>179</v>
      </c>
      <c r="G1641" t="s">
        <v>201</v>
      </c>
      <c r="H1641" t="s">
        <v>201</v>
      </c>
      <c r="I1641" t="s">
        <v>201</v>
      </c>
      <c r="J1641" t="s">
        <v>201</v>
      </c>
      <c r="K1641" t="s">
        <v>201</v>
      </c>
      <c r="L1641" t="s">
        <v>201</v>
      </c>
      <c r="M1641" t="s">
        <v>201</v>
      </c>
      <c r="N1641">
        <v>581258170.89999998</v>
      </c>
      <c r="O1641">
        <v>1334576382.79</v>
      </c>
      <c r="P1641">
        <v>1490429151.53</v>
      </c>
      <c r="Q1641">
        <v>3440622546.0799999</v>
      </c>
      <c r="R1641">
        <v>4961080087.0699997</v>
      </c>
      <c r="S1641">
        <v>4597971601.4099998</v>
      </c>
      <c r="T1641">
        <v>6027604602.0699997</v>
      </c>
      <c r="U1641">
        <v>6031689321.8800001</v>
      </c>
      <c r="V1641">
        <v>5699050769.2600002</v>
      </c>
      <c r="W1641">
        <v>5282917672.21</v>
      </c>
      <c r="X1641">
        <v>13.5639</v>
      </c>
      <c r="Y1641">
        <v>26.229299999999999</v>
      </c>
      <c r="Z1641">
        <v>16.683700000000002</v>
      </c>
      <c r="AA1641">
        <v>11.2956</v>
      </c>
      <c r="AB1641">
        <v>4.4173999999999998</v>
      </c>
      <c r="AC1641">
        <v>-2.6722000000000001</v>
      </c>
      <c r="AD1641">
        <v>1.4999999999999999E-2</v>
      </c>
      <c r="AE1641">
        <v>7.1006</v>
      </c>
      <c r="AF1641">
        <v>2.8279999999999998</v>
      </c>
      <c r="AG1641">
        <v>-4.4379999999999997</v>
      </c>
      <c r="AH1641">
        <v>62.295699999999997</v>
      </c>
      <c r="AI1641">
        <v>68.724400000000003</v>
      </c>
      <c r="AJ1641">
        <v>59.320999999999998</v>
      </c>
      <c r="AK1641">
        <v>48.905099999999997</v>
      </c>
      <c r="AL1641">
        <v>60.6706</v>
      </c>
      <c r="AM1641">
        <v>63.008699999999997</v>
      </c>
      <c r="AN1641">
        <v>64.718500000000006</v>
      </c>
      <c r="AO1641">
        <v>50.362200000000001</v>
      </c>
      <c r="AP1641">
        <v>45.528300000000002</v>
      </c>
      <c r="AQ1641">
        <v>46.528199999999998</v>
      </c>
      <c r="AR1641">
        <v>84.420400000000001</v>
      </c>
      <c r="AS1641">
        <v>129.60130000000001</v>
      </c>
      <c r="AT1641">
        <v>11.678100000000001</v>
      </c>
      <c r="AU1641">
        <v>130.84780000000001</v>
      </c>
      <c r="AV1641">
        <v>44.191299999999998</v>
      </c>
      <c r="AW1641">
        <v>-7.3190999999999997</v>
      </c>
      <c r="AX1641">
        <v>31.092700000000001</v>
      </c>
      <c r="AY1641">
        <v>6.7799999999999999E-2</v>
      </c>
      <c r="AZ1641">
        <v>-5.5148000000000001</v>
      </c>
      <c r="BA1641">
        <v>-7.3018000000000001</v>
      </c>
      <c r="BB1641">
        <v>404730280.55000001</v>
      </c>
      <c r="BC1641">
        <v>1090312939.4000001</v>
      </c>
      <c r="BD1641">
        <v>1302779283.53</v>
      </c>
      <c r="BE1641">
        <v>2164957830.6799998</v>
      </c>
      <c r="BF1641">
        <v>2408320131.75</v>
      </c>
      <c r="BG1641">
        <v>2127271802.48</v>
      </c>
      <c r="BH1641">
        <v>3467021449.8499999</v>
      </c>
      <c r="BI1641">
        <v>4147039115.3499999</v>
      </c>
      <c r="BJ1641">
        <v>3423661084.5700002</v>
      </c>
      <c r="BK1641">
        <v>2596570356.5</v>
      </c>
      <c r="BL1641">
        <v>0.6963003718697488</v>
      </c>
      <c r="BM1641">
        <v>0.81697305111952101</v>
      </c>
      <c r="BN1641">
        <v>0.87409675407424225</v>
      </c>
      <c r="BO1641">
        <v>0.62923433235842696</v>
      </c>
      <c r="BP1641">
        <v>0.4854427039036871</v>
      </c>
      <c r="BQ1641">
        <v>0.46265440217761616</v>
      </c>
      <c r="BR1641">
        <v>0.57519059041453313</v>
      </c>
      <c r="BS1641">
        <v>0.68754189648107089</v>
      </c>
      <c r="BT1641">
        <v>0.60074233818670641</v>
      </c>
      <c r="BU1641">
        <v>0.49150308931726699</v>
      </c>
      <c r="BV1641">
        <v>13.298500000000001</v>
      </c>
      <c r="BW1641">
        <v>11.7301</v>
      </c>
      <c r="BX1641">
        <v>11.8117</v>
      </c>
      <c r="BY1641">
        <v>28.355499999999999</v>
      </c>
      <c r="BZ1641">
        <v>28.138100000000001</v>
      </c>
      <c r="CA1641">
        <v>5.3550000000000004</v>
      </c>
      <c r="CB1641">
        <v>9.4486000000000008</v>
      </c>
      <c r="CC1641">
        <v>19.825700000000001</v>
      </c>
      <c r="CD1641">
        <v>21.385100000000001</v>
      </c>
      <c r="CE1641">
        <v>27.825500000000002</v>
      </c>
      <c r="CI1641">
        <v>8434269888</v>
      </c>
      <c r="CJ1641">
        <v>3170850961.1100001</v>
      </c>
      <c r="CK1641">
        <v>4403381806.3400002</v>
      </c>
      <c r="CL1641">
        <v>5650091644.6000004</v>
      </c>
      <c r="CM1641">
        <v>6740772125.1000004</v>
      </c>
      <c r="CN1641">
        <v>3656601990.4000001</v>
      </c>
      <c r="CO1641">
        <v>5043856382.1000004</v>
      </c>
      <c r="CP1641">
        <v>25.6571</v>
      </c>
      <c r="CQ1641">
        <v>62.284399999999998</v>
      </c>
      <c r="CR1641">
        <v>36.904899999999998</v>
      </c>
      <c r="CS1641">
        <v>18.813700000000001</v>
      </c>
      <c r="CT1641">
        <v>6.8837000000000002</v>
      </c>
      <c r="CU1641">
        <v>-10.4979</v>
      </c>
      <c r="CV1641">
        <v>-2.5400999999999998</v>
      </c>
      <c r="CW1641">
        <v>14.5136</v>
      </c>
      <c r="CX1641">
        <v>2.8460000000000001</v>
      </c>
      <c r="CY1641">
        <v>-9.4923999999999999</v>
      </c>
      <c r="CZ1641">
        <v>0</v>
      </c>
      <c r="DA1641">
        <v>0</v>
      </c>
      <c r="DB1641">
        <v>0</v>
      </c>
      <c r="DC1641">
        <v>2</v>
      </c>
      <c r="DD1641">
        <v>1</v>
      </c>
      <c r="DE1641">
        <v>1</v>
      </c>
      <c r="DF1641">
        <v>0.93736932290808295</v>
      </c>
      <c r="DG1641">
        <v>1.1175595700275538</v>
      </c>
      <c r="DH1641">
        <v>0.64161597052675423</v>
      </c>
      <c r="DI1641">
        <v>0.95474824615050391</v>
      </c>
      <c r="DJ1641" t="s">
        <v>181</v>
      </c>
      <c r="DK1641" t="s">
        <v>234</v>
      </c>
      <c r="DO1641">
        <v>19.893899999999999</v>
      </c>
      <c r="DP1641">
        <v>27.928699999999999</v>
      </c>
      <c r="DQ1641">
        <v>19.5383</v>
      </c>
      <c r="DR1641">
        <v>8.2693999999999992</v>
      </c>
      <c r="DS1641">
        <v>7.1821999999999999</v>
      </c>
      <c r="DT1641">
        <v>3.8875999999999999</v>
      </c>
      <c r="DU1641">
        <v>7.6986999999999997</v>
      </c>
      <c r="DV1641" t="s">
        <v>2386</v>
      </c>
      <c r="DW1641">
        <v>0.90300000000000002</v>
      </c>
      <c r="DX1641">
        <v>1.1382000000000001</v>
      </c>
      <c r="DY1641">
        <v>0.92230000000000001</v>
      </c>
      <c r="DZ1641">
        <v>0.87809999999999999</v>
      </c>
      <c r="EA1641">
        <v>0.57330000000000003</v>
      </c>
      <c r="EB1641">
        <v>0.4451</v>
      </c>
      <c r="EC1641">
        <v>0.65259999999999996</v>
      </c>
      <c r="ED1641">
        <v>0.68779999999999997</v>
      </c>
      <c r="EE1641">
        <v>0.5837</v>
      </c>
      <c r="EF1641">
        <v>0.47289999999999999</v>
      </c>
      <c r="EG1641">
        <v>8357330.2300000004</v>
      </c>
      <c r="EH1641">
        <v>15414130.26</v>
      </c>
      <c r="EI1641">
        <v>7062605.04</v>
      </c>
      <c r="EJ1641">
        <v>36184957.659999996</v>
      </c>
      <c r="EK1641">
        <v>45865868.880000003</v>
      </c>
      <c r="EL1641">
        <v>67728699.859999999</v>
      </c>
      <c r="EM1641">
        <v>104440961.94</v>
      </c>
      <c r="EN1641">
        <v>99508670.980000004</v>
      </c>
      <c r="EO1641">
        <v>-37179214.560000002</v>
      </c>
      <c r="EP1641">
        <v>25042326.66</v>
      </c>
      <c r="EQ1641">
        <v>195837199.27000001</v>
      </c>
      <c r="ER1641">
        <v>463353460.93000001</v>
      </c>
      <c r="ES1641">
        <v>313122042.5</v>
      </c>
      <c r="ET1641">
        <v>823930858.19000006</v>
      </c>
      <c r="EU1641">
        <v>1796893350.4400001</v>
      </c>
      <c r="EV1641">
        <v>1577996119.9000001</v>
      </c>
      <c r="EW1641">
        <v>1940713818.4000001</v>
      </c>
      <c r="EX1641">
        <v>1567414157.5999999</v>
      </c>
      <c r="EY1641">
        <v>1394769910.2</v>
      </c>
      <c r="EZ1641">
        <v>1323103759.21</v>
      </c>
      <c r="FA1641">
        <v>4.2674886391107857E-2</v>
      </c>
      <c r="FB1641">
        <v>3.3266461912385831E-2</v>
      </c>
      <c r="FC1641">
        <v>2.2555438715241519E-2</v>
      </c>
      <c r="FD1641">
        <v>4.3917468681159255E-2</v>
      </c>
      <c r="FE1641">
        <v>2.5525092442892597E-2</v>
      </c>
      <c r="FF1641">
        <v>4.2920701138537694E-2</v>
      </c>
      <c r="FG1641">
        <v>5.3815746015610476E-2</v>
      </c>
      <c r="FH1641">
        <v>6.3485882462849599E-2</v>
      </c>
      <c r="FI1641">
        <v>-2.6656163348597595E-2</v>
      </c>
      <c r="FJ1641">
        <v>1.8926956019649051E-2</v>
      </c>
      <c r="FK1641">
        <v>4.2674886391107857E-2</v>
      </c>
      <c r="FL1641">
        <v>3.3266461912385831E-2</v>
      </c>
      <c r="FM1641">
        <v>2.2555438715241519E-2</v>
      </c>
      <c r="FN1641">
        <v>4.3917468681159255E-2</v>
      </c>
      <c r="FO1641">
        <v>2.5525092442892597E-2</v>
      </c>
      <c r="FP1641">
        <v>4.2920701138537694E-2</v>
      </c>
      <c r="FQ1641">
        <v>5.3815746015610476E-2</v>
      </c>
      <c r="FR1641">
        <v>6.3485882462849599E-2</v>
      </c>
      <c r="FT1641">
        <v>1.8926956019649051E-2</v>
      </c>
      <c r="FW1641">
        <v>158000000</v>
      </c>
      <c r="FX1641">
        <v>296876800</v>
      </c>
      <c r="FY1641">
        <v>415576797</v>
      </c>
      <c r="FZ1641">
        <v>423809606</v>
      </c>
      <c r="GA1641">
        <v>490885460</v>
      </c>
      <c r="GB1641">
        <v>557549390</v>
      </c>
      <c r="GC1641">
        <v>557408840</v>
      </c>
      <c r="GD1641">
        <v>554879690</v>
      </c>
    </row>
    <row r="1642" spans="1:186" x14ac:dyDescent="0.4">
      <c r="A1642" t="s">
        <v>3768</v>
      </c>
      <c r="B1642" t="s">
        <v>3769</v>
      </c>
      <c r="C1642" t="s">
        <v>206</v>
      </c>
      <c r="D1642" t="s">
        <v>179</v>
      </c>
      <c r="E1642" t="s">
        <v>179</v>
      </c>
      <c r="F1642" t="s">
        <v>179</v>
      </c>
      <c r="G1642" t="s">
        <v>180</v>
      </c>
      <c r="H1642" t="s">
        <v>201</v>
      </c>
      <c r="I1642" t="s">
        <v>191</v>
      </c>
      <c r="J1642" t="s">
        <v>191</v>
      </c>
      <c r="K1642" t="s">
        <v>180</v>
      </c>
      <c r="L1642" t="s">
        <v>180</v>
      </c>
      <c r="M1642" t="s">
        <v>180</v>
      </c>
      <c r="N1642">
        <v>877800796.52999997</v>
      </c>
      <c r="O1642">
        <v>917266253.92999995</v>
      </c>
      <c r="P1642">
        <v>1218008317.47</v>
      </c>
      <c r="Q1642">
        <v>2350400564.98</v>
      </c>
      <c r="R1642">
        <v>2725320105.27</v>
      </c>
      <c r="S1642">
        <v>2456149407.3400002</v>
      </c>
      <c r="T1642">
        <v>1989167256.4400001</v>
      </c>
      <c r="U1642">
        <v>2053758235.6900001</v>
      </c>
      <c r="V1642">
        <v>2261959676.48</v>
      </c>
      <c r="W1642">
        <v>2486775164.4899998</v>
      </c>
      <c r="X1642">
        <v>7.6509</v>
      </c>
      <c r="Y1642">
        <v>7.9276</v>
      </c>
      <c r="Z1642">
        <v>6.9917999999999996</v>
      </c>
      <c r="AA1642">
        <v>3.8311999999999999</v>
      </c>
      <c r="AB1642">
        <v>2.2469000000000001</v>
      </c>
      <c r="AC1642">
        <v>-0.52869999999999995</v>
      </c>
      <c r="AD1642">
        <v>3.7092000000000001</v>
      </c>
      <c r="AE1642">
        <v>4.2629000000000001</v>
      </c>
      <c r="AF1642">
        <v>7.6775000000000002</v>
      </c>
      <c r="AG1642">
        <v>9.2108000000000008</v>
      </c>
      <c r="AH1642">
        <v>51.201700000000002</v>
      </c>
      <c r="AI1642">
        <v>44.070399999999999</v>
      </c>
      <c r="AJ1642">
        <v>52.7806</v>
      </c>
      <c r="AK1642">
        <v>58.836399999999998</v>
      </c>
      <c r="AL1642">
        <v>63.547400000000003</v>
      </c>
      <c r="AM1642">
        <v>61.596600000000002</v>
      </c>
      <c r="AN1642">
        <v>51.723300000000002</v>
      </c>
      <c r="AO1642">
        <v>51.339300000000001</v>
      </c>
      <c r="AP1642">
        <v>51.076700000000002</v>
      </c>
      <c r="AQ1642">
        <v>49.732399999999998</v>
      </c>
      <c r="AR1642">
        <v>62.389600000000002</v>
      </c>
      <c r="AS1642">
        <v>4.4958999999999998</v>
      </c>
      <c r="AT1642">
        <v>32.786799999999999</v>
      </c>
      <c r="AU1642">
        <v>92.970799999999997</v>
      </c>
      <c r="AV1642">
        <v>15.9513</v>
      </c>
      <c r="AW1642">
        <v>-9.8766999999999996</v>
      </c>
      <c r="AX1642">
        <v>-19.012799999999999</v>
      </c>
      <c r="AY1642">
        <v>3.2471000000000001</v>
      </c>
      <c r="AZ1642">
        <v>10.137600000000001</v>
      </c>
      <c r="BA1642">
        <v>9.9390000000000001</v>
      </c>
      <c r="BB1642">
        <v>523638491.79000002</v>
      </c>
      <c r="BC1642">
        <v>596729948.16999996</v>
      </c>
      <c r="BD1642">
        <v>702895538.14999998</v>
      </c>
      <c r="BE1642">
        <v>782643114</v>
      </c>
      <c r="BF1642">
        <v>961392116.10000002</v>
      </c>
      <c r="BG1642">
        <v>1250053842.3599999</v>
      </c>
      <c r="BH1642">
        <v>900474452.36000001</v>
      </c>
      <c r="BI1642">
        <v>1017982061.36</v>
      </c>
      <c r="BJ1642">
        <v>1441932152.29</v>
      </c>
      <c r="BK1642">
        <v>1936454309.7</v>
      </c>
      <c r="BL1642">
        <v>0.59653453706122717</v>
      </c>
      <c r="BM1642">
        <v>0.65055260194444986</v>
      </c>
      <c r="BN1642">
        <v>0.57708599199882926</v>
      </c>
      <c r="BO1642">
        <v>0.33298286498950858</v>
      </c>
      <c r="BP1642">
        <v>0.35276300726690379</v>
      </c>
      <c r="BQ1642">
        <v>0.50894861632778399</v>
      </c>
      <c r="BR1642">
        <v>0.45268915896573392</v>
      </c>
      <c r="BS1642">
        <v>0.4956679143969393</v>
      </c>
      <c r="BT1642">
        <v>0.63747031712514679</v>
      </c>
      <c r="BU1642">
        <v>0.7787010009395593</v>
      </c>
      <c r="BV1642">
        <v>27.544</v>
      </c>
      <c r="BW1642">
        <v>39.122300000000003</v>
      </c>
      <c r="BX1642">
        <v>20.691500000000001</v>
      </c>
      <c r="BY1642">
        <v>23.043600000000001</v>
      </c>
      <c r="BZ1642">
        <v>25.0854</v>
      </c>
      <c r="CA1642">
        <v>40.003500000000003</v>
      </c>
      <c r="CB1642">
        <v>52.697600000000001</v>
      </c>
      <c r="CC1642">
        <v>41.418799999999997</v>
      </c>
      <c r="CD1642">
        <v>45.779600000000002</v>
      </c>
      <c r="CE1642">
        <v>27.246600000000001</v>
      </c>
      <c r="CI1642">
        <v>3871532000</v>
      </c>
      <c r="CJ1642">
        <v>1985050000</v>
      </c>
      <c r="CK1642">
        <v>2179448000</v>
      </c>
      <c r="CL1642">
        <v>2910494000</v>
      </c>
      <c r="CM1642">
        <v>3660706000</v>
      </c>
      <c r="CN1642">
        <v>4200092000</v>
      </c>
      <c r="CO1642">
        <v>5749800000</v>
      </c>
      <c r="CP1642">
        <v>10.897</v>
      </c>
      <c r="CQ1642">
        <v>14.571099999999999</v>
      </c>
      <c r="CR1642">
        <v>11.2258</v>
      </c>
      <c r="CS1642">
        <v>6.6559999999999997</v>
      </c>
      <c r="CT1642">
        <v>2.6389</v>
      </c>
      <c r="CU1642">
        <v>-6.0754000000000001</v>
      </c>
      <c r="CV1642">
        <v>7.3855000000000004</v>
      </c>
      <c r="CW1642">
        <v>4.8674999999999997</v>
      </c>
      <c r="CX1642">
        <v>10.458299999999999</v>
      </c>
      <c r="CY1642">
        <v>14.431100000000001</v>
      </c>
      <c r="CZ1642">
        <v>0</v>
      </c>
      <c r="DA1642">
        <v>0</v>
      </c>
      <c r="DB1642">
        <v>0</v>
      </c>
      <c r="DC1642">
        <v>2</v>
      </c>
      <c r="DD1642">
        <v>1</v>
      </c>
      <c r="DE1642">
        <v>1</v>
      </c>
      <c r="DF1642">
        <v>1.46317208398498</v>
      </c>
      <c r="DG1642">
        <v>1.7824425175196508</v>
      </c>
      <c r="DH1642">
        <v>1.8568376985995032</v>
      </c>
      <c r="DI1642">
        <v>2.3121511273332978</v>
      </c>
      <c r="DJ1642" t="s">
        <v>369</v>
      </c>
      <c r="DK1642" t="s">
        <v>3059</v>
      </c>
      <c r="DO1642">
        <v>4.7899999999999998E-2</v>
      </c>
      <c r="DP1642">
        <v>22.7761</v>
      </c>
      <c r="DQ1642">
        <v>18.6691</v>
      </c>
      <c r="DR1642">
        <v>22.2987</v>
      </c>
      <c r="DS1642">
        <v>23.580400000000001</v>
      </c>
      <c r="DT1642">
        <v>24.641100000000002</v>
      </c>
      <c r="DU1642">
        <v>20.2437</v>
      </c>
      <c r="DV1642" t="s">
        <v>3282</v>
      </c>
      <c r="DW1642">
        <v>0.73839999999999995</v>
      </c>
      <c r="DX1642">
        <v>0.66490000000000005</v>
      </c>
      <c r="DY1642">
        <v>0.65839999999999999</v>
      </c>
      <c r="DZ1642">
        <v>0.43869999999999998</v>
      </c>
      <c r="EA1642">
        <v>0.37880000000000003</v>
      </c>
      <c r="EB1642">
        <v>0.48249999999999998</v>
      </c>
      <c r="EC1642">
        <v>0.40510000000000002</v>
      </c>
      <c r="ED1642">
        <v>0.50360000000000005</v>
      </c>
      <c r="EE1642">
        <v>0.66820000000000002</v>
      </c>
      <c r="EF1642">
        <v>0.81559999999999999</v>
      </c>
      <c r="EG1642">
        <v>319721.74</v>
      </c>
      <c r="EH1642">
        <v>-3610070.59</v>
      </c>
      <c r="EI1642">
        <v>1855609.31</v>
      </c>
      <c r="EJ1642">
        <v>16002691.17</v>
      </c>
      <c r="EK1642">
        <v>62696518.149999999</v>
      </c>
      <c r="EL1642">
        <v>70549285.379999995</v>
      </c>
      <c r="EM1642">
        <v>33526476.350000001</v>
      </c>
      <c r="EN1642">
        <v>59141046.68</v>
      </c>
      <c r="EO1642">
        <v>21640321.48</v>
      </c>
      <c r="EP1642">
        <v>-2971510.57</v>
      </c>
      <c r="EQ1642">
        <v>1844878.46</v>
      </c>
      <c r="ER1642">
        <v>47399695.32</v>
      </c>
      <c r="ES1642">
        <v>151518676.71000001</v>
      </c>
      <c r="ET1642">
        <v>597226556.99000001</v>
      </c>
      <c r="EU1642">
        <v>755676004.75</v>
      </c>
      <c r="EV1642">
        <v>935332507.67999995</v>
      </c>
      <c r="EW1642">
        <v>666321830.13999999</v>
      </c>
      <c r="EX1642">
        <v>565913621.57000005</v>
      </c>
      <c r="EY1642">
        <v>582638794.52999997</v>
      </c>
      <c r="EZ1642">
        <v>665225232.79999995</v>
      </c>
      <c r="FA1642">
        <v>0.17330233233900946</v>
      </c>
      <c r="FB1642">
        <v>-7.61623163530495E-2</v>
      </c>
      <c r="FC1642">
        <v>1.2246736509925794E-2</v>
      </c>
      <c r="FD1642">
        <v>2.6795009335574389E-2</v>
      </c>
      <c r="FE1642">
        <v>8.2967459276071451E-2</v>
      </c>
      <c r="FF1642">
        <v>7.542695758002739E-2</v>
      </c>
      <c r="FG1642">
        <v>5.0315740582828866E-2</v>
      </c>
      <c r="FH1642">
        <v>0.1045054305565688</v>
      </c>
      <c r="FI1642">
        <v>3.714191654103071E-2</v>
      </c>
      <c r="FJ1642">
        <v>-4.4669240183397929E-3</v>
      </c>
      <c r="FK1642">
        <v>0.17330233233900946</v>
      </c>
      <c r="FM1642">
        <v>1.2246736509925794E-2</v>
      </c>
      <c r="FN1642">
        <v>2.6795009335574389E-2</v>
      </c>
      <c r="FO1642">
        <v>8.2967459276071451E-2</v>
      </c>
      <c r="FP1642">
        <v>7.542695758002739E-2</v>
      </c>
      <c r="FQ1642">
        <v>5.0315740582828866E-2</v>
      </c>
      <c r="FR1642">
        <v>0.1045054305565688</v>
      </c>
      <c r="FS1642">
        <v>3.714191654103071E-2</v>
      </c>
      <c r="FU1642">
        <v>205350000</v>
      </c>
      <c r="FV1642">
        <v>205350000</v>
      </c>
      <c r="FW1642">
        <v>205350000</v>
      </c>
      <c r="FX1642">
        <v>273800000</v>
      </c>
      <c r="FY1642">
        <v>273800000</v>
      </c>
      <c r="FZ1642">
        <v>273800000</v>
      </c>
      <c r="GA1642">
        <v>273800000</v>
      </c>
      <c r="GB1642">
        <v>273800000</v>
      </c>
      <c r="GC1642">
        <v>273800000</v>
      </c>
      <c r="GD1642">
        <v>273800000</v>
      </c>
    </row>
    <row r="1643" spans="1:186" x14ac:dyDescent="0.4">
      <c r="A1643" t="s">
        <v>3770</v>
      </c>
      <c r="B1643" t="s">
        <v>3771</v>
      </c>
      <c r="D1643" t="s">
        <v>179</v>
      </c>
      <c r="E1643" t="s">
        <v>179</v>
      </c>
      <c r="F1643" t="s">
        <v>179</v>
      </c>
      <c r="G1643" t="s">
        <v>179</v>
      </c>
      <c r="H1643" t="s">
        <v>179</v>
      </c>
      <c r="I1643" t="s">
        <v>201</v>
      </c>
      <c r="J1643" t="s">
        <v>201</v>
      </c>
      <c r="K1643" t="s">
        <v>180</v>
      </c>
      <c r="L1643" t="s">
        <v>180</v>
      </c>
      <c r="M1643" t="s">
        <v>201</v>
      </c>
      <c r="N1643">
        <v>637646081.77999997</v>
      </c>
      <c r="O1643">
        <v>874744146.53999996</v>
      </c>
      <c r="P1643">
        <v>1229396700.77</v>
      </c>
      <c r="Q1643">
        <v>1475524007.5999999</v>
      </c>
      <c r="R1643">
        <v>1926012401.55</v>
      </c>
      <c r="S1643">
        <v>1997929473.8299999</v>
      </c>
      <c r="T1643">
        <v>2195912776.6999998</v>
      </c>
      <c r="U1643">
        <v>3136694923.27</v>
      </c>
      <c r="V1643">
        <v>2877254677.5999999</v>
      </c>
      <c r="W1643">
        <v>3633829687.1100001</v>
      </c>
      <c r="X1643">
        <v>9.2833000000000006</v>
      </c>
      <c r="Y1643">
        <v>12.736499999999999</v>
      </c>
      <c r="Z1643">
        <v>11.4895</v>
      </c>
      <c r="AA1643">
        <v>8.8583999999999996</v>
      </c>
      <c r="AB1643">
        <v>7.3869999999999996</v>
      </c>
      <c r="AC1643">
        <v>4.1239999999999997</v>
      </c>
      <c r="AD1643">
        <v>2.8351000000000002</v>
      </c>
      <c r="AE1643">
        <v>2.7223999999999999</v>
      </c>
      <c r="AF1643">
        <v>3.0430999999999999</v>
      </c>
      <c r="AG1643">
        <v>1.7918000000000001</v>
      </c>
      <c r="AH1643">
        <v>90.843999999999994</v>
      </c>
      <c r="AI1643">
        <v>72.194699999999997</v>
      </c>
      <c r="AJ1643">
        <v>71.729100000000003</v>
      </c>
      <c r="AK1643">
        <v>70.479299999999995</v>
      </c>
      <c r="AL1643">
        <v>50.84</v>
      </c>
      <c r="AM1643">
        <v>50.835099999999997</v>
      </c>
      <c r="AN1643">
        <v>53.821599999999997</v>
      </c>
      <c r="AO1643">
        <v>49.721200000000003</v>
      </c>
      <c r="AP1643">
        <v>43.166699999999999</v>
      </c>
      <c r="AQ1643">
        <v>53.889000000000003</v>
      </c>
      <c r="AS1643">
        <v>37.183300000000003</v>
      </c>
      <c r="AT1643">
        <v>40.543599999999998</v>
      </c>
      <c r="AU1643">
        <v>20.020199999999999</v>
      </c>
      <c r="AV1643">
        <v>30.5307</v>
      </c>
      <c r="AW1643">
        <v>3.734</v>
      </c>
      <c r="AX1643">
        <v>9.9093999999999998</v>
      </c>
      <c r="AY1643">
        <v>42.842399999999998</v>
      </c>
      <c r="AZ1643">
        <v>-8.2711000000000006</v>
      </c>
      <c r="BA1643">
        <v>26.295000000000002</v>
      </c>
      <c r="BB1643">
        <v>796137119.45000005</v>
      </c>
      <c r="BC1643">
        <v>952009818.94000006</v>
      </c>
      <c r="BD1643">
        <v>1384063199.51</v>
      </c>
      <c r="BE1643">
        <v>1669980941.3</v>
      </c>
      <c r="BF1643">
        <v>1594594984.8399999</v>
      </c>
      <c r="BG1643">
        <v>1620250982.3900001</v>
      </c>
      <c r="BH1643">
        <v>1647616189.74</v>
      </c>
      <c r="BI1643">
        <v>1804495655.47</v>
      </c>
      <c r="BJ1643">
        <v>2025425217.5599999</v>
      </c>
      <c r="BK1643">
        <v>1893119459.75</v>
      </c>
      <c r="BL1643">
        <v>1.2485564362405703</v>
      </c>
      <c r="BM1643">
        <v>1.088329453481478</v>
      </c>
      <c r="BN1643">
        <v>1.1258068275627622</v>
      </c>
      <c r="BO1643">
        <v>1.1317883902250376</v>
      </c>
      <c r="BP1643">
        <v>0.82792560606396681</v>
      </c>
      <c r="BQ1643">
        <v>0.81096505337798741</v>
      </c>
      <c r="BR1643">
        <v>0.75031039812793676</v>
      </c>
      <c r="BS1643">
        <v>0.57528567476648829</v>
      </c>
      <c r="BT1643">
        <v>0.70394367009925751</v>
      </c>
      <c r="BU1643">
        <v>0.52097088272059489</v>
      </c>
      <c r="BV1643">
        <v>9.0157000000000007</v>
      </c>
      <c r="BW1643">
        <v>14.769299999999999</v>
      </c>
      <c r="BX1643">
        <v>16.117000000000001</v>
      </c>
      <c r="BY1643">
        <v>15.809200000000001</v>
      </c>
      <c r="BZ1643">
        <v>55.166899999999998</v>
      </c>
      <c r="CA1643">
        <v>26.712199999999999</v>
      </c>
      <c r="CB1643">
        <v>9.7613000000000003</v>
      </c>
      <c r="CC1643">
        <v>46.045299999999997</v>
      </c>
      <c r="CD1643">
        <v>32.6449</v>
      </c>
      <c r="CE1643">
        <v>49.8048</v>
      </c>
      <c r="CJ1643">
        <v>3871000000</v>
      </c>
      <c r="CK1643">
        <v>2767000000</v>
      </c>
      <c r="CL1643">
        <v>3367000000</v>
      </c>
      <c r="CM1643">
        <v>2230000000</v>
      </c>
      <c r="CN1643">
        <v>3161340000</v>
      </c>
      <c r="CO1643">
        <v>8142791800</v>
      </c>
      <c r="CP1643">
        <v>67.803100000000001</v>
      </c>
      <c r="CQ1643">
        <v>46.076900000000002</v>
      </c>
      <c r="CR1643">
        <v>28.3475</v>
      </c>
      <c r="CS1643">
        <v>22.479500000000002</v>
      </c>
      <c r="CT1643">
        <v>13.374700000000001</v>
      </c>
      <c r="CU1643">
        <v>6.5785</v>
      </c>
      <c r="CV1643">
        <v>4.657</v>
      </c>
      <c r="CW1643">
        <v>4.4644000000000004</v>
      </c>
      <c r="CX1643">
        <v>4.1085000000000003</v>
      </c>
      <c r="CY1643">
        <v>2.4531999999999998</v>
      </c>
      <c r="CZ1643">
        <v>0</v>
      </c>
      <c r="DA1643">
        <v>0</v>
      </c>
      <c r="DB1643">
        <v>0</v>
      </c>
      <c r="DC1643">
        <v>0</v>
      </c>
      <c r="DD1643">
        <v>2</v>
      </c>
      <c r="DE1643">
        <v>1</v>
      </c>
      <c r="DF1643">
        <v>1.5333031601828468</v>
      </c>
      <c r="DG1643">
        <v>0.71093939785359428</v>
      </c>
      <c r="DH1643">
        <v>1.0987348546556066</v>
      </c>
      <c r="DI1643">
        <v>2.2408292355814825</v>
      </c>
      <c r="DJ1643" t="s">
        <v>181</v>
      </c>
      <c r="DK1643" t="s">
        <v>234</v>
      </c>
      <c r="DP1643">
        <v>3.1438999999999999</v>
      </c>
      <c r="DQ1643">
        <v>1.15E-2</v>
      </c>
      <c r="DR1643">
        <v>14.4054</v>
      </c>
      <c r="DS1643">
        <v>4.0434999999999999</v>
      </c>
      <c r="DT1643">
        <v>11.0266</v>
      </c>
      <c r="DU1643">
        <v>3.4497</v>
      </c>
      <c r="DV1643" t="s">
        <v>2386</v>
      </c>
      <c r="DW1643">
        <v>1.2485999999999999</v>
      </c>
      <c r="DX1643">
        <v>1.2588999999999999</v>
      </c>
      <c r="DY1643">
        <v>1.3156000000000001</v>
      </c>
      <c r="DZ1643">
        <v>1.2347999999999999</v>
      </c>
      <c r="EA1643">
        <v>0.93759999999999999</v>
      </c>
      <c r="EB1643">
        <v>0.82579999999999998</v>
      </c>
      <c r="EC1643">
        <v>0.78569999999999995</v>
      </c>
      <c r="ED1643">
        <v>0.67679999999999996</v>
      </c>
      <c r="EE1643">
        <v>0.67359999999999998</v>
      </c>
      <c r="EF1643">
        <v>0.58150000000000002</v>
      </c>
      <c r="EG1643">
        <v>13476464.85</v>
      </c>
      <c r="EH1643">
        <v>14992231.93</v>
      </c>
      <c r="EI1643">
        <v>16229913.300000001</v>
      </c>
      <c r="EJ1643">
        <v>19454749.800000001</v>
      </c>
      <c r="EK1643">
        <v>17623483.059999999</v>
      </c>
      <c r="EL1643">
        <v>11265888.66</v>
      </c>
      <c r="EM1643">
        <v>12999830.92</v>
      </c>
      <c r="EN1643">
        <v>21384175.809999999</v>
      </c>
      <c r="EO1643">
        <v>14070084.18</v>
      </c>
      <c r="EP1643">
        <v>13485495.01</v>
      </c>
      <c r="EQ1643">
        <v>125000000</v>
      </c>
      <c r="ER1643">
        <v>222637136.65000001</v>
      </c>
      <c r="ES1643">
        <v>355597189.79000002</v>
      </c>
      <c r="ET1643">
        <v>314637551.92000002</v>
      </c>
      <c r="EU1643">
        <v>353954674.88</v>
      </c>
      <c r="EV1643">
        <v>323374758.25</v>
      </c>
      <c r="EW1643">
        <v>376104449.85000002</v>
      </c>
      <c r="EX1643">
        <v>738317223.94000006</v>
      </c>
      <c r="EY1643">
        <v>402475201.33999997</v>
      </c>
      <c r="EZ1643">
        <v>846011681.34000003</v>
      </c>
      <c r="FA1643">
        <v>0.1078117188</v>
      </c>
      <c r="FB1643">
        <v>6.7339313447822319E-2</v>
      </c>
      <c r="FC1643">
        <v>4.5641286731159685E-2</v>
      </c>
      <c r="FD1643">
        <v>6.18322564528044E-2</v>
      </c>
      <c r="FE1643">
        <v>4.9790225446167159E-2</v>
      </c>
      <c r="FF1643">
        <v>3.4838491170329312E-2</v>
      </c>
      <c r="FG1643">
        <v>3.4564416680485065E-2</v>
      </c>
      <c r="FH1643">
        <v>2.8963398274638924E-2</v>
      </c>
      <c r="FI1643">
        <v>3.49588847540298E-2</v>
      </c>
      <c r="FJ1643">
        <v>1.5940081333912896E-2</v>
      </c>
      <c r="FK1643">
        <v>0.1078117188</v>
      </c>
      <c r="FL1643">
        <v>6.7339313447822319E-2</v>
      </c>
      <c r="FM1643">
        <v>4.5641286731159685E-2</v>
      </c>
      <c r="FN1643">
        <v>6.18322564528044E-2</v>
      </c>
      <c r="FO1643">
        <v>4.9790225446167159E-2</v>
      </c>
      <c r="FP1643">
        <v>3.4838491170329312E-2</v>
      </c>
      <c r="FQ1643">
        <v>3.4564416680485065E-2</v>
      </c>
      <c r="FR1643">
        <v>2.8963398274638924E-2</v>
      </c>
      <c r="FS1643">
        <v>3.49588847540298E-2</v>
      </c>
      <c r="FT1643">
        <v>1.5940081333912896E-2</v>
      </c>
      <c r="FX1643">
        <v>75000000</v>
      </c>
      <c r="FY1643">
        <v>100000000</v>
      </c>
      <c r="FZ1643">
        <v>100000000</v>
      </c>
      <c r="GA1643">
        <v>100000000</v>
      </c>
      <c r="GB1643">
        <v>100000000</v>
      </c>
      <c r="GC1643">
        <v>182000000</v>
      </c>
      <c r="GD1643">
        <v>258830000</v>
      </c>
    </row>
    <row r="1644" spans="1:186" x14ac:dyDescent="0.4">
      <c r="A1644" t="s">
        <v>3772</v>
      </c>
      <c r="B1644" t="s">
        <v>3773</v>
      </c>
      <c r="C1644" t="s">
        <v>225</v>
      </c>
      <c r="D1644" t="s">
        <v>179</v>
      </c>
      <c r="E1644" t="s">
        <v>179</v>
      </c>
      <c r="F1644" t="s">
        <v>179</v>
      </c>
      <c r="G1644" t="s">
        <v>201</v>
      </c>
      <c r="H1644" t="s">
        <v>180</v>
      </c>
      <c r="I1644" t="s">
        <v>180</v>
      </c>
      <c r="J1644" t="s">
        <v>180</v>
      </c>
      <c r="K1644" t="s">
        <v>180</v>
      </c>
      <c r="L1644" t="s">
        <v>180</v>
      </c>
      <c r="M1644" t="s">
        <v>180</v>
      </c>
      <c r="N1644">
        <v>764576740.36000001</v>
      </c>
      <c r="O1644">
        <v>872779431.30999994</v>
      </c>
      <c r="P1644">
        <v>1079768501.6099999</v>
      </c>
      <c r="Q1644">
        <v>1881273107.74</v>
      </c>
      <c r="R1644">
        <v>1994883600.8099999</v>
      </c>
      <c r="S1644">
        <v>1928734760.6700001</v>
      </c>
      <c r="T1644">
        <v>2040093123.9100001</v>
      </c>
      <c r="U1644">
        <v>2088410519.8299999</v>
      </c>
      <c r="V1644">
        <v>2161849768.5300002</v>
      </c>
      <c r="W1644">
        <v>2180442832.0100002</v>
      </c>
      <c r="X1644">
        <v>19.228000000000002</v>
      </c>
      <c r="Y1644">
        <v>19.333200000000001</v>
      </c>
      <c r="Z1644">
        <v>17.326000000000001</v>
      </c>
      <c r="AA1644">
        <v>9.9307999999999996</v>
      </c>
      <c r="AB1644">
        <v>7.2076000000000002</v>
      </c>
      <c r="AC1644">
        <v>1.8734999999999999</v>
      </c>
      <c r="AD1644">
        <v>5.3289999999999997</v>
      </c>
      <c r="AE1644">
        <v>2.2852999999999999</v>
      </c>
      <c r="AF1644">
        <v>2.0590000000000002</v>
      </c>
      <c r="AG1644">
        <v>2.4487999999999999</v>
      </c>
      <c r="AH1644">
        <v>24.990100000000002</v>
      </c>
      <c r="AI1644">
        <v>20.882899999999999</v>
      </c>
      <c r="AJ1644">
        <v>22.2072</v>
      </c>
      <c r="AK1644">
        <v>9.6827000000000005</v>
      </c>
      <c r="AL1644">
        <v>9.9463000000000008</v>
      </c>
      <c r="AM1644">
        <v>9.9647000000000006</v>
      </c>
      <c r="AN1644">
        <v>8.8344000000000005</v>
      </c>
      <c r="AO1644">
        <v>9.0562000000000005</v>
      </c>
      <c r="AP1644">
        <v>9.2462999999999997</v>
      </c>
      <c r="AQ1644">
        <v>8.9532000000000007</v>
      </c>
      <c r="AR1644">
        <v>7.4279999999999999</v>
      </c>
      <c r="AS1644">
        <v>14.151999999999999</v>
      </c>
      <c r="AT1644">
        <v>23.716100000000001</v>
      </c>
      <c r="AU1644">
        <v>74.229299999999995</v>
      </c>
      <c r="AV1644">
        <v>6.0389999999999997</v>
      </c>
      <c r="AW1644">
        <v>-3.3159000000000001</v>
      </c>
      <c r="AX1644">
        <v>5.7736000000000001</v>
      </c>
      <c r="AY1644">
        <v>2.3683999999999998</v>
      </c>
      <c r="AZ1644">
        <v>3.5165000000000002</v>
      </c>
      <c r="BA1644">
        <v>0.86009999999999998</v>
      </c>
      <c r="BB1644">
        <v>933495572.60000002</v>
      </c>
      <c r="BC1644">
        <v>984687637.82000005</v>
      </c>
      <c r="BD1644">
        <v>1048975904.89</v>
      </c>
      <c r="BE1644">
        <v>981121197.52999997</v>
      </c>
      <c r="BF1644">
        <v>964139443.75999999</v>
      </c>
      <c r="BG1644">
        <v>964849667.92999995</v>
      </c>
      <c r="BH1644">
        <v>983826313.19000006</v>
      </c>
      <c r="BI1644">
        <v>1101002905.55</v>
      </c>
      <c r="BJ1644">
        <v>887124422.08000004</v>
      </c>
      <c r="BK1644">
        <v>859785238.35000002</v>
      </c>
      <c r="BL1644">
        <v>1.2209311679563581</v>
      </c>
      <c r="BM1644">
        <v>1.1282204901896362</v>
      </c>
      <c r="BN1644">
        <v>0.9714822235746956</v>
      </c>
      <c r="BO1644">
        <v>0.52151981203230757</v>
      </c>
      <c r="BP1644">
        <v>0.48330611538864826</v>
      </c>
      <c r="BQ1644">
        <v>0.50025005387201726</v>
      </c>
      <c r="BR1644">
        <v>0.48224578655724254</v>
      </c>
      <c r="BS1644">
        <v>0.52719659046709999</v>
      </c>
      <c r="BT1644">
        <v>0.4103543340494103</v>
      </c>
      <c r="BU1644">
        <v>0.39431679919689672</v>
      </c>
      <c r="BV1644">
        <v>189.89680000000001</v>
      </c>
      <c r="BW1644">
        <v>269.34690000000001</v>
      </c>
      <c r="BX1644">
        <v>214.1935</v>
      </c>
      <c r="BY1644">
        <v>466.4742</v>
      </c>
      <c r="BZ1644">
        <v>515.06209999999999</v>
      </c>
      <c r="CA1644">
        <v>644.93970000000002</v>
      </c>
      <c r="CB1644">
        <v>659.8252</v>
      </c>
      <c r="CC1644">
        <v>597.41679999999997</v>
      </c>
      <c r="CD1644">
        <v>595.98559999999998</v>
      </c>
      <c r="CE1644">
        <v>647.10260000000005</v>
      </c>
      <c r="CI1644">
        <v>4789024000</v>
      </c>
      <c r="CJ1644">
        <v>2970032000</v>
      </c>
      <c r="CK1644">
        <v>3060720000</v>
      </c>
      <c r="CL1644">
        <v>3663795200</v>
      </c>
      <c r="CM1644">
        <v>4567622150</v>
      </c>
      <c r="CN1644">
        <v>3537671370</v>
      </c>
      <c r="CO1644">
        <v>3445630074</v>
      </c>
      <c r="CP1644">
        <v>24.6934</v>
      </c>
      <c r="CQ1644">
        <v>22.5989</v>
      </c>
      <c r="CR1644">
        <v>19.531500000000001</v>
      </c>
      <c r="CS1644">
        <v>10.873900000000001</v>
      </c>
      <c r="CT1644">
        <v>7.2999000000000001</v>
      </c>
      <c r="CU1644">
        <v>2.8281999999999998</v>
      </c>
      <c r="CV1644">
        <v>6.5945999999999998</v>
      </c>
      <c r="CW1644">
        <v>3.7385000000000002</v>
      </c>
      <c r="CX1644">
        <v>3.1137999999999999</v>
      </c>
      <c r="CY1644">
        <v>3.3567</v>
      </c>
      <c r="CZ1644">
        <v>0</v>
      </c>
      <c r="DA1644">
        <v>0</v>
      </c>
      <c r="DB1644">
        <v>0</v>
      </c>
      <c r="DC1644">
        <v>3</v>
      </c>
      <c r="DD1644">
        <v>1</v>
      </c>
      <c r="DE1644">
        <v>2</v>
      </c>
      <c r="DF1644">
        <v>1.7958960584005332</v>
      </c>
      <c r="DG1644">
        <v>2.1871284915629579</v>
      </c>
      <c r="DH1644">
        <v>1.6364094404235692</v>
      </c>
      <c r="DI1644">
        <v>1.5802432530752071</v>
      </c>
      <c r="DJ1644" t="s">
        <v>181</v>
      </c>
      <c r="DK1644" t="s">
        <v>229</v>
      </c>
      <c r="DO1644">
        <v>2.3800000000000002E-2</v>
      </c>
      <c r="DP1644">
        <v>22.382100000000001</v>
      </c>
      <c r="DQ1644">
        <v>7.1109</v>
      </c>
      <c r="DR1644">
        <v>24.998100000000001</v>
      </c>
      <c r="DS1644">
        <v>23.658799999999999</v>
      </c>
      <c r="DT1644">
        <v>22.727699999999999</v>
      </c>
      <c r="DU1644">
        <v>22.3658</v>
      </c>
      <c r="DV1644" t="s">
        <v>2561</v>
      </c>
      <c r="DW1644">
        <v>1.2646999999999999</v>
      </c>
      <c r="DX1644">
        <v>1.2028000000000001</v>
      </c>
      <c r="DY1644">
        <v>1.0745</v>
      </c>
      <c r="DZ1644">
        <v>0.66269999999999996</v>
      </c>
      <c r="EA1644">
        <v>0.4975</v>
      </c>
      <c r="EB1644">
        <v>0.49180000000000001</v>
      </c>
      <c r="EC1644">
        <v>0.49580000000000002</v>
      </c>
      <c r="ED1644">
        <v>0.53339999999999999</v>
      </c>
      <c r="EE1644">
        <v>0.41739999999999999</v>
      </c>
      <c r="EF1644">
        <v>0.39600000000000002</v>
      </c>
      <c r="EG1644">
        <v>-7407029.1500000004</v>
      </c>
      <c r="EH1644">
        <v>-9560442.2599999998</v>
      </c>
      <c r="EI1644">
        <v>-5108781.5999999996</v>
      </c>
      <c r="EJ1644">
        <v>-12103250.66</v>
      </c>
      <c r="EK1644">
        <v>-14659396.52</v>
      </c>
      <c r="EL1644">
        <v>-18298669.030000001</v>
      </c>
      <c r="EM1644">
        <v>-18032382.440000001</v>
      </c>
      <c r="EN1644">
        <v>-14221781.52</v>
      </c>
      <c r="EO1644">
        <v>-17222213.899999999</v>
      </c>
      <c r="EP1644">
        <v>-17665568.66</v>
      </c>
      <c r="EX1644">
        <v>3557546.4</v>
      </c>
      <c r="EY1644">
        <v>4890572.9800000004</v>
      </c>
      <c r="EZ1644">
        <v>2912940.84</v>
      </c>
      <c r="FH1644">
        <v>-3.9976376752246998</v>
      </c>
      <c r="FI1644">
        <v>-3.5215125038375352</v>
      </c>
      <c r="FJ1644">
        <v>-6.0645133664987174</v>
      </c>
      <c r="FV1644">
        <v>130800000</v>
      </c>
      <c r="FW1644">
        <v>130800000</v>
      </c>
      <c r="FX1644">
        <v>174400000</v>
      </c>
      <c r="FY1644">
        <v>226720000</v>
      </c>
      <c r="FZ1644">
        <v>226720000</v>
      </c>
      <c r="GA1644">
        <v>226720000</v>
      </c>
      <c r="GB1644">
        <v>226681000</v>
      </c>
      <c r="GC1644">
        <v>225473000</v>
      </c>
      <c r="GD1644">
        <v>225204580</v>
      </c>
    </row>
    <row r="1645" spans="1:186" x14ac:dyDescent="0.4">
      <c r="A1645" t="s">
        <v>3774</v>
      </c>
      <c r="B1645" t="s">
        <v>3775</v>
      </c>
      <c r="C1645" t="s">
        <v>190</v>
      </c>
      <c r="D1645" t="s">
        <v>179</v>
      </c>
      <c r="E1645" t="s">
        <v>179</v>
      </c>
      <c r="F1645" t="s">
        <v>179</v>
      </c>
      <c r="G1645" t="s">
        <v>180</v>
      </c>
      <c r="H1645" t="s">
        <v>180</v>
      </c>
      <c r="I1645" t="s">
        <v>180</v>
      </c>
      <c r="J1645" t="s">
        <v>180</v>
      </c>
      <c r="K1645" t="s">
        <v>201</v>
      </c>
      <c r="L1645" t="s">
        <v>201</v>
      </c>
      <c r="M1645" t="s">
        <v>201</v>
      </c>
      <c r="N1645">
        <v>731707340.10000002</v>
      </c>
      <c r="O1645">
        <v>793932965.50999999</v>
      </c>
      <c r="P1645">
        <v>1043350694.85</v>
      </c>
      <c r="Q1645">
        <v>1095876699.76</v>
      </c>
      <c r="R1645">
        <v>1257426112.9000001</v>
      </c>
      <c r="S1645">
        <v>1380156631.71</v>
      </c>
      <c r="T1645">
        <v>1799045800.03</v>
      </c>
      <c r="U1645">
        <v>1891809582.8499999</v>
      </c>
      <c r="V1645">
        <v>2881138110.5999999</v>
      </c>
      <c r="W1645">
        <v>3369572203.9899998</v>
      </c>
      <c r="X1645">
        <v>10.571999999999999</v>
      </c>
      <c r="Y1645">
        <v>7.6988000000000003</v>
      </c>
      <c r="Z1645">
        <v>7.8091999999999997</v>
      </c>
      <c r="AA1645">
        <v>6.5537999999999998</v>
      </c>
      <c r="AB1645">
        <v>5.7347000000000001</v>
      </c>
      <c r="AC1645">
        <v>5.4131999999999998</v>
      </c>
      <c r="AD1645">
        <v>4.5890000000000004</v>
      </c>
      <c r="AE1645">
        <v>4.0522999999999998</v>
      </c>
      <c r="AF1645">
        <v>4.0579000000000001</v>
      </c>
      <c r="AG1645">
        <v>3.2195</v>
      </c>
      <c r="AH1645">
        <v>43.974299999999999</v>
      </c>
      <c r="AI1645">
        <v>43.440300000000001</v>
      </c>
      <c r="AJ1645">
        <v>35.904899999999998</v>
      </c>
      <c r="AK1645">
        <v>35.845599999999997</v>
      </c>
      <c r="AL1645">
        <v>41.835299999999997</v>
      </c>
      <c r="AM1645">
        <v>44.894500000000001</v>
      </c>
      <c r="AN1645">
        <v>39.935600000000001</v>
      </c>
      <c r="AO1645">
        <v>41.555199999999999</v>
      </c>
      <c r="AP1645">
        <v>35.461300000000001</v>
      </c>
      <c r="AQ1645">
        <v>43.183399999999999</v>
      </c>
      <c r="AR1645">
        <v>17.5548</v>
      </c>
      <c r="AS1645">
        <v>8.5042000000000009</v>
      </c>
      <c r="AT1645">
        <v>31.415500000000002</v>
      </c>
      <c r="AU1645">
        <v>5.0343999999999998</v>
      </c>
      <c r="AV1645">
        <v>14.7416</v>
      </c>
      <c r="AW1645">
        <v>9.7605000000000004</v>
      </c>
      <c r="AX1645">
        <v>30.3508</v>
      </c>
      <c r="AY1645">
        <v>5.1562999999999999</v>
      </c>
      <c r="AZ1645">
        <v>52.295400000000001</v>
      </c>
      <c r="BA1645">
        <v>16.9528</v>
      </c>
      <c r="BB1645">
        <v>328809487.23000002</v>
      </c>
      <c r="BC1645">
        <v>315439188.64999998</v>
      </c>
      <c r="BD1645">
        <v>340197303.17000002</v>
      </c>
      <c r="BE1645">
        <v>374126728.69</v>
      </c>
      <c r="BF1645">
        <v>434356092.05000001</v>
      </c>
      <c r="BG1645">
        <v>465004694.74000001</v>
      </c>
      <c r="BH1645">
        <v>529450282.52999997</v>
      </c>
      <c r="BI1645">
        <v>685544158.48000002</v>
      </c>
      <c r="BJ1645">
        <v>930622145.84000003</v>
      </c>
      <c r="BK1645">
        <v>1089999899.8499999</v>
      </c>
      <c r="BL1645">
        <v>0.4493729517392332</v>
      </c>
      <c r="BM1645">
        <v>0.39731211872197647</v>
      </c>
      <c r="BN1645">
        <v>0.32606227690192829</v>
      </c>
      <c r="BO1645">
        <v>0.34139491128147426</v>
      </c>
      <c r="BP1645">
        <v>0.34543269588083003</v>
      </c>
      <c r="BQ1645">
        <v>0.33692168269616174</v>
      </c>
      <c r="BR1645">
        <v>0.29429505492365515</v>
      </c>
      <c r="BS1645">
        <v>0.36237482075084526</v>
      </c>
      <c r="BT1645">
        <v>0.32300504526879381</v>
      </c>
      <c r="BU1645">
        <v>0.32348317052215181</v>
      </c>
      <c r="BV1645">
        <v>14.219200000000001</v>
      </c>
      <c r="BW1645">
        <v>11.3543</v>
      </c>
      <c r="BX1645">
        <v>63.072099999999999</v>
      </c>
      <c r="BY1645">
        <v>42.429600000000001</v>
      </c>
      <c r="BZ1645">
        <v>23.768599999999999</v>
      </c>
      <c r="CA1645">
        <v>9.1533999999999995</v>
      </c>
      <c r="CB1645">
        <v>13.363799999999999</v>
      </c>
      <c r="CC1645">
        <v>9.3351000000000006</v>
      </c>
      <c r="CD1645">
        <v>50.467100000000002</v>
      </c>
      <c r="CE1645">
        <v>36.537599999999998</v>
      </c>
      <c r="CH1645">
        <v>4935553500</v>
      </c>
      <c r="CI1645">
        <v>2172317500</v>
      </c>
      <c r="CJ1645">
        <v>1567679100</v>
      </c>
      <c r="CK1645">
        <v>2088830705</v>
      </c>
      <c r="CL1645">
        <v>2537516556</v>
      </c>
      <c r="CM1645">
        <v>4189669080</v>
      </c>
      <c r="CN1645">
        <v>4783564323.9799995</v>
      </c>
      <c r="CO1645">
        <v>4088847636.4400001</v>
      </c>
      <c r="CP1645">
        <v>12.896699999999999</v>
      </c>
      <c r="CQ1645">
        <v>9.1041000000000007</v>
      </c>
      <c r="CR1645">
        <v>8.8645999999999994</v>
      </c>
      <c r="CS1645">
        <v>7.1965000000000003</v>
      </c>
      <c r="CT1645">
        <v>6.0467000000000004</v>
      </c>
      <c r="CU1645">
        <v>5.6714000000000002</v>
      </c>
      <c r="CV1645">
        <v>4.6584000000000003</v>
      </c>
      <c r="CW1645">
        <v>4.3658999999999999</v>
      </c>
      <c r="CX1645">
        <v>4.6102999999999996</v>
      </c>
      <c r="CY1645">
        <v>3.8153999999999999</v>
      </c>
      <c r="CZ1645">
        <v>0</v>
      </c>
      <c r="DA1645">
        <v>0</v>
      </c>
      <c r="DB1645">
        <v>5</v>
      </c>
      <c r="DC1645">
        <v>2</v>
      </c>
      <c r="DD1645">
        <v>1</v>
      </c>
      <c r="DE1645">
        <v>2</v>
      </c>
      <c r="DF1645">
        <v>1.4104791306356323</v>
      </c>
      <c r="DG1645">
        <v>2.2146357212591599</v>
      </c>
      <c r="DH1645">
        <v>1.6603037203877107</v>
      </c>
      <c r="DI1645">
        <v>1.2134619438035152</v>
      </c>
      <c r="DJ1645" t="s">
        <v>181</v>
      </c>
      <c r="DK1645" t="s">
        <v>196</v>
      </c>
      <c r="DN1645">
        <v>2.5171999999999999</v>
      </c>
      <c r="DO1645">
        <v>33.353099999999998</v>
      </c>
      <c r="DP1645">
        <v>31.5639</v>
      </c>
      <c r="DQ1645">
        <v>24.335899999999999</v>
      </c>
      <c r="DR1645">
        <v>22.2605</v>
      </c>
      <c r="DS1645">
        <v>18.927299999999999</v>
      </c>
      <c r="DT1645">
        <v>25.338799999999999</v>
      </c>
      <c r="DU1645">
        <v>19.892800000000001</v>
      </c>
      <c r="DV1645" t="s">
        <v>2442</v>
      </c>
      <c r="DW1645">
        <v>0.48559999999999998</v>
      </c>
      <c r="DX1645">
        <v>0.41349999999999998</v>
      </c>
      <c r="DY1645">
        <v>0.37030000000000002</v>
      </c>
      <c r="DZ1645">
        <v>0.3498</v>
      </c>
      <c r="EA1645">
        <v>0.36909999999999998</v>
      </c>
      <c r="EB1645">
        <v>0.35260000000000002</v>
      </c>
      <c r="EC1645">
        <v>0.33310000000000001</v>
      </c>
      <c r="ED1645">
        <v>0.3715</v>
      </c>
      <c r="EE1645">
        <v>0.39</v>
      </c>
      <c r="EF1645">
        <v>0.3488</v>
      </c>
      <c r="EG1645">
        <v>15526373.18</v>
      </c>
      <c r="EH1645">
        <v>13962247.800000001</v>
      </c>
      <c r="EI1645">
        <v>14456492.85</v>
      </c>
      <c r="EJ1645">
        <v>15660978.130000001</v>
      </c>
      <c r="EK1645">
        <v>19382807.739999998</v>
      </c>
      <c r="EL1645">
        <v>25694453.190000001</v>
      </c>
      <c r="EM1645">
        <v>29963964.760000002</v>
      </c>
      <c r="EN1645">
        <v>32627251.199999999</v>
      </c>
      <c r="EO1645">
        <v>21727221.920000002</v>
      </c>
      <c r="EP1645">
        <v>22867139.210000001</v>
      </c>
      <c r="EQ1645">
        <v>175675563.16999999</v>
      </c>
      <c r="ER1645">
        <v>227178862.75</v>
      </c>
      <c r="ES1645">
        <v>253591616.06999999</v>
      </c>
      <c r="ET1645">
        <v>269326795.25999999</v>
      </c>
      <c r="EU1645">
        <v>370166377.43000001</v>
      </c>
      <c r="EV1645">
        <v>444093781.13</v>
      </c>
      <c r="EW1645">
        <v>441110522.93000001</v>
      </c>
      <c r="EX1645">
        <v>524641830.38</v>
      </c>
      <c r="EY1645">
        <v>652644511.55999994</v>
      </c>
      <c r="EZ1645">
        <v>970977511.01999998</v>
      </c>
      <c r="FA1645">
        <v>8.8380950086809962E-2</v>
      </c>
      <c r="FB1645">
        <v>6.1459273239539099E-2</v>
      </c>
      <c r="FC1645">
        <v>5.70069826204724E-2</v>
      </c>
      <c r="FD1645">
        <v>5.8148607586116202E-2</v>
      </c>
      <c r="FE1645">
        <v>5.2362421121473594E-2</v>
      </c>
      <c r="FF1645">
        <v>5.7858169336711424E-2</v>
      </c>
      <c r="FG1645">
        <v>6.7928474163276756E-2</v>
      </c>
      <c r="FH1645">
        <v>6.2189572601117148E-2</v>
      </c>
      <c r="FI1645">
        <v>3.3291051307649804E-2</v>
      </c>
      <c r="FJ1645">
        <v>2.3550637322154198E-2</v>
      </c>
      <c r="FK1645">
        <v>8.8380950086809962E-2</v>
      </c>
      <c r="FL1645">
        <v>6.1459273239539099E-2</v>
      </c>
      <c r="FM1645">
        <v>5.70069826204724E-2</v>
      </c>
      <c r="FN1645">
        <v>5.8148607586116202E-2</v>
      </c>
      <c r="FO1645">
        <v>5.2362421121473594E-2</v>
      </c>
      <c r="FP1645">
        <v>5.7858169336711424E-2</v>
      </c>
      <c r="FQ1645">
        <v>6.7928474163276756E-2</v>
      </c>
      <c r="FR1645">
        <v>6.2189572601117148E-2</v>
      </c>
      <c r="FS1645">
        <v>3.3291051307649804E-2</v>
      </c>
      <c r="FT1645">
        <v>2.3550637322154198E-2</v>
      </c>
      <c r="FU1645">
        <v>90260000</v>
      </c>
      <c r="FV1645">
        <v>90260000</v>
      </c>
      <c r="FW1645">
        <v>120350000</v>
      </c>
      <c r="FX1645">
        <v>120350000</v>
      </c>
      <c r="FY1645">
        <v>156455000</v>
      </c>
      <c r="FZ1645">
        <v>203391500</v>
      </c>
      <c r="GA1645">
        <v>263501200</v>
      </c>
      <c r="GB1645">
        <v>263501200</v>
      </c>
      <c r="GC1645">
        <v>328316014</v>
      </c>
      <c r="GD1645">
        <v>426810818</v>
      </c>
    </row>
    <row r="1646" spans="1:186" x14ac:dyDescent="0.4">
      <c r="A1646" t="s">
        <v>3776</v>
      </c>
      <c r="B1646" t="s">
        <v>3777</v>
      </c>
      <c r="C1646" t="s">
        <v>241</v>
      </c>
      <c r="D1646" t="s">
        <v>179</v>
      </c>
      <c r="E1646" t="s">
        <v>899</v>
      </c>
      <c r="F1646" t="s">
        <v>899</v>
      </c>
      <c r="G1646" t="s">
        <v>180</v>
      </c>
      <c r="H1646" t="s">
        <v>180</v>
      </c>
      <c r="I1646" t="s">
        <v>180</v>
      </c>
      <c r="J1646" t="s">
        <v>201</v>
      </c>
      <c r="K1646" t="s">
        <v>201</v>
      </c>
      <c r="L1646" t="s">
        <v>180</v>
      </c>
      <c r="M1646" t="s">
        <v>201</v>
      </c>
      <c r="N1646">
        <v>1095318471.1300001</v>
      </c>
      <c r="O1646">
        <v>1232276482.3099999</v>
      </c>
      <c r="P1646">
        <v>1312559308.8</v>
      </c>
      <c r="Q1646">
        <v>1964497552.6400001</v>
      </c>
      <c r="R1646">
        <v>2996445401.02</v>
      </c>
      <c r="S1646">
        <v>3793737971.6399999</v>
      </c>
      <c r="T1646">
        <v>4562501096.2299995</v>
      </c>
      <c r="U1646">
        <v>4485248972.8900003</v>
      </c>
      <c r="V1646">
        <v>5403532374.6499996</v>
      </c>
      <c r="W1646">
        <v>6132079844.3900003</v>
      </c>
      <c r="X1646">
        <v>11.3231</v>
      </c>
      <c r="Y1646">
        <v>5.3327</v>
      </c>
      <c r="Z1646">
        <v>3.0920999999999998</v>
      </c>
      <c r="AA1646">
        <v>6.7527999999999997</v>
      </c>
      <c r="AB1646">
        <v>8.4831000000000003</v>
      </c>
      <c r="AC1646">
        <v>6.6298000000000004</v>
      </c>
      <c r="AD1646">
        <v>5.7320000000000002</v>
      </c>
      <c r="AE1646">
        <v>2.3574000000000002</v>
      </c>
      <c r="AF1646">
        <v>2.6160999999999999</v>
      </c>
      <c r="AG1646">
        <v>0.90480000000000005</v>
      </c>
      <c r="AH1646">
        <v>25.651599999999998</v>
      </c>
      <c r="AI1646">
        <v>29.209900000000001</v>
      </c>
      <c r="AJ1646">
        <v>31.126200000000001</v>
      </c>
      <c r="AK1646">
        <v>48.717100000000002</v>
      </c>
      <c r="AL1646">
        <v>41.016800000000003</v>
      </c>
      <c r="AM1646">
        <v>44.945300000000003</v>
      </c>
      <c r="AN1646">
        <v>41.424999999999997</v>
      </c>
      <c r="AO1646">
        <v>40.066800000000001</v>
      </c>
      <c r="AP1646">
        <v>48.456200000000003</v>
      </c>
      <c r="AQ1646">
        <v>54.359099999999998</v>
      </c>
      <c r="AR1646">
        <v>85.676599999999993</v>
      </c>
      <c r="AS1646">
        <v>12.5039</v>
      </c>
      <c r="AT1646">
        <v>6.5149999999999997</v>
      </c>
      <c r="AU1646">
        <v>49.669199999999996</v>
      </c>
      <c r="AV1646">
        <v>52.529899999999998</v>
      </c>
      <c r="AW1646">
        <v>26.607900000000001</v>
      </c>
      <c r="AX1646">
        <v>20.263999999999999</v>
      </c>
      <c r="AY1646">
        <v>-1.6932</v>
      </c>
      <c r="AZ1646">
        <v>20.473400000000002</v>
      </c>
      <c r="BA1646">
        <v>13.482799999999999</v>
      </c>
      <c r="BB1646">
        <v>323315557.01999998</v>
      </c>
      <c r="BC1646">
        <v>342493302.26999998</v>
      </c>
      <c r="BD1646">
        <v>468074426.64999998</v>
      </c>
      <c r="BE1646">
        <v>807313135.82000005</v>
      </c>
      <c r="BF1646">
        <v>979043905.26999998</v>
      </c>
      <c r="BG1646">
        <v>1379258881.22</v>
      </c>
      <c r="BH1646">
        <v>1539150370.4300001</v>
      </c>
      <c r="BI1646">
        <v>1716333455.4100001</v>
      </c>
      <c r="BJ1646">
        <v>1739662877.29</v>
      </c>
      <c r="BK1646">
        <v>1677316255.6199999</v>
      </c>
      <c r="BL1646">
        <v>0.29517949851283626</v>
      </c>
      <c r="BM1646">
        <v>0.27793543671950077</v>
      </c>
      <c r="BN1646">
        <v>0.35661202012877757</v>
      </c>
      <c r="BO1646">
        <v>0.41095145918359033</v>
      </c>
      <c r="BP1646">
        <v>0.32673510584799248</v>
      </c>
      <c r="BQ1646">
        <v>0.36356197806243284</v>
      </c>
      <c r="BR1646">
        <v>0.3373479453411643</v>
      </c>
      <c r="BS1646">
        <v>0.38266180222858559</v>
      </c>
      <c r="BT1646">
        <v>0.32194919113493464</v>
      </c>
      <c r="BU1646">
        <v>0.2735313789422541</v>
      </c>
      <c r="BV1646">
        <v>221.89349999999999</v>
      </c>
      <c r="BW1646">
        <v>162.80950000000001</v>
      </c>
      <c r="BX1646">
        <v>83.197900000000004</v>
      </c>
      <c r="BY1646">
        <v>46.1158</v>
      </c>
      <c r="BZ1646">
        <v>60.083799999999997</v>
      </c>
      <c r="CA1646">
        <v>67.557699999999997</v>
      </c>
      <c r="CB1646">
        <v>34.323099999999997</v>
      </c>
      <c r="CC1646">
        <v>25.017600000000002</v>
      </c>
      <c r="CD1646">
        <v>22.886900000000001</v>
      </c>
      <c r="CE1646">
        <v>11.9108</v>
      </c>
      <c r="CF1646">
        <v>2368000000</v>
      </c>
      <c r="CG1646">
        <v>9782000000</v>
      </c>
      <c r="CH1646">
        <v>9174050776</v>
      </c>
      <c r="CI1646">
        <v>4673482744</v>
      </c>
      <c r="CJ1646">
        <v>5056170931.1999998</v>
      </c>
      <c r="CK1646">
        <v>5965108042.96</v>
      </c>
      <c r="CL1646">
        <v>5494380275.3999996</v>
      </c>
      <c r="CM1646">
        <v>5281694587.3199997</v>
      </c>
      <c r="CN1646">
        <v>8117503761.7200003</v>
      </c>
      <c r="CO1646">
        <v>7573973669.96</v>
      </c>
      <c r="CP1646">
        <v>14.827299999999999</v>
      </c>
      <c r="CQ1646">
        <v>7.6391</v>
      </c>
      <c r="CR1646">
        <v>5.9425999999999997</v>
      </c>
      <c r="CS1646">
        <v>10.888500000000001</v>
      </c>
      <c r="CT1646">
        <v>12.164</v>
      </c>
      <c r="CU1646">
        <v>10.3866</v>
      </c>
      <c r="CV1646">
        <v>10.133599999999999</v>
      </c>
      <c r="CW1646">
        <v>5.1086999999999998</v>
      </c>
      <c r="CX1646">
        <v>5.2084000000000001</v>
      </c>
      <c r="CY1646">
        <v>2.0891000000000002</v>
      </c>
      <c r="CZ1646">
        <v>2</v>
      </c>
      <c r="DA1646">
        <v>8</v>
      </c>
      <c r="DB1646">
        <v>7</v>
      </c>
      <c r="DC1646">
        <v>2</v>
      </c>
      <c r="DD1646">
        <v>2</v>
      </c>
      <c r="DE1646">
        <v>2</v>
      </c>
      <c r="DF1646">
        <v>1.2042474422504825</v>
      </c>
      <c r="DG1646">
        <v>1.177569989814149</v>
      </c>
      <c r="DH1646">
        <v>1.5022587446319855</v>
      </c>
      <c r="DI1646">
        <v>1.2351394408031284</v>
      </c>
      <c r="DJ1646" t="s">
        <v>181</v>
      </c>
      <c r="DK1646" t="s">
        <v>192</v>
      </c>
      <c r="DL1646">
        <v>4.2018000000000004</v>
      </c>
      <c r="DM1646">
        <v>42.17</v>
      </c>
      <c r="DN1646">
        <v>18.201799999999999</v>
      </c>
      <c r="DO1646">
        <v>17.058599999999998</v>
      </c>
      <c r="DP1646">
        <v>10.805899999999999</v>
      </c>
      <c r="DQ1646">
        <v>15.4299</v>
      </c>
      <c r="DR1646">
        <v>12.059100000000001</v>
      </c>
      <c r="DS1646">
        <v>10.246600000000001</v>
      </c>
      <c r="DT1646">
        <v>8.4451999999999998</v>
      </c>
      <c r="DU1646">
        <v>4.5250000000000004</v>
      </c>
      <c r="DV1646" t="s">
        <v>3555</v>
      </c>
      <c r="DW1646">
        <v>0.38369999999999999</v>
      </c>
      <c r="DX1646">
        <v>0.29430000000000001</v>
      </c>
      <c r="DY1646">
        <v>0.3679</v>
      </c>
      <c r="DZ1646">
        <v>0.49270000000000003</v>
      </c>
      <c r="EA1646">
        <v>0.3947</v>
      </c>
      <c r="EB1646">
        <v>0.40629999999999999</v>
      </c>
      <c r="EC1646">
        <v>0.36840000000000001</v>
      </c>
      <c r="ED1646">
        <v>0.37940000000000002</v>
      </c>
      <c r="EE1646">
        <v>0.3518</v>
      </c>
      <c r="EF1646">
        <v>0.2908</v>
      </c>
      <c r="EG1646">
        <v>-4579023.24</v>
      </c>
      <c r="EH1646">
        <v>-5852587.3799999999</v>
      </c>
      <c r="EI1646">
        <v>-2197705.73</v>
      </c>
      <c r="EJ1646">
        <v>581958.81999999995</v>
      </c>
      <c r="EK1646">
        <v>-2711834.95</v>
      </c>
      <c r="EL1646">
        <v>-12807159.57</v>
      </c>
      <c r="EM1646">
        <v>-38897108.520000003</v>
      </c>
      <c r="EN1646">
        <v>-38494776.189999998</v>
      </c>
      <c r="EO1646">
        <v>-29158303.399999999</v>
      </c>
      <c r="EP1646">
        <v>-7601768.4900000002</v>
      </c>
      <c r="ES1646">
        <v>2773660.9</v>
      </c>
      <c r="ET1646">
        <v>143521741.06999999</v>
      </c>
      <c r="EU1646">
        <v>300847902.83999997</v>
      </c>
      <c r="EV1646">
        <v>728860540.88</v>
      </c>
      <c r="EW1646">
        <v>116192691.23</v>
      </c>
      <c r="EX1646">
        <v>474932365.99000001</v>
      </c>
      <c r="EY1646">
        <v>749694388.34000003</v>
      </c>
      <c r="EZ1646">
        <v>1328779416.77</v>
      </c>
      <c r="FC1646">
        <v>-0.79234838332256119</v>
      </c>
      <c r="FD1646">
        <v>4.0548478276622958E-3</v>
      </c>
      <c r="FE1646">
        <v>-9.0139732549248848E-3</v>
      </c>
      <c r="FF1646">
        <v>-1.7571481582110478E-2</v>
      </c>
      <c r="FG1646">
        <v>-0.33476381438660652</v>
      </c>
      <c r="FH1646">
        <v>-8.1053175034212194E-2</v>
      </c>
      <c r="FI1646">
        <v>-3.8893586311301263E-2</v>
      </c>
      <c r="FJ1646">
        <v>-5.7208656260482995E-3</v>
      </c>
      <c r="FN1646">
        <v>4.0548478276622958E-3</v>
      </c>
      <c r="FU1646">
        <v>100000000</v>
      </c>
      <c r="FV1646">
        <v>100000000</v>
      </c>
      <c r="FW1646">
        <v>101707880</v>
      </c>
      <c r="FX1646">
        <v>407097800</v>
      </c>
      <c r="FY1646">
        <v>526684472</v>
      </c>
      <c r="FZ1646">
        <v>526487912</v>
      </c>
      <c r="GA1646">
        <v>590793578</v>
      </c>
      <c r="GB1646">
        <v>590793578</v>
      </c>
      <c r="GC1646">
        <v>590793578</v>
      </c>
      <c r="GD1646">
        <v>590793578</v>
      </c>
    </row>
    <row r="1647" spans="1:186" x14ac:dyDescent="0.4">
      <c r="A1647" t="s">
        <v>3778</v>
      </c>
      <c r="B1647" t="s">
        <v>3779</v>
      </c>
      <c r="C1647" t="s">
        <v>409</v>
      </c>
      <c r="D1647" t="s">
        <v>179</v>
      </c>
      <c r="E1647" t="s">
        <v>179</v>
      </c>
      <c r="F1647" t="s">
        <v>179</v>
      </c>
      <c r="G1647" t="s">
        <v>201</v>
      </c>
      <c r="H1647" t="s">
        <v>201</v>
      </c>
      <c r="I1647" t="s">
        <v>201</v>
      </c>
      <c r="J1647" t="s">
        <v>180</v>
      </c>
      <c r="K1647" t="s">
        <v>201</v>
      </c>
      <c r="L1647" t="s">
        <v>201</v>
      </c>
      <c r="M1647" t="s">
        <v>180</v>
      </c>
      <c r="N1647">
        <v>376598916.22000003</v>
      </c>
      <c r="O1647">
        <v>541558325.80999994</v>
      </c>
      <c r="P1647">
        <v>537986770.09000003</v>
      </c>
      <c r="Q1647">
        <v>922080450.36000001</v>
      </c>
      <c r="R1647">
        <v>1018703380.55</v>
      </c>
      <c r="S1647">
        <v>1338509416.28</v>
      </c>
      <c r="T1647">
        <v>1384887186.4300001</v>
      </c>
      <c r="U1647">
        <v>1422126642.8499999</v>
      </c>
      <c r="V1647">
        <v>1410942983.3800001</v>
      </c>
      <c r="W1647">
        <v>1414991138.5799999</v>
      </c>
      <c r="X1647">
        <v>17.432700000000001</v>
      </c>
      <c r="Y1647">
        <v>18.4634</v>
      </c>
      <c r="Z1647">
        <v>12.713699999999999</v>
      </c>
      <c r="AA1647">
        <v>6.6817000000000002</v>
      </c>
      <c r="AB1647">
        <v>5.9283000000000001</v>
      </c>
      <c r="AC1647">
        <v>3.7625000000000002</v>
      </c>
      <c r="AD1647">
        <v>3.8252999999999999</v>
      </c>
      <c r="AE1647">
        <v>4.7160000000000002</v>
      </c>
      <c r="AF1647">
        <v>7.0061</v>
      </c>
      <c r="AG1647">
        <v>6.7313999999999998</v>
      </c>
      <c r="AH1647">
        <v>22.514500000000002</v>
      </c>
      <c r="AI1647">
        <v>37.7836</v>
      </c>
      <c r="AJ1647">
        <v>28.834</v>
      </c>
      <c r="AK1647">
        <v>22.0562</v>
      </c>
      <c r="AL1647">
        <v>25.888500000000001</v>
      </c>
      <c r="AM1647">
        <v>42.043399999999998</v>
      </c>
      <c r="AN1647">
        <v>41.519599999999997</v>
      </c>
      <c r="AO1647">
        <v>42.585599999999999</v>
      </c>
      <c r="AP1647">
        <v>36.8568</v>
      </c>
      <c r="AQ1647">
        <v>32.074599999999997</v>
      </c>
      <c r="AR1647">
        <v>1.6806000000000001</v>
      </c>
      <c r="AS1647">
        <v>43.802399999999999</v>
      </c>
      <c r="AT1647">
        <v>-0.65949999999999998</v>
      </c>
      <c r="AU1647">
        <v>71.394599999999997</v>
      </c>
      <c r="AV1647">
        <v>10.4788</v>
      </c>
      <c r="AW1647">
        <v>31.3934</v>
      </c>
      <c r="AX1647">
        <v>3.4649000000000001</v>
      </c>
      <c r="AY1647">
        <v>2.6890000000000001</v>
      </c>
      <c r="AZ1647">
        <v>-0.78639999999999999</v>
      </c>
      <c r="BA1647">
        <v>0.28689999999999999</v>
      </c>
      <c r="BB1647">
        <v>256738467.75999999</v>
      </c>
      <c r="BC1647">
        <v>554703910.66999996</v>
      </c>
      <c r="BD1647">
        <v>304657461.25999999</v>
      </c>
      <c r="BE1647">
        <v>292375843.67000002</v>
      </c>
      <c r="BF1647">
        <v>633906500.33000004</v>
      </c>
      <c r="BG1647">
        <v>1033013799.97</v>
      </c>
      <c r="BH1647">
        <v>1096207910.3499999</v>
      </c>
      <c r="BI1647">
        <v>1100056235.4100001</v>
      </c>
      <c r="BJ1647">
        <v>574469296.12</v>
      </c>
      <c r="BK1647">
        <v>585439268.87</v>
      </c>
      <c r="BL1647">
        <v>0.68172917313978554</v>
      </c>
      <c r="BM1647">
        <v>1.0242736271117951</v>
      </c>
      <c r="BN1647">
        <v>0.56629173466298011</v>
      </c>
      <c r="BO1647">
        <v>0.31708279202302814</v>
      </c>
      <c r="BP1647">
        <v>0.62226798539507411</v>
      </c>
      <c r="BQ1647">
        <v>0.77176431290335135</v>
      </c>
      <c r="BR1647">
        <v>0.79155033066327551</v>
      </c>
      <c r="BS1647">
        <v>0.77352902495761022</v>
      </c>
      <c r="BT1647">
        <v>0.40715273606862817</v>
      </c>
      <c r="BU1647">
        <v>0.41374059024674292</v>
      </c>
      <c r="BV1647">
        <v>72.837299999999999</v>
      </c>
      <c r="BW1647">
        <v>84.6631</v>
      </c>
      <c r="BX1647">
        <v>23.196999999999999</v>
      </c>
      <c r="BY1647">
        <v>59.142699999999998</v>
      </c>
      <c r="BZ1647">
        <v>213.262</v>
      </c>
      <c r="CA1647">
        <v>164.43379999999999</v>
      </c>
      <c r="CB1647">
        <v>131.24879999999999</v>
      </c>
      <c r="CC1647">
        <v>150.68879999999999</v>
      </c>
      <c r="CD1647">
        <v>182.66800000000001</v>
      </c>
      <c r="CE1647">
        <v>214.54689999999999</v>
      </c>
      <c r="CI1647">
        <v>3217188141.04</v>
      </c>
      <c r="CJ1647">
        <v>2572113162.7800002</v>
      </c>
      <c r="CK1647">
        <v>2692018895.46</v>
      </c>
      <c r="CL1647">
        <v>1949616264</v>
      </c>
      <c r="CM1647">
        <v>2461151567.3000002</v>
      </c>
      <c r="CN1647">
        <v>1859265985.99</v>
      </c>
      <c r="CO1647">
        <v>2193105357</v>
      </c>
      <c r="CP1647">
        <v>20.452999999999999</v>
      </c>
      <c r="CQ1647">
        <v>23.5077</v>
      </c>
      <c r="CR1647">
        <v>16.757999999999999</v>
      </c>
      <c r="CS1647">
        <v>8.0548000000000002</v>
      </c>
      <c r="CT1647">
        <v>7.2843999999999998</v>
      </c>
      <c r="CU1647">
        <v>7.5129999999999999</v>
      </c>
      <c r="CV1647">
        <v>8.2141999999999999</v>
      </c>
      <c r="CW1647">
        <v>9.2093000000000007</v>
      </c>
      <c r="CX1647">
        <v>12.071099999999999</v>
      </c>
      <c r="CY1647">
        <v>10.934100000000001</v>
      </c>
      <c r="CZ1647">
        <v>0</v>
      </c>
      <c r="DA1647">
        <v>0</v>
      </c>
      <c r="DB1647">
        <v>0</v>
      </c>
      <c r="DC1647">
        <v>3</v>
      </c>
      <c r="DD1647">
        <v>3</v>
      </c>
      <c r="DE1647">
        <v>2</v>
      </c>
      <c r="DF1647">
        <v>1.4077798416387792</v>
      </c>
      <c r="DG1647">
        <v>1.7306135003333822</v>
      </c>
      <c r="DH1647">
        <v>1.3177470726251566</v>
      </c>
      <c r="DI1647">
        <v>1.5499074850750434</v>
      </c>
      <c r="DJ1647" t="s">
        <v>212</v>
      </c>
      <c r="DK1647" t="s">
        <v>289</v>
      </c>
      <c r="DO1647">
        <v>1.7100000000000001E-2</v>
      </c>
      <c r="DP1647">
        <v>79.213899999999995</v>
      </c>
      <c r="DQ1647">
        <v>69.373400000000004</v>
      </c>
      <c r="DR1647">
        <v>27.9178</v>
      </c>
      <c r="DS1647">
        <v>15.738200000000001</v>
      </c>
      <c r="DT1647">
        <v>20.884</v>
      </c>
      <c r="DU1647">
        <v>23.313099999999999</v>
      </c>
      <c r="DV1647" t="s">
        <v>2423</v>
      </c>
      <c r="DW1647">
        <v>0.68740000000000001</v>
      </c>
      <c r="DX1647">
        <v>1.2082999999999999</v>
      </c>
      <c r="DY1647">
        <v>0.56440000000000001</v>
      </c>
      <c r="DZ1647">
        <v>0.40050000000000002</v>
      </c>
      <c r="EA1647">
        <v>0.6532</v>
      </c>
      <c r="EB1647">
        <v>0.87649999999999995</v>
      </c>
      <c r="EC1647">
        <v>0.80500000000000005</v>
      </c>
      <c r="ED1647">
        <v>0.78380000000000005</v>
      </c>
      <c r="EE1647">
        <v>0.40550000000000003</v>
      </c>
      <c r="EF1647">
        <v>0.4143</v>
      </c>
      <c r="EG1647">
        <v>-536215.48</v>
      </c>
      <c r="EH1647">
        <v>-865994.44</v>
      </c>
      <c r="EI1647">
        <v>-1285287.78</v>
      </c>
      <c r="EJ1647">
        <v>-2407742.58</v>
      </c>
      <c r="EK1647">
        <v>-4051462.06</v>
      </c>
      <c r="EL1647">
        <v>-19275808.010000002</v>
      </c>
      <c r="EM1647">
        <v>-21303292.109999999</v>
      </c>
      <c r="EN1647">
        <v>-18640043.66</v>
      </c>
      <c r="EO1647">
        <v>-18046663.120000001</v>
      </c>
      <c r="EP1647">
        <v>-17740202.329999998</v>
      </c>
      <c r="FU1647">
        <v>76728789</v>
      </c>
      <c r="FV1647">
        <v>76728789</v>
      </c>
      <c r="FW1647">
        <v>76728789</v>
      </c>
      <c r="FX1647">
        <v>132996616</v>
      </c>
      <c r="FY1647">
        <v>174026601</v>
      </c>
      <c r="FZ1647">
        <v>174128001</v>
      </c>
      <c r="GA1647">
        <v>243702033</v>
      </c>
      <c r="GB1647">
        <v>243678373</v>
      </c>
      <c r="GC1647">
        <v>243678373</v>
      </c>
      <c r="GD1647">
        <v>243678373</v>
      </c>
    </row>
    <row r="1648" spans="1:186" x14ac:dyDescent="0.4">
      <c r="A1648" t="s">
        <v>3780</v>
      </c>
      <c r="B1648" t="s">
        <v>3781</v>
      </c>
      <c r="C1648" t="s">
        <v>206</v>
      </c>
      <c r="D1648" t="s">
        <v>179</v>
      </c>
      <c r="E1648" t="s">
        <v>179</v>
      </c>
      <c r="F1648" t="s">
        <v>179</v>
      </c>
      <c r="G1648" t="s">
        <v>201</v>
      </c>
      <c r="H1648" t="s">
        <v>201</v>
      </c>
      <c r="I1648" t="s">
        <v>180</v>
      </c>
      <c r="J1648" t="s">
        <v>180</v>
      </c>
      <c r="K1648" t="s">
        <v>180</v>
      </c>
      <c r="L1648" t="s">
        <v>180</v>
      </c>
      <c r="M1648" t="s">
        <v>191</v>
      </c>
      <c r="N1648">
        <v>508714696.93000001</v>
      </c>
      <c r="O1648">
        <v>534652190.94999999</v>
      </c>
      <c r="P1648">
        <v>663352344.59000003</v>
      </c>
      <c r="Q1648">
        <v>979132301.37</v>
      </c>
      <c r="R1648">
        <v>1687653395.99</v>
      </c>
      <c r="S1648">
        <v>2662003571.3600001</v>
      </c>
      <c r="T1648">
        <v>3711912271.1300001</v>
      </c>
      <c r="U1648">
        <v>4482700302.0699997</v>
      </c>
      <c r="V1648">
        <v>5547565459.8100004</v>
      </c>
      <c r="W1648">
        <v>5890214620.8699999</v>
      </c>
      <c r="X1648">
        <v>11.570499999999999</v>
      </c>
      <c r="Y1648">
        <v>12.0738</v>
      </c>
      <c r="Z1648">
        <v>16.008299999999998</v>
      </c>
      <c r="AA1648">
        <v>19.970700000000001</v>
      </c>
      <c r="AB1648">
        <v>20.143699999999999</v>
      </c>
      <c r="AC1648">
        <v>18.9436</v>
      </c>
      <c r="AD1648">
        <v>18.916799999999999</v>
      </c>
      <c r="AE1648">
        <v>13.638400000000001</v>
      </c>
      <c r="AF1648">
        <v>6.4311999999999996</v>
      </c>
      <c r="AG1648">
        <v>6.5294999999999996</v>
      </c>
      <c r="AH1648">
        <v>20.753599999999999</v>
      </c>
      <c r="AI1648">
        <v>20.7241</v>
      </c>
      <c r="AJ1648">
        <v>23.896699999999999</v>
      </c>
      <c r="AK1648">
        <v>14.0984</v>
      </c>
      <c r="AL1648">
        <v>39.4086</v>
      </c>
      <c r="AM1648">
        <v>24.816800000000001</v>
      </c>
      <c r="AN1648">
        <v>34.056699999999999</v>
      </c>
      <c r="AO1648">
        <v>37.071899999999999</v>
      </c>
      <c r="AP1648">
        <v>43.569899999999997</v>
      </c>
      <c r="AQ1648">
        <v>43.460500000000003</v>
      </c>
      <c r="AR1648">
        <v>-0.69369999999999998</v>
      </c>
      <c r="AS1648">
        <v>5.0986000000000002</v>
      </c>
      <c r="AT1648">
        <v>24.0718</v>
      </c>
      <c r="AU1648">
        <v>47.603700000000003</v>
      </c>
      <c r="AV1648">
        <v>72.362099999999998</v>
      </c>
      <c r="AW1648">
        <v>57.734000000000002</v>
      </c>
      <c r="AX1648">
        <v>39.4405</v>
      </c>
      <c r="AY1648">
        <v>20.7653</v>
      </c>
      <c r="AZ1648">
        <v>23.7624</v>
      </c>
      <c r="BA1648">
        <v>6.1702000000000004</v>
      </c>
      <c r="BB1648">
        <v>308567064.72000003</v>
      </c>
      <c r="BC1648">
        <v>316610239.25999999</v>
      </c>
      <c r="BD1648">
        <v>400060859.88</v>
      </c>
      <c r="BE1648">
        <v>641329293.30999994</v>
      </c>
      <c r="BF1648">
        <v>1020652942.83</v>
      </c>
      <c r="BG1648">
        <v>1442445005.5999999</v>
      </c>
      <c r="BH1648">
        <v>2255624478.2399998</v>
      </c>
      <c r="BI1648">
        <v>2683957096.3699999</v>
      </c>
      <c r="BJ1648">
        <v>2024993187.9100001</v>
      </c>
      <c r="BK1648">
        <v>2235396716.5</v>
      </c>
      <c r="BL1648">
        <v>0.60656211936109916</v>
      </c>
      <c r="BM1648">
        <v>0.59217982198376329</v>
      </c>
      <c r="BN1648">
        <v>0.60308953928137043</v>
      </c>
      <c r="BO1648">
        <v>0.65499758552817966</v>
      </c>
      <c r="BP1648">
        <v>0.60477639855147591</v>
      </c>
      <c r="BQ1648">
        <v>0.54186441412738762</v>
      </c>
      <c r="BR1648">
        <v>0.60767181805008841</v>
      </c>
      <c r="BS1648">
        <v>0.59873668001642111</v>
      </c>
      <c r="BT1648">
        <v>0.36502375728241598</v>
      </c>
      <c r="BU1648">
        <v>0.37951023186483246</v>
      </c>
      <c r="BV1648">
        <v>40.413600000000002</v>
      </c>
      <c r="BW1648">
        <v>46.048499999999997</v>
      </c>
      <c r="BX1648">
        <v>36.869</v>
      </c>
      <c r="BY1648">
        <v>56.707000000000001</v>
      </c>
      <c r="BZ1648">
        <v>19.2926</v>
      </c>
      <c r="CA1648">
        <v>131.17830000000001</v>
      </c>
      <c r="CB1648">
        <v>51.293999999999997</v>
      </c>
      <c r="CC1648">
        <v>18.363199999999999</v>
      </c>
      <c r="CD1648">
        <v>75.7667</v>
      </c>
      <c r="CE1648">
        <v>59.313499999999998</v>
      </c>
      <c r="CI1648">
        <v>5848480000</v>
      </c>
      <c r="CJ1648">
        <v>6306220800</v>
      </c>
      <c r="CK1648">
        <v>12579131658.540001</v>
      </c>
      <c r="CL1648">
        <v>41281934927.040001</v>
      </c>
      <c r="CM1648">
        <v>26862547383.84</v>
      </c>
      <c r="CN1648">
        <v>12535288521.719999</v>
      </c>
      <c r="CO1648">
        <v>13622943798.75</v>
      </c>
      <c r="CP1648">
        <v>11.895099999999999</v>
      </c>
      <c r="CQ1648">
        <v>12.5419</v>
      </c>
      <c r="CR1648">
        <v>17.098199999999999</v>
      </c>
      <c r="CS1648">
        <v>20.757100000000001</v>
      </c>
      <c r="CT1648">
        <v>24.1647</v>
      </c>
      <c r="CU1648">
        <v>22.631599999999999</v>
      </c>
      <c r="CV1648">
        <v>23.199000000000002</v>
      </c>
      <c r="CW1648">
        <v>17.8324</v>
      </c>
      <c r="CX1648">
        <v>8.3781999999999996</v>
      </c>
      <c r="CY1648">
        <v>8.6278000000000006</v>
      </c>
      <c r="CZ1648">
        <v>0</v>
      </c>
      <c r="DA1648">
        <v>0</v>
      </c>
      <c r="DB1648">
        <v>0</v>
      </c>
      <c r="DC1648">
        <v>6</v>
      </c>
      <c r="DD1648">
        <v>4</v>
      </c>
      <c r="DE1648">
        <v>5</v>
      </c>
      <c r="DF1648">
        <v>11.121473761143804</v>
      </c>
      <c r="DG1648">
        <v>5.9924923759537396</v>
      </c>
      <c r="DH1648">
        <v>2.2596017320630808</v>
      </c>
      <c r="DI1648">
        <v>2.3128094094367406</v>
      </c>
      <c r="DJ1648" t="s">
        <v>181</v>
      </c>
      <c r="DK1648" t="s">
        <v>207</v>
      </c>
      <c r="DO1648">
        <v>11.043100000000001</v>
      </c>
      <c r="DP1648">
        <v>11.692299999999999</v>
      </c>
      <c r="DQ1648">
        <v>16.834299999999999</v>
      </c>
      <c r="DR1648">
        <v>27.9023</v>
      </c>
      <c r="DS1648">
        <v>27.6557</v>
      </c>
      <c r="DT1648">
        <v>26.932700000000001</v>
      </c>
      <c r="DU1648">
        <v>26.750399999999999</v>
      </c>
      <c r="DV1648" t="s">
        <v>2549</v>
      </c>
      <c r="DW1648">
        <v>0.60450000000000004</v>
      </c>
      <c r="DX1648">
        <v>0.6069</v>
      </c>
      <c r="DY1648">
        <v>0.66790000000000005</v>
      </c>
      <c r="DZ1648">
        <v>0.78090000000000004</v>
      </c>
      <c r="EA1648">
        <v>0.76549999999999996</v>
      </c>
      <c r="EB1648">
        <v>0.66320000000000001</v>
      </c>
      <c r="EC1648">
        <v>0.70779999999999998</v>
      </c>
      <c r="ED1648">
        <v>0.65510000000000002</v>
      </c>
      <c r="EE1648">
        <v>0.40379999999999999</v>
      </c>
      <c r="EF1648">
        <v>0.39090000000000003</v>
      </c>
      <c r="EG1648">
        <v>5249778.01</v>
      </c>
      <c r="EH1648">
        <v>943180.75</v>
      </c>
      <c r="EI1648">
        <v>1662608.69</v>
      </c>
      <c r="EJ1648">
        <v>4390490.8899999997</v>
      </c>
      <c r="EK1648">
        <v>10963888.73</v>
      </c>
      <c r="EL1648">
        <v>15637005.92</v>
      </c>
      <c r="EM1648">
        <v>10617361.42</v>
      </c>
      <c r="EN1648">
        <v>20231372.800000001</v>
      </c>
      <c r="EO1648">
        <v>25976134.280000001</v>
      </c>
      <c r="EP1648">
        <v>42885613.969999999</v>
      </c>
      <c r="EQ1648">
        <v>60402400.719999999</v>
      </c>
      <c r="ER1648">
        <v>44000000</v>
      </c>
      <c r="ES1648">
        <v>68000000</v>
      </c>
      <c r="ET1648">
        <v>10000000</v>
      </c>
      <c r="EU1648">
        <v>284631072</v>
      </c>
      <c r="EV1648">
        <v>251624746.02000001</v>
      </c>
      <c r="EW1648">
        <v>421836717.56999999</v>
      </c>
      <c r="EX1648">
        <v>444206106.89999998</v>
      </c>
      <c r="EY1648">
        <v>1396839159.5</v>
      </c>
      <c r="EZ1648">
        <v>1458993998.6400001</v>
      </c>
      <c r="FA1648">
        <v>8.6913399921565229E-2</v>
      </c>
      <c r="FB1648">
        <v>2.1435926136363637E-2</v>
      </c>
      <c r="FC1648">
        <v>2.4450127794117645E-2</v>
      </c>
      <c r="FD1648">
        <v>0.43904908899999995</v>
      </c>
      <c r="FE1648">
        <v>3.8519648093796308E-2</v>
      </c>
      <c r="FF1648">
        <v>6.2144149839527769E-2</v>
      </c>
      <c r="FG1648">
        <v>2.516936287851269E-2</v>
      </c>
      <c r="FH1648">
        <v>4.5545012744623303E-2</v>
      </c>
      <c r="FI1648">
        <v>1.8596367450994276E-2</v>
      </c>
      <c r="FJ1648">
        <v>2.9393961873712834E-2</v>
      </c>
      <c r="FK1648">
        <v>8.6913399921565229E-2</v>
      </c>
      <c r="FL1648">
        <v>2.1435926136363637E-2</v>
      </c>
      <c r="FM1648">
        <v>2.4450127794117645E-2</v>
      </c>
      <c r="FN1648">
        <v>0.43904908899999995</v>
      </c>
      <c r="FO1648">
        <v>3.8519648093796308E-2</v>
      </c>
      <c r="FP1648">
        <v>6.2144149839527769E-2</v>
      </c>
      <c r="FQ1648">
        <v>2.516936287851269E-2</v>
      </c>
      <c r="FR1648">
        <v>4.5545012744623303E-2</v>
      </c>
      <c r="FS1648">
        <v>1.8596367450994276E-2</v>
      </c>
      <c r="FT1648">
        <v>2.9393961873712834E-2</v>
      </c>
      <c r="FU1648">
        <v>132000000</v>
      </c>
      <c r="FV1648">
        <v>132000000</v>
      </c>
      <c r="FW1648">
        <v>132000000</v>
      </c>
      <c r="FX1648">
        <v>176000000</v>
      </c>
      <c r="FY1648">
        <v>260480000</v>
      </c>
      <c r="FZ1648">
        <v>412972149</v>
      </c>
      <c r="GA1648">
        <v>598809616</v>
      </c>
      <c r="GB1648">
        <v>841558502</v>
      </c>
      <c r="GC1648">
        <v>840166791</v>
      </c>
      <c r="GD1648">
        <v>838335003</v>
      </c>
    </row>
    <row r="1649" spans="1:186" x14ac:dyDescent="0.4">
      <c r="A1649" t="s">
        <v>3782</v>
      </c>
      <c r="B1649" t="s">
        <v>3783</v>
      </c>
      <c r="C1649" t="s">
        <v>225</v>
      </c>
      <c r="D1649" t="s">
        <v>179</v>
      </c>
      <c r="E1649" t="s">
        <v>179</v>
      </c>
      <c r="F1649" t="s">
        <v>179</v>
      </c>
      <c r="G1649" t="s">
        <v>180</v>
      </c>
      <c r="H1649" t="s">
        <v>180</v>
      </c>
      <c r="I1649" t="s">
        <v>180</v>
      </c>
      <c r="J1649" t="s">
        <v>180</v>
      </c>
      <c r="K1649" t="s">
        <v>180</v>
      </c>
      <c r="L1649" t="s">
        <v>180</v>
      </c>
      <c r="M1649" t="s">
        <v>180</v>
      </c>
      <c r="N1649">
        <v>932160616.25999999</v>
      </c>
      <c r="O1649">
        <v>880097443.54999995</v>
      </c>
      <c r="P1649">
        <v>1189971133.45</v>
      </c>
      <c r="Q1649">
        <v>2295220889.3600001</v>
      </c>
      <c r="R1649">
        <v>3229574444.8299999</v>
      </c>
      <c r="S1649">
        <v>3497088340.9899998</v>
      </c>
      <c r="T1649">
        <v>4313363396.4700003</v>
      </c>
      <c r="U1649">
        <v>5140249797.1499996</v>
      </c>
      <c r="V1649">
        <v>5837602158.8400002</v>
      </c>
      <c r="W1649">
        <v>6448631718.8500004</v>
      </c>
      <c r="X1649">
        <v>20.453299999999999</v>
      </c>
      <c r="Y1649">
        <v>19.121500000000001</v>
      </c>
      <c r="Z1649">
        <v>17.436800000000002</v>
      </c>
      <c r="AA1649">
        <v>19.0379</v>
      </c>
      <c r="AB1649">
        <v>15.3171</v>
      </c>
      <c r="AC1649">
        <v>10.6737</v>
      </c>
      <c r="AD1649">
        <v>11.8306</v>
      </c>
      <c r="AE1649">
        <v>11.0047</v>
      </c>
      <c r="AF1649">
        <v>8.1938999999999993</v>
      </c>
      <c r="AG1649">
        <v>9.3804999999999996</v>
      </c>
      <c r="AH1649">
        <v>52.429400000000001</v>
      </c>
      <c r="AI1649">
        <v>37.112200000000001</v>
      </c>
      <c r="AJ1649">
        <v>43.459099999999999</v>
      </c>
      <c r="AK1649">
        <v>29.628499999999999</v>
      </c>
      <c r="AL1649">
        <v>39.417299999999997</v>
      </c>
      <c r="AM1649">
        <v>35.860799999999998</v>
      </c>
      <c r="AN1649">
        <v>39.3459</v>
      </c>
      <c r="AO1649">
        <v>40.854999999999997</v>
      </c>
      <c r="AP1649">
        <v>44.978200000000001</v>
      </c>
      <c r="AQ1649">
        <v>47.552599999999998</v>
      </c>
      <c r="AR1649">
        <v>21.6631</v>
      </c>
      <c r="AS1649">
        <v>-5.5852000000000004</v>
      </c>
      <c r="AT1649">
        <v>35.209000000000003</v>
      </c>
      <c r="AU1649">
        <v>92.880399999999995</v>
      </c>
      <c r="AV1649">
        <v>40.7087</v>
      </c>
      <c r="AW1649">
        <v>8.2833000000000006</v>
      </c>
      <c r="AX1649">
        <v>23.3416</v>
      </c>
      <c r="AY1649">
        <v>19.170300000000001</v>
      </c>
      <c r="AZ1649">
        <v>13.5665</v>
      </c>
      <c r="BA1649">
        <v>10.4671</v>
      </c>
      <c r="BB1649">
        <v>914420938.77999997</v>
      </c>
      <c r="BC1649">
        <v>1016310433.67</v>
      </c>
      <c r="BD1649">
        <v>1025552512.84</v>
      </c>
      <c r="BE1649">
        <v>1589421937.7</v>
      </c>
      <c r="BF1649">
        <v>2191465177.73</v>
      </c>
      <c r="BG1649">
        <v>2466784002.1700001</v>
      </c>
      <c r="BH1649">
        <v>3227189876.9499998</v>
      </c>
      <c r="BI1649">
        <v>3698878563.9299998</v>
      </c>
      <c r="BJ1649">
        <v>4534999014.4799995</v>
      </c>
      <c r="BK1649">
        <v>4398440072.4200001</v>
      </c>
      <c r="BL1649">
        <v>0.98096929094561525</v>
      </c>
      <c r="BM1649">
        <v>1.1547703508495211</v>
      </c>
      <c r="BN1649">
        <v>0.8618297402447801</v>
      </c>
      <c r="BO1649">
        <v>0.69249192749513311</v>
      </c>
      <c r="BP1649">
        <v>0.67856159229837965</v>
      </c>
      <c r="BQ1649">
        <v>0.70538223849148518</v>
      </c>
      <c r="BR1649">
        <v>0.74818409216137216</v>
      </c>
      <c r="BS1649">
        <v>0.71959120857916969</v>
      </c>
      <c r="BT1649">
        <v>0.77685989745165451</v>
      </c>
      <c r="BU1649">
        <v>0.68207338613599477</v>
      </c>
      <c r="BV1649">
        <v>27.753799999999998</v>
      </c>
      <c r="BW1649">
        <v>32.146900000000002</v>
      </c>
      <c r="BX1649">
        <v>51.521999999999998</v>
      </c>
      <c r="BY1649">
        <v>66.777299999999997</v>
      </c>
      <c r="BZ1649">
        <v>57.623800000000003</v>
      </c>
      <c r="CA1649">
        <v>64.275899999999993</v>
      </c>
      <c r="CB1649">
        <v>65.870900000000006</v>
      </c>
      <c r="CC1649">
        <v>50.964500000000001</v>
      </c>
      <c r="CD1649">
        <v>44.121099999999998</v>
      </c>
      <c r="CE1649">
        <v>50.275100000000002</v>
      </c>
      <c r="CI1649">
        <v>5394000000</v>
      </c>
      <c r="CJ1649">
        <v>4495872284.3999996</v>
      </c>
      <c r="CK1649">
        <v>4225704002.5999999</v>
      </c>
      <c r="CL1649">
        <v>4841583152.5600004</v>
      </c>
      <c r="CM1649">
        <v>8533243441.2600002</v>
      </c>
      <c r="CN1649">
        <v>8700657297.6399994</v>
      </c>
      <c r="CO1649">
        <v>5341618002.1999998</v>
      </c>
      <c r="CP1649">
        <v>34.032600000000002</v>
      </c>
      <c r="CQ1649">
        <v>26.186800000000002</v>
      </c>
      <c r="CR1649">
        <v>23.8704</v>
      </c>
      <c r="CS1649">
        <v>25.012599999999999</v>
      </c>
      <c r="CT1649">
        <v>20.575399999999998</v>
      </c>
      <c r="CU1649">
        <v>15.0389</v>
      </c>
      <c r="CV1649">
        <v>16.7378</v>
      </c>
      <c r="CW1649">
        <v>15.902100000000001</v>
      </c>
      <c r="CX1649">
        <v>14.715199999999999</v>
      </c>
      <c r="CY1649">
        <v>14.3523</v>
      </c>
      <c r="CZ1649">
        <v>0</v>
      </c>
      <c r="DA1649">
        <v>0</v>
      </c>
      <c r="DB1649">
        <v>0</v>
      </c>
      <c r="DC1649">
        <v>2</v>
      </c>
      <c r="DD1649">
        <v>1</v>
      </c>
      <c r="DE1649">
        <v>1</v>
      </c>
      <c r="DF1649">
        <v>1.1224612228411563</v>
      </c>
      <c r="DG1649">
        <v>1.660083415788711</v>
      </c>
      <c r="DH1649">
        <v>1.4904505413176223</v>
      </c>
      <c r="DI1649">
        <v>0.82833354967161665</v>
      </c>
      <c r="DJ1649" t="s">
        <v>181</v>
      </c>
      <c r="DK1649" t="s">
        <v>229</v>
      </c>
      <c r="DO1649">
        <v>5.6553000000000004</v>
      </c>
      <c r="DP1649">
        <v>14.261100000000001</v>
      </c>
      <c r="DQ1649">
        <v>11.9008</v>
      </c>
      <c r="DR1649">
        <v>10.6244</v>
      </c>
      <c r="DS1649">
        <v>19.835799999999999</v>
      </c>
      <c r="DT1649">
        <v>17.420200000000001</v>
      </c>
      <c r="DU1649">
        <v>10.1622</v>
      </c>
      <c r="DV1649" t="s">
        <v>2706</v>
      </c>
      <c r="DW1649">
        <v>1.0768</v>
      </c>
      <c r="DX1649">
        <v>1.1215999999999999</v>
      </c>
      <c r="DY1649">
        <v>0.99080000000000001</v>
      </c>
      <c r="DZ1649">
        <v>0.91210000000000002</v>
      </c>
      <c r="EA1649">
        <v>0.79330000000000001</v>
      </c>
      <c r="EB1649">
        <v>0.73340000000000005</v>
      </c>
      <c r="EC1649">
        <v>0.82640000000000002</v>
      </c>
      <c r="ED1649">
        <v>0.78249999999999997</v>
      </c>
      <c r="EE1649">
        <v>0.82620000000000005</v>
      </c>
      <c r="EF1649">
        <v>0.71599999999999997</v>
      </c>
      <c r="EG1649">
        <v>869605.93</v>
      </c>
      <c r="EH1649">
        <v>-2714709.87</v>
      </c>
      <c r="EI1649">
        <v>-6767909.0999999996</v>
      </c>
      <c r="EJ1649">
        <v>26201638.120000001</v>
      </c>
      <c r="EK1649">
        <v>-30119478.940000001</v>
      </c>
      <c r="EL1649">
        <v>-11312397.77</v>
      </c>
      <c r="EM1649">
        <v>47450782.090000004</v>
      </c>
      <c r="EN1649">
        <v>23324024.710000001</v>
      </c>
      <c r="EO1649">
        <v>-71393587.230000004</v>
      </c>
      <c r="EP1649">
        <v>-13439498.52</v>
      </c>
      <c r="EQ1649">
        <v>2537297.06</v>
      </c>
      <c r="ER1649">
        <v>3868461.52</v>
      </c>
      <c r="ES1649">
        <v>31000000</v>
      </c>
      <c r="ET1649">
        <v>57000000</v>
      </c>
      <c r="EU1649">
        <v>243224322.38</v>
      </c>
      <c r="EV1649">
        <v>82638351.120000005</v>
      </c>
      <c r="EW1649">
        <v>110900000</v>
      </c>
      <c r="EX1649">
        <v>318755824.43000001</v>
      </c>
      <c r="EY1649">
        <v>726994476.20000005</v>
      </c>
      <c r="EZ1649">
        <v>923043551.87</v>
      </c>
      <c r="FA1649">
        <v>0.34272925457139813</v>
      </c>
      <c r="FB1649">
        <v>-0.70175439408274121</v>
      </c>
      <c r="FC1649">
        <v>-0.21831964838709675</v>
      </c>
      <c r="FD1649">
        <v>0.45967786175438596</v>
      </c>
      <c r="FE1649">
        <v>-0.12383415706650844</v>
      </c>
      <c r="FF1649">
        <v>-0.13689041004185998</v>
      </c>
      <c r="FG1649">
        <v>0.42786999179440943</v>
      </c>
      <c r="FH1649">
        <v>7.3172073801970786E-2</v>
      </c>
      <c r="FI1649">
        <v>-9.8203754728886344E-2</v>
      </c>
      <c r="FJ1649">
        <v>-1.4559983104559726E-2</v>
      </c>
      <c r="FK1649">
        <v>0.34272925457139813</v>
      </c>
      <c r="FN1649">
        <v>0.45967786175438596</v>
      </c>
      <c r="FQ1649">
        <v>0.42786999179440943</v>
      </c>
      <c r="FR1649">
        <v>7.3172073801970786E-2</v>
      </c>
      <c r="FU1649">
        <v>90000000</v>
      </c>
      <c r="FV1649">
        <v>90000000</v>
      </c>
      <c r="FW1649">
        <v>90000000</v>
      </c>
      <c r="FX1649">
        <v>120000000</v>
      </c>
      <c r="FY1649">
        <v>169399860</v>
      </c>
      <c r="FZ1649">
        <v>169638860</v>
      </c>
      <c r="GA1649">
        <v>237448904</v>
      </c>
      <c r="GB1649">
        <v>339834466</v>
      </c>
      <c r="GC1649">
        <v>340667866</v>
      </c>
      <c r="GD1649">
        <v>340230446</v>
      </c>
    </row>
    <row r="1650" spans="1:186" x14ac:dyDescent="0.4">
      <c r="A1650" t="s">
        <v>3784</v>
      </c>
      <c r="B1650" t="s">
        <v>3785</v>
      </c>
      <c r="D1650" t="s">
        <v>179</v>
      </c>
      <c r="E1650" t="s">
        <v>179</v>
      </c>
      <c r="F1650" t="s">
        <v>179</v>
      </c>
      <c r="G1650" t="s">
        <v>201</v>
      </c>
      <c r="H1650" t="s">
        <v>201</v>
      </c>
      <c r="I1650" t="s">
        <v>201</v>
      </c>
      <c r="J1650" t="s">
        <v>180</v>
      </c>
      <c r="K1650" t="s">
        <v>180</v>
      </c>
      <c r="L1650" t="s">
        <v>201</v>
      </c>
      <c r="M1650" t="s">
        <v>180</v>
      </c>
      <c r="N1650">
        <v>711902396.52999997</v>
      </c>
      <c r="O1650">
        <v>987966656.62</v>
      </c>
      <c r="P1650">
        <v>1107182338.3699999</v>
      </c>
      <c r="Q1650">
        <v>1834497574.0599999</v>
      </c>
      <c r="R1650">
        <v>1965667463.5699999</v>
      </c>
      <c r="S1650">
        <v>1958541520.3099999</v>
      </c>
      <c r="T1650">
        <v>1961988759.73</v>
      </c>
      <c r="U1650">
        <v>2316380465.4499998</v>
      </c>
      <c r="V1650">
        <v>2292229801.6399999</v>
      </c>
      <c r="W1650">
        <v>2513537911.6599998</v>
      </c>
      <c r="X1650">
        <v>18.161799999999999</v>
      </c>
      <c r="Y1650">
        <v>18.785599999999999</v>
      </c>
      <c r="Z1650">
        <v>16.004000000000001</v>
      </c>
      <c r="AA1650">
        <v>12.071099999999999</v>
      </c>
      <c r="AB1650">
        <v>9.8064999999999998</v>
      </c>
      <c r="AC1650">
        <v>7.2708000000000004</v>
      </c>
      <c r="AD1650">
        <v>7.0772000000000004</v>
      </c>
      <c r="AE1650">
        <v>9.0752000000000006</v>
      </c>
      <c r="AF1650">
        <v>8.6950000000000003</v>
      </c>
      <c r="AG1650">
        <v>7.9805999999999999</v>
      </c>
      <c r="AH1650">
        <v>33.314900000000002</v>
      </c>
      <c r="AI1650">
        <v>25.475100000000001</v>
      </c>
      <c r="AJ1650">
        <v>21.720400000000001</v>
      </c>
      <c r="AK1650">
        <v>15.5724</v>
      </c>
      <c r="AL1650">
        <v>16.545400000000001</v>
      </c>
      <c r="AM1650">
        <v>13.1022</v>
      </c>
      <c r="AN1650">
        <v>10.8889</v>
      </c>
      <c r="AO1650">
        <v>21.377099999999999</v>
      </c>
      <c r="AP1650">
        <v>20.005400000000002</v>
      </c>
      <c r="AQ1650">
        <v>26.013500000000001</v>
      </c>
      <c r="AR1650">
        <v>-11.1257</v>
      </c>
      <c r="AS1650">
        <v>38.778399999999998</v>
      </c>
      <c r="AT1650">
        <v>12.066800000000001</v>
      </c>
      <c r="AU1650">
        <v>65.690600000000003</v>
      </c>
      <c r="AV1650">
        <v>7.1501999999999999</v>
      </c>
      <c r="AW1650">
        <v>-0.36249999999999999</v>
      </c>
      <c r="AX1650">
        <v>0.17599999999999999</v>
      </c>
      <c r="AY1650">
        <v>18.062899999999999</v>
      </c>
      <c r="AZ1650">
        <v>-1.0426</v>
      </c>
      <c r="BA1650">
        <v>9.6547000000000001</v>
      </c>
      <c r="BB1650">
        <v>1054547970.13</v>
      </c>
      <c r="BC1650">
        <v>1201847465.05</v>
      </c>
      <c r="BD1650">
        <v>1168295735.8599999</v>
      </c>
      <c r="BE1650">
        <v>1150704482.6500001</v>
      </c>
      <c r="BF1650">
        <v>1233237640.05</v>
      </c>
      <c r="BG1650">
        <v>1295315707.5799999</v>
      </c>
      <c r="BH1650">
        <v>1516830485.46</v>
      </c>
      <c r="BI1650">
        <v>1592954568.75</v>
      </c>
      <c r="BJ1650">
        <v>1637572788.4400001</v>
      </c>
      <c r="BK1650">
        <v>1632029212.3199999</v>
      </c>
      <c r="BL1650">
        <v>1.4813097627851022</v>
      </c>
      <c r="BM1650">
        <v>1.2164858570852199</v>
      </c>
      <c r="BN1650">
        <v>1.055197229374135</v>
      </c>
      <c r="BO1650">
        <v>0.62725865595086616</v>
      </c>
      <c r="BP1650">
        <v>0.62738874347048623</v>
      </c>
      <c r="BQ1650">
        <v>0.66136749930886118</v>
      </c>
      <c r="BR1650">
        <v>0.77310865209479562</v>
      </c>
      <c r="BS1650">
        <v>0.68769124610992571</v>
      </c>
      <c r="BT1650">
        <v>0.71440166569179997</v>
      </c>
      <c r="BU1650">
        <v>0.64929564211035484</v>
      </c>
      <c r="BV1650">
        <v>126.66840000000001</v>
      </c>
      <c r="BW1650">
        <v>207.20320000000001</v>
      </c>
      <c r="BX1650">
        <v>186.76849999999999</v>
      </c>
      <c r="BY1650">
        <v>124.22969999999999</v>
      </c>
      <c r="BZ1650">
        <v>108.6559</v>
      </c>
      <c r="CA1650">
        <v>246.9522</v>
      </c>
      <c r="CB1650">
        <v>352.28</v>
      </c>
      <c r="CC1650">
        <v>285.95850000000002</v>
      </c>
      <c r="CD1650">
        <v>167.07149999999999</v>
      </c>
      <c r="CE1650">
        <v>71.519900000000007</v>
      </c>
      <c r="CI1650">
        <v>7845227376</v>
      </c>
      <c r="CJ1650">
        <v>3845193681</v>
      </c>
      <c r="CK1650">
        <v>3671920332</v>
      </c>
      <c r="CL1650">
        <v>3129980283</v>
      </c>
      <c r="CM1650">
        <v>3270073629</v>
      </c>
      <c r="CN1650">
        <v>3279835840</v>
      </c>
      <c r="CO1650">
        <v>3537148928</v>
      </c>
      <c r="CP1650">
        <v>24.9419</v>
      </c>
      <c r="CQ1650">
        <v>19.675799999999999</v>
      </c>
      <c r="CR1650">
        <v>16.271799999999999</v>
      </c>
      <c r="CS1650">
        <v>11.524699999999999</v>
      </c>
      <c r="CT1650">
        <v>8.9923999999999999</v>
      </c>
      <c r="CU1650">
        <v>7.1184000000000003</v>
      </c>
      <c r="CV1650">
        <v>6.4768999999999997</v>
      </c>
      <c r="CW1650">
        <v>8.1969999999999992</v>
      </c>
      <c r="CX1650">
        <v>8.9330999999999996</v>
      </c>
      <c r="CY1650">
        <v>8.3617000000000008</v>
      </c>
      <c r="CZ1650">
        <v>0</v>
      </c>
      <c r="DA1650">
        <v>0</v>
      </c>
      <c r="DB1650">
        <v>0</v>
      </c>
      <c r="DC1650">
        <v>4</v>
      </c>
      <c r="DD1650">
        <v>2</v>
      </c>
      <c r="DE1650">
        <v>2</v>
      </c>
      <c r="DF1650">
        <v>1.5953099973063727</v>
      </c>
      <c r="DG1650">
        <v>1.4117169773164737</v>
      </c>
      <c r="DH1650">
        <v>1.430849488848547</v>
      </c>
      <c r="DI1650">
        <v>1.4072391395377772</v>
      </c>
      <c r="DJ1650" t="s">
        <v>202</v>
      </c>
      <c r="DK1650" t="s">
        <v>662</v>
      </c>
      <c r="DO1650">
        <v>7.4899999999999994E-2</v>
      </c>
      <c r="DP1650">
        <v>58.214199999999998</v>
      </c>
      <c r="DQ1650">
        <v>50.351900000000001</v>
      </c>
      <c r="DR1650">
        <v>60.029699999999998</v>
      </c>
      <c r="DS1650">
        <v>57.426699999999997</v>
      </c>
      <c r="DT1650">
        <v>55.844499999999996</v>
      </c>
      <c r="DU1650">
        <v>54.8613</v>
      </c>
      <c r="DV1650" t="s">
        <v>2442</v>
      </c>
      <c r="DW1650">
        <v>1.3940999999999999</v>
      </c>
      <c r="DX1650">
        <v>1.4139999999999999</v>
      </c>
      <c r="DY1650">
        <v>1.1152</v>
      </c>
      <c r="DZ1650">
        <v>0.7823</v>
      </c>
      <c r="EA1650">
        <v>0.64900000000000002</v>
      </c>
      <c r="EB1650">
        <v>0.66020000000000001</v>
      </c>
      <c r="EC1650">
        <v>0.77380000000000004</v>
      </c>
      <c r="ED1650">
        <v>0.74470000000000003</v>
      </c>
      <c r="EE1650">
        <v>0.7107</v>
      </c>
      <c r="EF1650">
        <v>0.67920000000000003</v>
      </c>
      <c r="EG1650">
        <v>-5091875.84</v>
      </c>
      <c r="EH1650">
        <v>955658.69</v>
      </c>
      <c r="EI1650">
        <v>-6120521.8700000001</v>
      </c>
      <c r="EJ1650">
        <v>-9321023.0700000003</v>
      </c>
      <c r="EK1650">
        <v>-2644434.67</v>
      </c>
      <c r="EL1650">
        <v>-2326312.66</v>
      </c>
      <c r="EM1650">
        <v>-977013.84</v>
      </c>
      <c r="EN1650">
        <v>11972133.369999999</v>
      </c>
      <c r="EO1650">
        <v>7006487.71</v>
      </c>
      <c r="EP1650">
        <v>12122312.619999999</v>
      </c>
      <c r="EQ1650">
        <v>62426775.939999998</v>
      </c>
      <c r="ER1650">
        <v>23000000</v>
      </c>
      <c r="EX1650">
        <v>275536262.31</v>
      </c>
      <c r="EY1650">
        <v>204177737.65000001</v>
      </c>
      <c r="EZ1650">
        <v>325613644.05000001</v>
      </c>
      <c r="FA1650">
        <v>-8.1565574440267977E-2</v>
      </c>
      <c r="FB1650">
        <v>4.1550377826086955E-2</v>
      </c>
      <c r="FH1650">
        <v>4.3450300405579304E-2</v>
      </c>
      <c r="FI1650">
        <v>3.4315630051746732E-2</v>
      </c>
      <c r="FJ1650">
        <v>3.7229129803106602E-2</v>
      </c>
      <c r="FL1650">
        <v>4.1550377826086955E-2</v>
      </c>
      <c r="FR1650">
        <v>4.3450300405579304E-2</v>
      </c>
      <c r="FS1650">
        <v>3.4315630051746732E-2</v>
      </c>
      <c r="FT1650">
        <v>3.7229129803106602E-2</v>
      </c>
      <c r="FV1650">
        <v>276500000</v>
      </c>
      <c r="FW1650">
        <v>276500000</v>
      </c>
      <c r="FX1650">
        <v>368666700</v>
      </c>
      <c r="FY1650">
        <v>368666700</v>
      </c>
      <c r="FZ1650">
        <v>368666700</v>
      </c>
      <c r="GA1650">
        <v>368666700</v>
      </c>
      <c r="GB1650">
        <v>368666700</v>
      </c>
      <c r="GC1650">
        <v>362412800</v>
      </c>
      <c r="GD1650">
        <v>362412800</v>
      </c>
    </row>
    <row r="1651" spans="1:186" x14ac:dyDescent="0.4">
      <c r="A1651" t="s">
        <v>3786</v>
      </c>
      <c r="B1651" t="s">
        <v>3787</v>
      </c>
      <c r="D1651" t="s">
        <v>179</v>
      </c>
      <c r="E1651" t="s">
        <v>179</v>
      </c>
      <c r="F1651" t="s">
        <v>179</v>
      </c>
      <c r="G1651" t="s">
        <v>179</v>
      </c>
      <c r="H1651" t="s">
        <v>201</v>
      </c>
      <c r="I1651" t="s">
        <v>180</v>
      </c>
      <c r="J1651" t="s">
        <v>180</v>
      </c>
      <c r="K1651" t="s">
        <v>180</v>
      </c>
      <c r="L1651" t="s">
        <v>191</v>
      </c>
      <c r="M1651" t="s">
        <v>180</v>
      </c>
      <c r="N1651">
        <v>1369490877.75</v>
      </c>
      <c r="O1651">
        <v>1432843731.8900001</v>
      </c>
      <c r="P1651">
        <v>1663154334.3199999</v>
      </c>
      <c r="Q1651">
        <v>1876311647.9100001</v>
      </c>
      <c r="R1651">
        <v>3167606440.1300001</v>
      </c>
      <c r="S1651">
        <v>4093233573.9899998</v>
      </c>
      <c r="T1651">
        <v>4583720042.7799997</v>
      </c>
      <c r="U1651">
        <v>5981787235.8500004</v>
      </c>
      <c r="V1651">
        <v>6861121095.6499996</v>
      </c>
      <c r="W1651">
        <v>7333906805.3299999</v>
      </c>
      <c r="X1651">
        <v>13.396699999999999</v>
      </c>
      <c r="Y1651">
        <v>9.1137999999999995</v>
      </c>
      <c r="Z1651">
        <v>22.1328</v>
      </c>
      <c r="AA1651">
        <v>22.4389</v>
      </c>
      <c r="AB1651">
        <v>19.583100000000002</v>
      </c>
      <c r="AC1651">
        <v>10.3306</v>
      </c>
      <c r="AD1651">
        <v>11.7159</v>
      </c>
      <c r="AE1651">
        <v>7.6656000000000004</v>
      </c>
      <c r="AF1651">
        <v>5.7972999999999999</v>
      </c>
      <c r="AG1651">
        <v>6.9080000000000004</v>
      </c>
      <c r="AH1651">
        <v>60.5548</v>
      </c>
      <c r="AI1651">
        <v>70.355500000000006</v>
      </c>
      <c r="AJ1651">
        <v>38.306399999999996</v>
      </c>
      <c r="AK1651">
        <v>36.159300000000002</v>
      </c>
      <c r="AL1651">
        <v>27.12</v>
      </c>
      <c r="AM1651">
        <v>40.988100000000003</v>
      </c>
      <c r="AN1651">
        <v>42.998899999999999</v>
      </c>
      <c r="AO1651">
        <v>52.465699999999998</v>
      </c>
      <c r="AP1651">
        <v>54.203800000000001</v>
      </c>
      <c r="AQ1651">
        <v>52.209699999999998</v>
      </c>
      <c r="AS1651">
        <v>4.6260000000000003</v>
      </c>
      <c r="AT1651">
        <v>16.073699999999999</v>
      </c>
      <c r="AU1651">
        <v>12.8164</v>
      </c>
      <c r="AV1651">
        <v>68.820899999999995</v>
      </c>
      <c r="AW1651">
        <v>29.221699999999998</v>
      </c>
      <c r="AX1651">
        <v>11.982900000000001</v>
      </c>
      <c r="AY1651">
        <v>30.500900000000001</v>
      </c>
      <c r="AZ1651">
        <v>14.700100000000001</v>
      </c>
      <c r="BA1651">
        <v>6.8907999999999996</v>
      </c>
      <c r="BB1651">
        <v>1788158345.8299999</v>
      </c>
      <c r="BC1651">
        <v>1560178493.1500001</v>
      </c>
      <c r="BD1651">
        <v>1732676471.98</v>
      </c>
      <c r="BE1651">
        <v>1900942361.4100001</v>
      </c>
      <c r="BF1651">
        <v>2174875187.96</v>
      </c>
      <c r="BG1651">
        <v>2207997729.2199998</v>
      </c>
      <c r="BH1651">
        <v>2045887061.3900001</v>
      </c>
      <c r="BI1651">
        <v>2308359691</v>
      </c>
      <c r="BJ1651">
        <v>2500051845.5599999</v>
      </c>
      <c r="BK1651">
        <v>2943518541.5</v>
      </c>
      <c r="BL1651">
        <v>1.30571030072712</v>
      </c>
      <c r="BM1651">
        <v>1.0888685614669495</v>
      </c>
      <c r="BN1651">
        <v>1.0418013747884829</v>
      </c>
      <c r="BO1651">
        <v>1.0131271974607394</v>
      </c>
      <c r="BP1651">
        <v>0.68659892858114724</v>
      </c>
      <c r="BQ1651">
        <v>0.53942627248307484</v>
      </c>
      <c r="BR1651">
        <v>0.44633770001127326</v>
      </c>
      <c r="BS1651">
        <v>0.38589799335649333</v>
      </c>
      <c r="BT1651">
        <v>0.36437949581520296</v>
      </c>
      <c r="BU1651">
        <v>0.40135750557407746</v>
      </c>
      <c r="BV1651">
        <v>21.067900000000002</v>
      </c>
      <c r="BW1651">
        <v>37.861899999999999</v>
      </c>
      <c r="BX1651">
        <v>81.597200000000001</v>
      </c>
      <c r="BY1651">
        <v>80.723799999999997</v>
      </c>
      <c r="BZ1651">
        <v>144.1591</v>
      </c>
      <c r="CA1651">
        <v>49.144199999999998</v>
      </c>
      <c r="CB1651">
        <v>40.0732</v>
      </c>
      <c r="CC1651">
        <v>37.635399999999997</v>
      </c>
      <c r="CD1651">
        <v>34.792299999999997</v>
      </c>
      <c r="CE1651">
        <v>49.0929</v>
      </c>
      <c r="CJ1651">
        <v>11620132125</v>
      </c>
      <c r="CK1651">
        <v>10207902250</v>
      </c>
      <c r="CL1651">
        <v>18165612500</v>
      </c>
      <c r="CM1651">
        <v>30048711284</v>
      </c>
      <c r="CN1651">
        <v>18378430253.689999</v>
      </c>
      <c r="CO1651">
        <v>19974372000.299999</v>
      </c>
      <c r="CP1651">
        <v>31.030799999999999</v>
      </c>
      <c r="CQ1651">
        <v>17.5593</v>
      </c>
      <c r="CR1651">
        <v>37.149900000000002</v>
      </c>
      <c r="CS1651">
        <v>28.9193</v>
      </c>
      <c r="CT1651">
        <v>23.928599999999999</v>
      </c>
      <c r="CU1651">
        <v>14.612399999999999</v>
      </c>
      <c r="CV1651">
        <v>17.479199999999999</v>
      </c>
      <c r="CW1651">
        <v>12.4884</v>
      </c>
      <c r="CX1651">
        <v>10.2376</v>
      </c>
      <c r="CY1651">
        <v>12.608700000000001</v>
      </c>
      <c r="CZ1651">
        <v>0</v>
      </c>
      <c r="DA1651">
        <v>0</v>
      </c>
      <c r="DB1651">
        <v>0</v>
      </c>
      <c r="DC1651">
        <v>0</v>
      </c>
      <c r="DD1651">
        <v>4</v>
      </c>
      <c r="DE1651">
        <v>2</v>
      </c>
      <c r="DF1651">
        <v>3.9630719874817357</v>
      </c>
      <c r="DG1651">
        <v>5.0233667797330366</v>
      </c>
      <c r="DH1651">
        <v>2.6786337097798865</v>
      </c>
      <c r="DI1651">
        <v>2.723565015277178</v>
      </c>
      <c r="DJ1651" t="s">
        <v>369</v>
      </c>
      <c r="DK1651" t="s">
        <v>229</v>
      </c>
      <c r="DP1651">
        <v>3.8163999999999998</v>
      </c>
      <c r="DQ1651">
        <v>21.2651</v>
      </c>
      <c r="DR1651">
        <v>40.400500000000001</v>
      </c>
      <c r="DS1651">
        <v>83.900099999999995</v>
      </c>
      <c r="DT1651">
        <v>79.041700000000006</v>
      </c>
      <c r="DU1651">
        <v>78.046999999999997</v>
      </c>
      <c r="DV1651" t="s">
        <v>2442</v>
      </c>
      <c r="DW1651">
        <v>1.3057000000000001</v>
      </c>
      <c r="DX1651">
        <v>1.1134999999999999</v>
      </c>
      <c r="DY1651">
        <v>1.1193</v>
      </c>
      <c r="DZ1651">
        <v>1.0741000000000001</v>
      </c>
      <c r="EA1651">
        <v>0.86240000000000006</v>
      </c>
      <c r="EB1651">
        <v>0.60819999999999996</v>
      </c>
      <c r="EC1651">
        <v>0.47160000000000002</v>
      </c>
      <c r="ED1651">
        <v>0.437</v>
      </c>
      <c r="EE1651">
        <v>0.38929999999999998</v>
      </c>
      <c r="EF1651">
        <v>0.41470000000000001</v>
      </c>
      <c r="EG1651">
        <v>17154099.75</v>
      </c>
      <c r="EH1651">
        <v>21719510.66</v>
      </c>
      <c r="EI1651">
        <v>3487228.12</v>
      </c>
      <c r="EJ1651">
        <v>29378824.370000001</v>
      </c>
      <c r="EK1651">
        <v>-9444368.8599999994</v>
      </c>
      <c r="EL1651">
        <v>2727856.57</v>
      </c>
      <c r="EM1651">
        <v>54309493.689999998</v>
      </c>
      <c r="EN1651">
        <v>76711416.290000007</v>
      </c>
      <c r="EO1651">
        <v>59500129.880000003</v>
      </c>
      <c r="EP1651">
        <v>57523874.420000002</v>
      </c>
      <c r="EQ1651">
        <v>207000000</v>
      </c>
      <c r="ER1651">
        <v>320800000</v>
      </c>
      <c r="ES1651">
        <v>292530000</v>
      </c>
      <c r="ET1651">
        <v>245000000</v>
      </c>
      <c r="EU1651">
        <v>339537108.97000003</v>
      </c>
      <c r="EV1651">
        <v>1050023530.67</v>
      </c>
      <c r="EW1651">
        <v>1386077843.05</v>
      </c>
      <c r="EX1651">
        <v>2044469390.3800001</v>
      </c>
      <c r="EY1651">
        <v>2562033751.52</v>
      </c>
      <c r="EZ1651">
        <v>2713149294.7199998</v>
      </c>
      <c r="FA1651">
        <v>8.2870047101449282E-2</v>
      </c>
      <c r="FB1651">
        <v>6.7704210286783043E-2</v>
      </c>
      <c r="FC1651">
        <v>1.192092475985369E-2</v>
      </c>
      <c r="FD1651">
        <v>0.11991356885714285</v>
      </c>
      <c r="FE1651">
        <v>-2.7815424619270293E-2</v>
      </c>
      <c r="FF1651">
        <v>2.5979004187262418E-3</v>
      </c>
      <c r="FG1651">
        <v>3.9182138263241031E-2</v>
      </c>
      <c r="FH1651">
        <v>3.7521430573114065E-2</v>
      </c>
      <c r="FI1651">
        <v>2.3223788462856838E-2</v>
      </c>
      <c r="FJ1651">
        <v>2.1201883188642051E-2</v>
      </c>
      <c r="FK1651">
        <v>8.2870047101449282E-2</v>
      </c>
      <c r="FL1651">
        <v>6.7704210286783043E-2</v>
      </c>
      <c r="FM1651">
        <v>1.192092475985369E-2</v>
      </c>
      <c r="FN1651">
        <v>0.11991356885714285</v>
      </c>
      <c r="FP1651">
        <v>2.5979004187262418E-3</v>
      </c>
      <c r="FQ1651">
        <v>3.9182138263241031E-2</v>
      </c>
      <c r="FR1651">
        <v>3.7521430573114065E-2</v>
      </c>
      <c r="FS1651">
        <v>2.3223788462856838E-2</v>
      </c>
      <c r="FT1651">
        <v>2.1201883188642051E-2</v>
      </c>
      <c r="FX1651">
        <v>527187500</v>
      </c>
      <c r="FY1651">
        <v>585987500</v>
      </c>
      <c r="FZ1651">
        <v>585987500</v>
      </c>
      <c r="GA1651">
        <v>585987500</v>
      </c>
      <c r="GB1651">
        <v>597152450</v>
      </c>
      <c r="GC1651">
        <v>596121643</v>
      </c>
      <c r="GD1651">
        <v>599830991</v>
      </c>
    </row>
    <row r="1652" spans="1:186" x14ac:dyDescent="0.4">
      <c r="A1652" t="s">
        <v>3788</v>
      </c>
      <c r="B1652" t="s">
        <v>3789</v>
      </c>
      <c r="D1652" t="s">
        <v>179</v>
      </c>
      <c r="E1652" t="s">
        <v>179</v>
      </c>
      <c r="F1652" t="s">
        <v>179</v>
      </c>
      <c r="G1652" t="s">
        <v>179</v>
      </c>
      <c r="H1652" t="s">
        <v>180</v>
      </c>
      <c r="I1652" t="s">
        <v>180</v>
      </c>
      <c r="J1652" t="s">
        <v>180</v>
      </c>
      <c r="K1652" t="s">
        <v>180</v>
      </c>
      <c r="L1652" t="s">
        <v>180</v>
      </c>
      <c r="M1652" t="s">
        <v>180</v>
      </c>
      <c r="N1652">
        <v>258765140.41999999</v>
      </c>
      <c r="O1652">
        <v>300175610.57999998</v>
      </c>
      <c r="P1652">
        <v>319094932.88</v>
      </c>
      <c r="Q1652">
        <v>497661250.73000002</v>
      </c>
      <c r="R1652">
        <v>514190186.62</v>
      </c>
      <c r="S1652">
        <v>521900817.99000001</v>
      </c>
      <c r="T1652">
        <v>542550894.46000004</v>
      </c>
      <c r="U1652">
        <v>561193622.52999997</v>
      </c>
      <c r="V1652">
        <v>564316503.73000002</v>
      </c>
      <c r="W1652">
        <v>584133840.95000005</v>
      </c>
      <c r="X1652">
        <v>18.191700000000001</v>
      </c>
      <c r="Y1652">
        <v>14.776400000000001</v>
      </c>
      <c r="Z1652">
        <v>11.4999</v>
      </c>
      <c r="AA1652">
        <v>10.2691</v>
      </c>
      <c r="AB1652">
        <v>6.7964000000000002</v>
      </c>
      <c r="AC1652">
        <v>4.8445</v>
      </c>
      <c r="AD1652">
        <v>4.8380000000000001</v>
      </c>
      <c r="AE1652">
        <v>5.0454999999999997</v>
      </c>
      <c r="AF1652">
        <v>2.4786999999999999</v>
      </c>
      <c r="AG1652">
        <v>3.8106</v>
      </c>
      <c r="AH1652">
        <v>20.145299999999999</v>
      </c>
      <c r="AI1652">
        <v>15.123900000000001</v>
      </c>
      <c r="AJ1652">
        <v>10.697699999999999</v>
      </c>
      <c r="AK1652">
        <v>7.3265000000000002</v>
      </c>
      <c r="AL1652">
        <v>6.4922000000000004</v>
      </c>
      <c r="AM1652">
        <v>5.5124000000000004</v>
      </c>
      <c r="AN1652">
        <v>6.3231999999999999</v>
      </c>
      <c r="AO1652">
        <v>6.9160000000000004</v>
      </c>
      <c r="AP1652">
        <v>6.6009000000000002</v>
      </c>
      <c r="AQ1652">
        <v>7.2465999999999999</v>
      </c>
      <c r="AR1652">
        <v>23.019500000000001</v>
      </c>
      <c r="AS1652">
        <v>16.0031</v>
      </c>
      <c r="AT1652">
        <v>6.3028000000000004</v>
      </c>
      <c r="AU1652">
        <v>55.9602</v>
      </c>
      <c r="AV1652">
        <v>3.3212999999999999</v>
      </c>
      <c r="AW1652">
        <v>1.4996</v>
      </c>
      <c r="AX1652">
        <v>3.9567000000000001</v>
      </c>
      <c r="AY1652">
        <v>3.4361000000000002</v>
      </c>
      <c r="AZ1652">
        <v>0.55649999999999999</v>
      </c>
      <c r="BA1652">
        <v>3.5116999999999998</v>
      </c>
      <c r="BB1652">
        <v>133695669.89</v>
      </c>
      <c r="BC1652">
        <v>142340288.5</v>
      </c>
      <c r="BD1652">
        <v>156339837.00999999</v>
      </c>
      <c r="BE1652">
        <v>187470775.47999999</v>
      </c>
      <c r="BF1652">
        <v>174312410.84</v>
      </c>
      <c r="BG1652">
        <v>159977931.06999999</v>
      </c>
      <c r="BH1652">
        <v>168689409.74000001</v>
      </c>
      <c r="BI1652">
        <v>193212272.56999999</v>
      </c>
      <c r="BJ1652">
        <v>176074229.44</v>
      </c>
      <c r="BK1652">
        <v>196988611.69</v>
      </c>
      <c r="BL1652">
        <v>0.51666800896364729</v>
      </c>
      <c r="BM1652">
        <v>0.47419005236624578</v>
      </c>
      <c r="BN1652">
        <v>0.48994772683774868</v>
      </c>
      <c r="BO1652">
        <v>0.37670358141206767</v>
      </c>
      <c r="BP1652">
        <v>0.339003768208477</v>
      </c>
      <c r="BQ1652">
        <v>0.30652937407939701</v>
      </c>
      <c r="BR1652">
        <v>0.3109190519497646</v>
      </c>
      <c r="BS1652">
        <v>0.34428807601011424</v>
      </c>
      <c r="BT1652">
        <v>0.31201325546247638</v>
      </c>
      <c r="BU1652">
        <v>0.33723197986548697</v>
      </c>
      <c r="BV1652">
        <v>36.803400000000003</v>
      </c>
      <c r="BW1652">
        <v>102.46720000000001</v>
      </c>
      <c r="BX1652">
        <v>62.2806</v>
      </c>
      <c r="BY1652">
        <v>533.47140000000002</v>
      </c>
      <c r="BZ1652">
        <v>402.73259999999999</v>
      </c>
      <c r="CA1652">
        <v>810.39179999999999</v>
      </c>
      <c r="CB1652">
        <v>681.09789999999998</v>
      </c>
      <c r="CC1652">
        <v>651.3972</v>
      </c>
      <c r="CD1652">
        <v>760.88850000000002</v>
      </c>
      <c r="CE1652">
        <v>623.48689999999999</v>
      </c>
      <c r="CI1652">
        <v>985800000</v>
      </c>
      <c r="CJ1652">
        <v>1653600000</v>
      </c>
      <c r="CK1652">
        <v>2338360000</v>
      </c>
      <c r="CL1652">
        <v>2285360000</v>
      </c>
      <c r="CM1652">
        <v>2315040000</v>
      </c>
      <c r="CN1652">
        <v>2639400000</v>
      </c>
      <c r="CO1652">
        <v>2206920000</v>
      </c>
      <c r="CP1652">
        <v>18.581800000000001</v>
      </c>
      <c r="CQ1652">
        <v>14.7986</v>
      </c>
      <c r="CR1652">
        <v>11.1839</v>
      </c>
      <c r="CS1652">
        <v>9.4539000000000009</v>
      </c>
      <c r="CT1652">
        <v>6.4135999999999997</v>
      </c>
      <c r="CU1652">
        <v>4.7073999999999998</v>
      </c>
      <c r="CV1652">
        <v>4.5003000000000002</v>
      </c>
      <c r="CW1652">
        <v>4.8005000000000004</v>
      </c>
      <c r="CX1652">
        <v>2.9129999999999998</v>
      </c>
      <c r="CY1652">
        <v>3.7492999999999999</v>
      </c>
      <c r="CZ1652">
        <v>0</v>
      </c>
      <c r="DA1652">
        <v>0</v>
      </c>
      <c r="DB1652">
        <v>0</v>
      </c>
      <c r="DC1652">
        <v>2</v>
      </c>
      <c r="DD1652">
        <v>3</v>
      </c>
      <c r="DE1652">
        <v>4</v>
      </c>
      <c r="DF1652">
        <v>4.2122499904356712</v>
      </c>
      <c r="DG1652">
        <v>4.1252072494395531</v>
      </c>
      <c r="DH1652">
        <v>4.6771625188244252</v>
      </c>
      <c r="DI1652">
        <v>3.7781067373374539</v>
      </c>
      <c r="DJ1652" t="s">
        <v>181</v>
      </c>
      <c r="DK1652" t="s">
        <v>363</v>
      </c>
      <c r="DO1652">
        <v>5.2789999999999999</v>
      </c>
      <c r="DP1652">
        <v>17.871600000000001</v>
      </c>
      <c r="DQ1652">
        <v>8.8338000000000001</v>
      </c>
      <c r="DR1652">
        <v>10.2057</v>
      </c>
      <c r="DS1652">
        <v>11.8566</v>
      </c>
      <c r="DT1652">
        <v>8.6150000000000002</v>
      </c>
      <c r="DU1652">
        <v>11.3667</v>
      </c>
      <c r="DV1652" t="s">
        <v>2386</v>
      </c>
      <c r="DW1652">
        <v>0.56999999999999995</v>
      </c>
      <c r="DX1652">
        <v>0.50929999999999997</v>
      </c>
      <c r="DY1652">
        <v>0.50490000000000002</v>
      </c>
      <c r="DZ1652">
        <v>0.45910000000000001</v>
      </c>
      <c r="EA1652">
        <v>0.34449999999999997</v>
      </c>
      <c r="EB1652">
        <v>0.30880000000000002</v>
      </c>
      <c r="EC1652">
        <v>0.317</v>
      </c>
      <c r="ED1652">
        <v>0.35010000000000002</v>
      </c>
      <c r="EE1652">
        <v>0.31290000000000001</v>
      </c>
      <c r="EF1652">
        <v>0.34310000000000002</v>
      </c>
      <c r="EG1652">
        <v>1070602.6200000001</v>
      </c>
      <c r="EH1652">
        <v>531982.87</v>
      </c>
      <c r="EI1652">
        <v>-335323.44</v>
      </c>
      <c r="EJ1652">
        <v>265673.78999999998</v>
      </c>
      <c r="EK1652">
        <v>-846488.07</v>
      </c>
      <c r="EL1652">
        <v>-1437515.9</v>
      </c>
      <c r="EM1652">
        <v>-627801.82999999996</v>
      </c>
      <c r="EN1652">
        <v>-983219.06</v>
      </c>
      <c r="EO1652">
        <v>-2045386.43</v>
      </c>
      <c r="EP1652">
        <v>-1085155.18</v>
      </c>
      <c r="EQ1652">
        <v>10000000</v>
      </c>
      <c r="FA1652">
        <v>0.10706026200000002</v>
      </c>
      <c r="FK1652">
        <v>0.10706026200000002</v>
      </c>
      <c r="FW1652">
        <v>79500000</v>
      </c>
      <c r="FX1652">
        <v>106000000</v>
      </c>
      <c r="FY1652">
        <v>106000000</v>
      </c>
      <c r="FZ1652">
        <v>106000000</v>
      </c>
      <c r="GA1652">
        <v>106000000</v>
      </c>
      <c r="GB1652">
        <v>106000000</v>
      </c>
      <c r="GC1652">
        <v>106000000</v>
      </c>
      <c r="GD1652">
        <v>106000000</v>
      </c>
    </row>
    <row r="1653" spans="1:186" x14ac:dyDescent="0.4">
      <c r="A1653" t="s">
        <v>3790</v>
      </c>
      <c r="B1653" t="s">
        <v>3791</v>
      </c>
      <c r="C1653" t="s">
        <v>206</v>
      </c>
      <c r="D1653" t="s">
        <v>179</v>
      </c>
      <c r="E1653" t="s">
        <v>179</v>
      </c>
      <c r="F1653" t="s">
        <v>179</v>
      </c>
      <c r="G1653" t="s">
        <v>201</v>
      </c>
      <c r="H1653" t="s">
        <v>180</v>
      </c>
      <c r="I1653" t="s">
        <v>180</v>
      </c>
      <c r="J1653" t="s">
        <v>180</v>
      </c>
      <c r="K1653" t="s">
        <v>180</v>
      </c>
      <c r="L1653" t="s">
        <v>180</v>
      </c>
      <c r="M1653" t="s">
        <v>180</v>
      </c>
      <c r="N1653">
        <v>317726951.44</v>
      </c>
      <c r="O1653">
        <v>406233778.22000003</v>
      </c>
      <c r="P1653">
        <v>502460172.01999998</v>
      </c>
      <c r="Q1653">
        <v>943624092.03999996</v>
      </c>
      <c r="R1653">
        <v>1007728227.84</v>
      </c>
      <c r="S1653">
        <v>1055984640.45</v>
      </c>
      <c r="T1653">
        <v>1197844363.8</v>
      </c>
      <c r="U1653">
        <v>1255910199.8499999</v>
      </c>
      <c r="V1653">
        <v>1326227415.1400001</v>
      </c>
      <c r="W1653">
        <v>1626781437.01</v>
      </c>
      <c r="X1653">
        <v>29.1541</v>
      </c>
      <c r="Y1653">
        <v>22.904900000000001</v>
      </c>
      <c r="Z1653">
        <v>20.0533</v>
      </c>
      <c r="AA1653">
        <v>14.0831</v>
      </c>
      <c r="AB1653">
        <v>8.8973999999999993</v>
      </c>
      <c r="AC1653">
        <v>5.8678999999999997</v>
      </c>
      <c r="AD1653">
        <v>4.7682000000000002</v>
      </c>
      <c r="AE1653">
        <v>3.3607</v>
      </c>
      <c r="AF1653">
        <v>0.7</v>
      </c>
      <c r="AG1653">
        <v>8.5800000000000001E-2</v>
      </c>
      <c r="AH1653">
        <v>21.560099999999998</v>
      </c>
      <c r="AI1653">
        <v>22.884599999999999</v>
      </c>
      <c r="AJ1653">
        <v>23.2257</v>
      </c>
      <c r="AK1653">
        <v>12.285299999999999</v>
      </c>
      <c r="AL1653">
        <v>11.834</v>
      </c>
      <c r="AM1653">
        <v>11.157500000000001</v>
      </c>
      <c r="AN1653">
        <v>19.2988</v>
      </c>
      <c r="AO1653">
        <v>20.6373</v>
      </c>
      <c r="AP1653">
        <v>26.157900000000001</v>
      </c>
      <c r="AQ1653">
        <v>19.073899999999998</v>
      </c>
      <c r="AR1653">
        <v>28.892900000000001</v>
      </c>
      <c r="AS1653">
        <v>27.856300000000001</v>
      </c>
      <c r="AT1653">
        <v>23.6874</v>
      </c>
      <c r="AU1653">
        <v>87.800799999999995</v>
      </c>
      <c r="AV1653">
        <v>6.7934000000000001</v>
      </c>
      <c r="AW1653">
        <v>4.7885999999999997</v>
      </c>
      <c r="AX1653">
        <v>13.4339</v>
      </c>
      <c r="AY1653">
        <v>4.8475000000000001</v>
      </c>
      <c r="AZ1653">
        <v>5.5989000000000004</v>
      </c>
      <c r="BA1653">
        <v>22.662299999999998</v>
      </c>
      <c r="BB1653">
        <v>273029733.57999998</v>
      </c>
      <c r="BC1653">
        <v>310131074.30000001</v>
      </c>
      <c r="BD1653">
        <v>370656298.30000001</v>
      </c>
      <c r="BE1653">
        <v>385149471.39999998</v>
      </c>
      <c r="BF1653">
        <v>407347725.36000001</v>
      </c>
      <c r="BG1653">
        <v>385162337.75</v>
      </c>
      <c r="BH1653">
        <v>474759159.51999998</v>
      </c>
      <c r="BI1653">
        <v>518571777.17000002</v>
      </c>
      <c r="BJ1653">
        <v>479346811.27999997</v>
      </c>
      <c r="BK1653">
        <v>509411977.85000002</v>
      </c>
      <c r="BL1653">
        <v>0.85932191884439268</v>
      </c>
      <c r="BM1653">
        <v>0.76343005167838451</v>
      </c>
      <c r="BN1653">
        <v>0.7376829427293321</v>
      </c>
      <c r="BO1653">
        <v>0.40815985374785618</v>
      </c>
      <c r="BP1653">
        <v>0.40422379179863144</v>
      </c>
      <c r="BQ1653">
        <v>0.36474236745135413</v>
      </c>
      <c r="BR1653">
        <v>0.39634461192762177</v>
      </c>
      <c r="BS1653">
        <v>0.41290514021777658</v>
      </c>
      <c r="BT1653">
        <v>0.36143636137200408</v>
      </c>
      <c r="BU1653">
        <v>0.31314100730476224</v>
      </c>
      <c r="BV1653">
        <v>185.36420000000001</v>
      </c>
      <c r="BW1653">
        <v>145.25700000000001</v>
      </c>
      <c r="BX1653">
        <v>171.27869999999999</v>
      </c>
      <c r="BY1653">
        <v>96.155000000000001</v>
      </c>
      <c r="BZ1653">
        <v>315.3879</v>
      </c>
      <c r="CA1653">
        <v>605.76610000000005</v>
      </c>
      <c r="CB1653">
        <v>261.43459999999999</v>
      </c>
      <c r="CC1653">
        <v>218.7653</v>
      </c>
      <c r="CD1653">
        <v>135.42320000000001</v>
      </c>
      <c r="CE1653">
        <v>275.6968</v>
      </c>
      <c r="CI1653">
        <v>3384929520</v>
      </c>
      <c r="CJ1653">
        <v>2081364768</v>
      </c>
      <c r="CK1653">
        <v>2230246368</v>
      </c>
      <c r="CL1653">
        <v>2248045288</v>
      </c>
      <c r="CM1653">
        <v>1909000104</v>
      </c>
      <c r="CN1653">
        <v>1732698033</v>
      </c>
      <c r="CO1653">
        <v>2906499424.3000002</v>
      </c>
      <c r="CP1653">
        <v>33.320300000000003</v>
      </c>
      <c r="CQ1653">
        <v>26.711600000000001</v>
      </c>
      <c r="CR1653">
        <v>23.936</v>
      </c>
      <c r="CS1653">
        <v>14.414899999999999</v>
      </c>
      <c r="CT1653">
        <v>9.4420000000000002</v>
      </c>
      <c r="CU1653">
        <v>6.8861999999999997</v>
      </c>
      <c r="CV1653">
        <v>4.5846</v>
      </c>
      <c r="CW1653">
        <v>3.9211</v>
      </c>
      <c r="CX1653">
        <v>2.1840999999999999</v>
      </c>
      <c r="CY1653">
        <v>0.98699999999999999</v>
      </c>
      <c r="CZ1653">
        <v>0</v>
      </c>
      <c r="DA1653">
        <v>0</v>
      </c>
      <c r="DB1653">
        <v>0</v>
      </c>
      <c r="DC1653">
        <v>4</v>
      </c>
      <c r="DD1653">
        <v>2</v>
      </c>
      <c r="DE1653">
        <v>2</v>
      </c>
      <c r="DF1653">
        <v>1.8767423848523852</v>
      </c>
      <c r="DG1653">
        <v>1.5200132176870624</v>
      </c>
      <c r="DH1653">
        <v>1.3064863636656854</v>
      </c>
      <c r="DI1653">
        <v>1.7866563744679205</v>
      </c>
      <c r="DJ1653" t="s">
        <v>181</v>
      </c>
      <c r="DK1653" t="s">
        <v>207</v>
      </c>
      <c r="DO1653">
        <v>13.4961</v>
      </c>
      <c r="DP1653">
        <v>34.0535</v>
      </c>
      <c r="DQ1653">
        <v>26.738499999999998</v>
      </c>
      <c r="DR1653">
        <v>5.7781000000000002</v>
      </c>
      <c r="DS1653">
        <v>5.6054000000000004</v>
      </c>
      <c r="DT1653">
        <v>2.2517999999999998</v>
      </c>
      <c r="DU1653">
        <v>1.9463999999999999</v>
      </c>
      <c r="DV1653" t="s">
        <v>2398</v>
      </c>
      <c r="DW1653">
        <v>0.96779999999999999</v>
      </c>
      <c r="DX1653">
        <v>0.85680000000000001</v>
      </c>
      <c r="DY1653">
        <v>0.81579999999999997</v>
      </c>
      <c r="DZ1653">
        <v>0.53269999999999995</v>
      </c>
      <c r="EA1653">
        <v>0.41749999999999998</v>
      </c>
      <c r="EB1653">
        <v>0.37330000000000002</v>
      </c>
      <c r="EC1653">
        <v>0.42130000000000001</v>
      </c>
      <c r="ED1653">
        <v>0.42270000000000002</v>
      </c>
      <c r="EE1653">
        <v>0.37130000000000002</v>
      </c>
      <c r="EF1653">
        <v>0.34499999999999997</v>
      </c>
      <c r="EG1653">
        <v>-2118221.89</v>
      </c>
      <c r="EH1653">
        <v>-4293329.1100000003</v>
      </c>
      <c r="EI1653">
        <v>-5774981.9800000004</v>
      </c>
      <c r="EJ1653">
        <v>1212634.3999999999</v>
      </c>
      <c r="EK1653">
        <v>-4176369.04</v>
      </c>
      <c r="EL1653">
        <v>-6994199.8099999996</v>
      </c>
      <c r="EM1653">
        <v>5005765.3600000003</v>
      </c>
      <c r="EN1653">
        <v>983268.12</v>
      </c>
      <c r="EO1653">
        <v>-13547368.09</v>
      </c>
      <c r="EP1653">
        <v>-10258887.369999999</v>
      </c>
      <c r="EY1653">
        <v>196056.02</v>
      </c>
      <c r="EZ1653">
        <v>4110000</v>
      </c>
      <c r="FI1653">
        <v>-69.099475190815369</v>
      </c>
      <c r="FJ1653">
        <v>-2.4960796520681265</v>
      </c>
      <c r="FV1653">
        <v>56970000</v>
      </c>
      <c r="FW1653">
        <v>56970000</v>
      </c>
      <c r="FX1653">
        <v>106344000</v>
      </c>
      <c r="FY1653">
        <v>148881600</v>
      </c>
      <c r="FZ1653">
        <v>148881600</v>
      </c>
      <c r="GA1653">
        <v>153136600</v>
      </c>
      <c r="GB1653">
        <v>153456600</v>
      </c>
      <c r="GC1653">
        <v>152930100</v>
      </c>
      <c r="GD1653">
        <v>183375358</v>
      </c>
    </row>
    <row r="1654" spans="1:186" x14ac:dyDescent="0.4">
      <c r="A1654" t="s">
        <v>3792</v>
      </c>
      <c r="B1654" t="s">
        <v>3793</v>
      </c>
      <c r="D1654" t="s">
        <v>179</v>
      </c>
      <c r="E1654" t="s">
        <v>179</v>
      </c>
      <c r="F1654" t="s">
        <v>179</v>
      </c>
      <c r="G1654" t="s">
        <v>179</v>
      </c>
      <c r="H1654" t="s">
        <v>201</v>
      </c>
      <c r="I1654" t="s">
        <v>201</v>
      </c>
      <c r="J1654" t="s">
        <v>201</v>
      </c>
      <c r="K1654" t="s">
        <v>180</v>
      </c>
      <c r="L1654" t="s">
        <v>180</v>
      </c>
      <c r="M1654" t="s">
        <v>201</v>
      </c>
      <c r="N1654">
        <v>313791978.45999998</v>
      </c>
      <c r="O1654">
        <v>409429872.76999998</v>
      </c>
      <c r="P1654">
        <v>387518121.11000001</v>
      </c>
      <c r="Q1654">
        <v>476364251.88999999</v>
      </c>
      <c r="R1654">
        <v>958857974.25999999</v>
      </c>
      <c r="S1654">
        <v>996169144.19000006</v>
      </c>
      <c r="T1654">
        <v>1237055630.75</v>
      </c>
      <c r="U1654">
        <v>1724526747.28</v>
      </c>
      <c r="V1654">
        <v>2176339336.04</v>
      </c>
      <c r="W1654">
        <v>1957797877.97</v>
      </c>
      <c r="X1654">
        <v>17.613199999999999</v>
      </c>
      <c r="Y1654">
        <v>23.358499999999999</v>
      </c>
      <c r="Z1654">
        <v>18.595800000000001</v>
      </c>
      <c r="AA1654">
        <v>24.504799999999999</v>
      </c>
      <c r="AB1654">
        <v>16.458200000000001</v>
      </c>
      <c r="AC1654">
        <v>11.580399999999999</v>
      </c>
      <c r="AD1654">
        <v>13.7216</v>
      </c>
      <c r="AE1654">
        <v>8.5821000000000005</v>
      </c>
      <c r="AF1654">
        <v>6.0849000000000002</v>
      </c>
      <c r="AG1654">
        <v>1.5448</v>
      </c>
      <c r="AH1654">
        <v>45.456099999999999</v>
      </c>
      <c r="AI1654">
        <v>41.556199999999997</v>
      </c>
      <c r="AJ1654">
        <v>34.194800000000001</v>
      </c>
      <c r="AK1654">
        <v>27.7651</v>
      </c>
      <c r="AL1654">
        <v>12.280099999999999</v>
      </c>
      <c r="AM1654">
        <v>12.460800000000001</v>
      </c>
      <c r="AN1654">
        <v>22.2545</v>
      </c>
      <c r="AO1654">
        <v>41.277000000000001</v>
      </c>
      <c r="AP1654">
        <v>49.363900000000001</v>
      </c>
      <c r="AQ1654">
        <v>51.106499999999997</v>
      </c>
      <c r="AS1654">
        <v>30.478100000000001</v>
      </c>
      <c r="AT1654">
        <v>-5.3517999999999999</v>
      </c>
      <c r="AU1654">
        <v>22.927</v>
      </c>
      <c r="AV1654">
        <v>101.2867</v>
      </c>
      <c r="AW1654">
        <v>3.8912</v>
      </c>
      <c r="AX1654">
        <v>24.1813</v>
      </c>
      <c r="AY1654">
        <v>39.405799999999999</v>
      </c>
      <c r="AZ1654">
        <v>26.2075</v>
      </c>
      <c r="BA1654">
        <v>-10.047599999999999</v>
      </c>
      <c r="BB1654">
        <v>324092740.98000002</v>
      </c>
      <c r="BC1654">
        <v>390493135.62</v>
      </c>
      <c r="BD1654">
        <v>369240138.69</v>
      </c>
      <c r="BE1654">
        <v>456558352.35000002</v>
      </c>
      <c r="BF1654">
        <v>507084394.38999999</v>
      </c>
      <c r="BG1654">
        <v>562866267.58000004</v>
      </c>
      <c r="BH1654">
        <v>854002047.65999997</v>
      </c>
      <c r="BI1654">
        <v>1294565058.3499999</v>
      </c>
      <c r="BJ1654">
        <v>1921419140.8099999</v>
      </c>
      <c r="BK1654">
        <v>1819984272.2</v>
      </c>
      <c r="BL1654">
        <v>1.0328267235209554</v>
      </c>
      <c r="BM1654">
        <v>0.95374852103027219</v>
      </c>
      <c r="BN1654">
        <v>0.95283321882433547</v>
      </c>
      <c r="BO1654">
        <v>0.95842278369667955</v>
      </c>
      <c r="BP1654">
        <v>0.52884202666337843</v>
      </c>
      <c r="BQ1654">
        <v>0.56503081917647124</v>
      </c>
      <c r="BR1654">
        <v>0.69035056017831398</v>
      </c>
      <c r="BS1654">
        <v>0.7506784457775707</v>
      </c>
      <c r="BT1654">
        <v>0.88286744120802185</v>
      </c>
      <c r="BU1654">
        <v>0.9296078480211164</v>
      </c>
      <c r="BV1654">
        <v>36.995899999999999</v>
      </c>
      <c r="BW1654">
        <v>37.155900000000003</v>
      </c>
      <c r="BX1654">
        <v>54.755400000000002</v>
      </c>
      <c r="BY1654">
        <v>60.267800000000001</v>
      </c>
      <c r="BZ1654">
        <v>258.38350000000003</v>
      </c>
      <c r="CA1654">
        <v>388.09739999999999</v>
      </c>
      <c r="CB1654">
        <v>138.4932</v>
      </c>
      <c r="CC1654">
        <v>62.756599999999999</v>
      </c>
      <c r="CD1654">
        <v>52.218499999999999</v>
      </c>
      <c r="CE1654">
        <v>48.336399999999998</v>
      </c>
      <c r="CJ1654">
        <v>2768640000</v>
      </c>
      <c r="CK1654">
        <v>2365440000</v>
      </c>
      <c r="CL1654">
        <v>2338560000</v>
      </c>
      <c r="CM1654">
        <v>3499776000</v>
      </c>
      <c r="CN1654">
        <v>2182767320</v>
      </c>
      <c r="CO1654">
        <v>2214527037.5</v>
      </c>
      <c r="CP1654">
        <v>27.2942</v>
      </c>
      <c r="CQ1654">
        <v>32.656199999999998</v>
      </c>
      <c r="CR1654">
        <v>23.237300000000001</v>
      </c>
      <c r="CS1654">
        <v>29.2515</v>
      </c>
      <c r="CT1654">
        <v>17.0381</v>
      </c>
      <c r="CU1654">
        <v>12.4459</v>
      </c>
      <c r="CV1654">
        <v>15.535600000000001</v>
      </c>
      <c r="CW1654">
        <v>11.263999999999999</v>
      </c>
      <c r="CX1654">
        <v>9.4914000000000005</v>
      </c>
      <c r="CY1654">
        <v>2.4622000000000002</v>
      </c>
      <c r="CZ1654">
        <v>0</v>
      </c>
      <c r="DA1654">
        <v>0</v>
      </c>
      <c r="DB1654">
        <v>0</v>
      </c>
      <c r="DC1654">
        <v>0</v>
      </c>
      <c r="DD1654">
        <v>3</v>
      </c>
      <c r="DE1654">
        <v>2</v>
      </c>
      <c r="DF1654">
        <v>1.8904242799349142</v>
      </c>
      <c r="DG1654">
        <v>2.0294124202596464</v>
      </c>
      <c r="DH1654">
        <v>1.0029535761512707</v>
      </c>
      <c r="DI1654">
        <v>1.13113159556399</v>
      </c>
      <c r="DJ1654" t="s">
        <v>181</v>
      </c>
      <c r="DK1654" t="s">
        <v>310</v>
      </c>
      <c r="DP1654">
        <v>0.13500000000000001</v>
      </c>
      <c r="DQ1654">
        <v>1.4734</v>
      </c>
      <c r="DR1654">
        <v>11.65</v>
      </c>
      <c r="DS1654">
        <v>64.981300000000005</v>
      </c>
      <c r="DT1654">
        <v>54.159399999999998</v>
      </c>
      <c r="DU1654">
        <v>55.762799999999999</v>
      </c>
      <c r="DV1654" t="s">
        <v>2412</v>
      </c>
      <c r="DW1654">
        <v>1.0327999999999999</v>
      </c>
      <c r="DX1654">
        <v>1.0799000000000001</v>
      </c>
      <c r="DY1654">
        <v>0.92659999999999998</v>
      </c>
      <c r="DZ1654">
        <v>1.0569999999999999</v>
      </c>
      <c r="EA1654">
        <v>0.70660000000000001</v>
      </c>
      <c r="EB1654">
        <v>0.57579999999999998</v>
      </c>
      <c r="EC1654">
        <v>0.76480000000000004</v>
      </c>
      <c r="ED1654">
        <v>0.87419999999999998</v>
      </c>
      <c r="EE1654">
        <v>0.98509999999999998</v>
      </c>
      <c r="EF1654">
        <v>0.88049999999999995</v>
      </c>
      <c r="EG1654">
        <v>2704150.56</v>
      </c>
      <c r="EH1654">
        <v>2072234.63</v>
      </c>
      <c r="EI1654">
        <v>-2093760.68</v>
      </c>
      <c r="EJ1654">
        <v>7387530.1799999997</v>
      </c>
      <c r="EK1654">
        <v>-7430570.2199999997</v>
      </c>
      <c r="EL1654">
        <v>-12580682.35</v>
      </c>
      <c r="EM1654">
        <v>-3091394.9</v>
      </c>
      <c r="EN1654">
        <v>9573773.0500000007</v>
      </c>
      <c r="EO1654">
        <v>-30721647.629999999</v>
      </c>
      <c r="EP1654">
        <v>-8984757.9499999993</v>
      </c>
      <c r="EQ1654">
        <v>46600000</v>
      </c>
      <c r="ER1654">
        <v>74776643.349999994</v>
      </c>
      <c r="ES1654">
        <v>68213654.920000002</v>
      </c>
      <c r="ET1654">
        <v>64074113.240000002</v>
      </c>
      <c r="EU1654">
        <v>26390728.859999999</v>
      </c>
      <c r="EV1654">
        <v>119951.73</v>
      </c>
      <c r="EW1654">
        <v>79457.570000000007</v>
      </c>
      <c r="EX1654">
        <v>198779919.94</v>
      </c>
      <c r="EY1654">
        <v>105634928.29000001</v>
      </c>
      <c r="EZ1654">
        <v>253465041.78999999</v>
      </c>
      <c r="FA1654">
        <v>5.8028981974248925E-2</v>
      </c>
      <c r="FB1654">
        <v>2.7712324827161423E-2</v>
      </c>
      <c r="FC1654">
        <v>-3.0694157679361008E-2</v>
      </c>
      <c r="FD1654">
        <v>0.11529664331566798</v>
      </c>
      <c r="FE1654">
        <v>-0.28155987124942178</v>
      </c>
      <c r="FF1654">
        <v>-104.88120804927115</v>
      </c>
      <c r="FG1654">
        <v>-38.906235113910476</v>
      </c>
      <c r="FH1654">
        <v>4.816267685835552E-2</v>
      </c>
      <c r="FI1654">
        <v>-0.29082849893796237</v>
      </c>
      <c r="FJ1654">
        <v>-3.5447720468860633E-2</v>
      </c>
      <c r="FK1654">
        <v>5.8028981974248925E-2</v>
      </c>
      <c r="FL1654">
        <v>2.7712324827161423E-2</v>
      </c>
      <c r="FN1654">
        <v>0.11529664331566798</v>
      </c>
      <c r="FR1654">
        <v>4.816267685835552E-2</v>
      </c>
      <c r="FX1654">
        <v>72000000</v>
      </c>
      <c r="FY1654">
        <v>96000000</v>
      </c>
      <c r="FZ1654">
        <v>96000000</v>
      </c>
      <c r="GA1654">
        <v>134400000</v>
      </c>
      <c r="GB1654">
        <v>134400000</v>
      </c>
      <c r="GC1654">
        <v>137108500</v>
      </c>
      <c r="GD1654">
        <v>137633750</v>
      </c>
    </row>
    <row r="1655" spans="1:186" x14ac:dyDescent="0.4">
      <c r="A1655" t="s">
        <v>3794</v>
      </c>
      <c r="B1655" t="s">
        <v>3795</v>
      </c>
      <c r="C1655" t="s">
        <v>178</v>
      </c>
      <c r="D1655" t="s">
        <v>179</v>
      </c>
      <c r="E1655" t="s">
        <v>179</v>
      </c>
      <c r="F1655" t="s">
        <v>201</v>
      </c>
      <c r="G1655" t="s">
        <v>180</v>
      </c>
      <c r="H1655" t="s">
        <v>180</v>
      </c>
      <c r="I1655" t="s">
        <v>201</v>
      </c>
      <c r="J1655" t="s">
        <v>201</v>
      </c>
      <c r="K1655" t="s">
        <v>201</v>
      </c>
      <c r="L1655" t="s">
        <v>180</v>
      </c>
      <c r="M1655" t="s">
        <v>180</v>
      </c>
      <c r="N1655">
        <v>652027498.88</v>
      </c>
      <c r="O1655">
        <v>945561871.01999998</v>
      </c>
      <c r="P1655">
        <v>1821440766.21</v>
      </c>
      <c r="Q1655">
        <v>2187315823.04</v>
      </c>
      <c r="R1655">
        <v>2656573593.3299999</v>
      </c>
      <c r="S1655">
        <v>4256869652.23</v>
      </c>
      <c r="T1655">
        <v>8137141424.0600004</v>
      </c>
      <c r="U1655">
        <v>9232694415.5400009</v>
      </c>
      <c r="V1655">
        <v>10472319073.02</v>
      </c>
      <c r="W1655">
        <v>11554058269.370001</v>
      </c>
      <c r="X1655">
        <v>45.284700000000001</v>
      </c>
      <c r="Y1655">
        <v>40.231099999999998</v>
      </c>
      <c r="Z1655">
        <v>29.1495</v>
      </c>
      <c r="AA1655">
        <v>25.719799999999999</v>
      </c>
      <c r="AB1655">
        <v>27.244900000000001</v>
      </c>
      <c r="AC1655">
        <v>26.3018</v>
      </c>
      <c r="AD1655">
        <v>13.9046</v>
      </c>
      <c r="AE1655">
        <v>12.321899999999999</v>
      </c>
      <c r="AF1655">
        <v>13.178800000000001</v>
      </c>
      <c r="AG1655">
        <v>12.4551</v>
      </c>
      <c r="AH1655">
        <v>23.171399999999998</v>
      </c>
      <c r="AI1655">
        <v>24.008099999999999</v>
      </c>
      <c r="AJ1655">
        <v>9.6910000000000007</v>
      </c>
      <c r="AK1655">
        <v>22.7606</v>
      </c>
      <c r="AL1655">
        <v>25.999300000000002</v>
      </c>
      <c r="AM1655">
        <v>38.110100000000003</v>
      </c>
      <c r="AN1655">
        <v>19.071000000000002</v>
      </c>
      <c r="AO1655">
        <v>19.815300000000001</v>
      </c>
      <c r="AP1655">
        <v>24.4467</v>
      </c>
      <c r="AQ1655">
        <v>24.993200000000002</v>
      </c>
      <c r="AR1655">
        <v>58.869</v>
      </c>
      <c r="AS1655">
        <v>45.018700000000003</v>
      </c>
      <c r="AT1655">
        <v>92.630499999999998</v>
      </c>
      <c r="AU1655">
        <v>20.0871</v>
      </c>
      <c r="AV1655">
        <v>21.453600000000002</v>
      </c>
      <c r="AW1655">
        <v>60.239100000000001</v>
      </c>
      <c r="AX1655">
        <v>91.153199999999998</v>
      </c>
      <c r="AY1655">
        <v>13.4636</v>
      </c>
      <c r="AZ1655">
        <v>13.426500000000001</v>
      </c>
      <c r="BA1655">
        <v>10.329499999999999</v>
      </c>
      <c r="BB1655">
        <v>563295572.59000003</v>
      </c>
      <c r="BC1655">
        <v>716488576.66999996</v>
      </c>
      <c r="BD1655">
        <v>980222975.48000002</v>
      </c>
      <c r="BE1655">
        <v>1400142047.05</v>
      </c>
      <c r="BF1655">
        <v>1929676026.98</v>
      </c>
      <c r="BG1655">
        <v>2679435637.4299998</v>
      </c>
      <c r="BH1655">
        <v>2978131605.3600001</v>
      </c>
      <c r="BI1655">
        <v>3765916988.71</v>
      </c>
      <c r="BJ1655">
        <v>4441627359.3999996</v>
      </c>
      <c r="BK1655">
        <v>4443655727.6899996</v>
      </c>
      <c r="BL1655">
        <v>0.86391382810937201</v>
      </c>
      <c r="BM1655">
        <v>0.75773843957678488</v>
      </c>
      <c r="BN1655">
        <v>0.53815803053514555</v>
      </c>
      <c r="BO1655">
        <v>0.64011883071555653</v>
      </c>
      <c r="BP1655">
        <v>0.7263777791908117</v>
      </c>
      <c r="BQ1655">
        <v>0.62943802754833078</v>
      </c>
      <c r="BR1655">
        <v>0.36599236146421443</v>
      </c>
      <c r="BS1655">
        <v>0.40788927037067318</v>
      </c>
      <c r="BT1655">
        <v>0.42413025504952706</v>
      </c>
      <c r="BU1655">
        <v>0.38459696360284112</v>
      </c>
      <c r="BV1655">
        <v>120.6497</v>
      </c>
      <c r="BW1655">
        <v>150.2107</v>
      </c>
      <c r="BX1655">
        <v>37.892499999999998</v>
      </c>
      <c r="BY1655">
        <v>6.2979000000000003</v>
      </c>
      <c r="BZ1655">
        <v>9.5843000000000007</v>
      </c>
      <c r="CA1655">
        <v>26.042300000000001</v>
      </c>
      <c r="CB1655">
        <v>32.892299999999999</v>
      </c>
      <c r="CC1655">
        <v>53.253700000000002</v>
      </c>
      <c r="CD1655">
        <v>52.500999999999998</v>
      </c>
      <c r="CE1655">
        <v>88.075599999999994</v>
      </c>
      <c r="CH1655">
        <v>23347800000</v>
      </c>
      <c r="CI1655">
        <v>22352400000</v>
      </c>
      <c r="CJ1655">
        <v>20533800000</v>
      </c>
      <c r="CK1655">
        <v>40479600000</v>
      </c>
      <c r="CL1655">
        <v>65473081713.620003</v>
      </c>
      <c r="CM1655">
        <v>32280150415.360001</v>
      </c>
      <c r="CN1655">
        <v>36260939033.599998</v>
      </c>
      <c r="CO1655">
        <v>33423381314.560001</v>
      </c>
      <c r="CP1655">
        <v>49.495899999999999</v>
      </c>
      <c r="CQ1655">
        <v>45.597099999999998</v>
      </c>
      <c r="CR1655">
        <v>29.596900000000002</v>
      </c>
      <c r="CS1655">
        <v>26.964700000000001</v>
      </c>
      <c r="CT1655">
        <v>31.2897</v>
      </c>
      <c r="CU1655">
        <v>34.5184</v>
      </c>
      <c r="CV1655">
        <v>16.554600000000001</v>
      </c>
      <c r="CW1655">
        <v>14.158200000000001</v>
      </c>
      <c r="CX1655">
        <v>15.5045</v>
      </c>
      <c r="CY1655">
        <v>14.9214</v>
      </c>
      <c r="CZ1655">
        <v>0</v>
      </c>
      <c r="DA1655">
        <v>0</v>
      </c>
      <c r="DB1655">
        <v>13</v>
      </c>
      <c r="DC1655">
        <v>10</v>
      </c>
      <c r="DD1655">
        <v>8</v>
      </c>
      <c r="DE1655">
        <v>10</v>
      </c>
      <c r="DF1655">
        <v>8.046201768108439</v>
      </c>
      <c r="DG1655">
        <v>3.4962871034730334</v>
      </c>
      <c r="DH1655">
        <v>3.4625510148004968</v>
      </c>
      <c r="DI1655">
        <v>2.8927828244700771</v>
      </c>
      <c r="DJ1655" t="s">
        <v>181</v>
      </c>
      <c r="DK1655" t="s">
        <v>182</v>
      </c>
      <c r="DN1655">
        <v>19.7805</v>
      </c>
      <c r="DO1655">
        <v>80.855999999999995</v>
      </c>
      <c r="DP1655">
        <v>76.685599999999994</v>
      </c>
      <c r="DQ1655">
        <v>93.089799999999997</v>
      </c>
      <c r="DR1655">
        <v>88.943899999999999</v>
      </c>
      <c r="DS1655">
        <v>82.605500000000006</v>
      </c>
      <c r="DT1655">
        <v>81.403300000000002</v>
      </c>
      <c r="DU1655">
        <v>83.645300000000006</v>
      </c>
      <c r="DV1655" t="s">
        <v>2564</v>
      </c>
      <c r="DW1655">
        <v>1.0604</v>
      </c>
      <c r="DX1655">
        <v>0.89700000000000002</v>
      </c>
      <c r="DY1655">
        <v>0.70850000000000002</v>
      </c>
      <c r="DZ1655">
        <v>0.69850000000000001</v>
      </c>
      <c r="EA1655">
        <v>0.79669999999999996</v>
      </c>
      <c r="EB1655">
        <v>0.77510000000000001</v>
      </c>
      <c r="EC1655">
        <v>0.48060000000000003</v>
      </c>
      <c r="ED1655">
        <v>0.43359999999999999</v>
      </c>
      <c r="EE1655">
        <v>0.45079999999999998</v>
      </c>
      <c r="EF1655">
        <v>0.40350000000000003</v>
      </c>
      <c r="EG1655">
        <v>-1381658.24</v>
      </c>
      <c r="EH1655">
        <v>-3908791.75</v>
      </c>
      <c r="EI1655">
        <v>-5787473.5800000001</v>
      </c>
      <c r="EJ1655">
        <v>3048462.72</v>
      </c>
      <c r="EK1655">
        <v>6547178.7599999998</v>
      </c>
      <c r="EL1655">
        <v>24450574.5</v>
      </c>
      <c r="EM1655">
        <v>20863408.190000001</v>
      </c>
      <c r="EN1655">
        <v>14588810.91</v>
      </c>
      <c r="EO1655">
        <v>-2041312.42</v>
      </c>
      <c r="EP1655">
        <v>8788415.6099999994</v>
      </c>
      <c r="EQ1655">
        <v>33356450.559999999</v>
      </c>
      <c r="ER1655">
        <v>95705286.620000005</v>
      </c>
      <c r="ET1655">
        <v>39000000</v>
      </c>
      <c r="EU1655">
        <v>96888492.409999996</v>
      </c>
      <c r="EV1655">
        <v>794885083.34000003</v>
      </c>
      <c r="EW1655">
        <v>200137500</v>
      </c>
      <c r="EX1655">
        <v>236074535.40000001</v>
      </c>
      <c r="EY1655">
        <v>132543330.45999999</v>
      </c>
      <c r="EZ1655">
        <v>723156593.75999999</v>
      </c>
      <c r="FA1655">
        <v>-4.1421021026045286E-2</v>
      </c>
      <c r="FB1655">
        <v>-4.0841962738379811E-2</v>
      </c>
      <c r="FD1655">
        <v>7.8165710769230776E-2</v>
      </c>
      <c r="FE1655">
        <v>6.757436922740534E-2</v>
      </c>
      <c r="FF1655">
        <v>3.0759885941326236E-2</v>
      </c>
      <c r="FG1655">
        <v>0.10424537225657361</v>
      </c>
      <c r="FH1655">
        <v>6.1797478009565955E-2</v>
      </c>
      <c r="FI1655">
        <v>-1.5401094969588408E-2</v>
      </c>
      <c r="FJ1655">
        <v>1.2152852764994195E-2</v>
      </c>
      <c r="FN1655">
        <v>7.8165710769230776E-2</v>
      </c>
      <c r="FO1655">
        <v>6.757436922740534E-2</v>
      </c>
      <c r="FP1655">
        <v>3.0759885941326236E-2</v>
      </c>
      <c r="FQ1655">
        <v>0.10424537225657361</v>
      </c>
      <c r="FR1655">
        <v>6.1797478009565955E-2</v>
      </c>
      <c r="FT1655">
        <v>1.2152852764994195E-2</v>
      </c>
      <c r="FV1655">
        <v>378000000</v>
      </c>
      <c r="FW1655">
        <v>420000000</v>
      </c>
      <c r="FX1655">
        <v>420000000</v>
      </c>
      <c r="FY1655">
        <v>420000000</v>
      </c>
      <c r="FZ1655">
        <v>420000000</v>
      </c>
      <c r="GA1655">
        <v>450978659</v>
      </c>
      <c r="GB1655">
        <v>586272256</v>
      </c>
      <c r="GC1655">
        <v>586272256</v>
      </c>
      <c r="GD1655">
        <v>586272256</v>
      </c>
    </row>
    <row r="1656" spans="1:186" x14ac:dyDescent="0.4">
      <c r="A1656" t="s">
        <v>3796</v>
      </c>
      <c r="B1656" t="s">
        <v>3797</v>
      </c>
      <c r="D1656" t="s">
        <v>179</v>
      </c>
      <c r="E1656" t="s">
        <v>179</v>
      </c>
      <c r="F1656" t="s">
        <v>179</v>
      </c>
      <c r="G1656" t="s">
        <v>179</v>
      </c>
      <c r="H1656" t="s">
        <v>899</v>
      </c>
      <c r="I1656" t="s">
        <v>201</v>
      </c>
      <c r="J1656" t="s">
        <v>201</v>
      </c>
      <c r="K1656" t="s">
        <v>201</v>
      </c>
      <c r="L1656" t="s">
        <v>201</v>
      </c>
      <c r="M1656" t="s">
        <v>201</v>
      </c>
      <c r="N1656">
        <v>515772940.31999999</v>
      </c>
      <c r="O1656">
        <v>1125846713.04</v>
      </c>
      <c r="P1656">
        <v>1946868836.73</v>
      </c>
      <c r="Q1656">
        <v>4338877027.7700014</v>
      </c>
      <c r="R1656">
        <v>6660461107.6899996</v>
      </c>
      <c r="S1656">
        <v>8130924461.7799997</v>
      </c>
      <c r="T1656">
        <v>14486275424.65</v>
      </c>
      <c r="U1656">
        <v>21450262561.84</v>
      </c>
      <c r="V1656">
        <v>35697309157.660004</v>
      </c>
      <c r="W1656">
        <v>43674947626.610001</v>
      </c>
      <c r="X1656">
        <v>14.0785</v>
      </c>
      <c r="Y1656">
        <v>19.416699999999999</v>
      </c>
      <c r="Z1656">
        <v>26.844200000000001</v>
      </c>
      <c r="AA1656">
        <v>17.283200000000001</v>
      </c>
      <c r="AB1656">
        <v>12.966200000000001</v>
      </c>
      <c r="AC1656">
        <v>11.725300000000001</v>
      </c>
      <c r="AD1656">
        <v>8.1420999999999992</v>
      </c>
      <c r="AE1656">
        <v>11.126300000000001</v>
      </c>
      <c r="AF1656">
        <v>12.916</v>
      </c>
      <c r="AG1656">
        <v>6.1318999999999999</v>
      </c>
      <c r="AH1656">
        <v>54.909100000000002</v>
      </c>
      <c r="AI1656">
        <v>42.842199999999998</v>
      </c>
      <c r="AJ1656">
        <v>48.765300000000003</v>
      </c>
      <c r="AK1656">
        <v>41.155900000000003</v>
      </c>
      <c r="AL1656">
        <v>53.138399999999997</v>
      </c>
      <c r="AM1656">
        <v>55.176099999999998</v>
      </c>
      <c r="AN1656">
        <v>38.456899999999997</v>
      </c>
      <c r="AO1656">
        <v>50.260399999999997</v>
      </c>
      <c r="AP1656">
        <v>60.867600000000003</v>
      </c>
      <c r="AQ1656">
        <v>57.115000000000002</v>
      </c>
      <c r="AR1656">
        <v>45.6614</v>
      </c>
      <c r="AS1656">
        <v>118.2834</v>
      </c>
      <c r="AT1656">
        <v>72.924899999999994</v>
      </c>
      <c r="AU1656">
        <v>122.8644</v>
      </c>
      <c r="AV1656">
        <v>53.506599999999999</v>
      </c>
      <c r="AW1656">
        <v>22.077500000000001</v>
      </c>
      <c r="AX1656">
        <v>78.162700000000001</v>
      </c>
      <c r="AY1656">
        <v>48.073</v>
      </c>
      <c r="AZ1656">
        <v>66.418999999999997</v>
      </c>
      <c r="BA1656">
        <v>22.347999999999999</v>
      </c>
      <c r="BB1656">
        <v>503508796.57999998</v>
      </c>
      <c r="BC1656">
        <v>922751462.10000002</v>
      </c>
      <c r="BD1656">
        <v>1677319915.53</v>
      </c>
      <c r="BE1656">
        <v>2249358777.21</v>
      </c>
      <c r="BF1656">
        <v>3311025339.1399999</v>
      </c>
      <c r="BG1656">
        <v>4798526030.6300001</v>
      </c>
      <c r="BH1656">
        <v>5280674058.7799997</v>
      </c>
      <c r="BI1656">
        <v>8995894111.3099995</v>
      </c>
      <c r="BJ1656">
        <v>15463905959.370001</v>
      </c>
      <c r="BK1656">
        <v>15340041057.24</v>
      </c>
      <c r="BL1656">
        <v>0.97622181626591154</v>
      </c>
      <c r="BM1656">
        <v>0.81960665818208578</v>
      </c>
      <c r="BN1656">
        <v>0.8615474673410769</v>
      </c>
      <c r="BO1656">
        <v>0.51841957327056931</v>
      </c>
      <c r="BP1656">
        <v>0.49711653376628445</v>
      </c>
      <c r="BQ1656">
        <v>0.59015749724226563</v>
      </c>
      <c r="BR1656">
        <v>0.36452945315359314</v>
      </c>
      <c r="BS1656">
        <v>0.41938386932911897</v>
      </c>
      <c r="BT1656">
        <v>0.433195283461631</v>
      </c>
      <c r="BU1656">
        <v>0.35123204241448741</v>
      </c>
      <c r="BV1656">
        <v>6.4523999999999999</v>
      </c>
      <c r="BW1656">
        <v>41.373699999999999</v>
      </c>
      <c r="BX1656">
        <v>29.825600000000001</v>
      </c>
      <c r="BY1656">
        <v>85.382400000000004</v>
      </c>
      <c r="BZ1656">
        <v>45.761000000000003</v>
      </c>
      <c r="CA1656">
        <v>27.903700000000001</v>
      </c>
      <c r="CB1656">
        <v>113.2243</v>
      </c>
      <c r="CC1656">
        <v>58.3367</v>
      </c>
      <c r="CD1656">
        <v>43.571300000000001</v>
      </c>
      <c r="CE1656">
        <v>52.116799999999998</v>
      </c>
      <c r="CI1656">
        <v>23937124428</v>
      </c>
      <c r="CJ1656">
        <v>20604566700</v>
      </c>
      <c r="CK1656">
        <v>37058882608.150002</v>
      </c>
      <c r="CL1656">
        <v>55748627829.959999</v>
      </c>
      <c r="CM1656">
        <v>111524940198.78999</v>
      </c>
      <c r="CN1656">
        <v>72170166572.509995</v>
      </c>
      <c r="CO1656">
        <v>44748248870.779999</v>
      </c>
      <c r="CP1656">
        <v>19.6633</v>
      </c>
      <c r="CQ1656">
        <v>24.537600000000001</v>
      </c>
      <c r="CR1656">
        <v>43.107799999999997</v>
      </c>
      <c r="CS1656">
        <v>26.177499999999998</v>
      </c>
      <c r="CT1656">
        <v>22.192299999999999</v>
      </c>
      <c r="CU1656">
        <v>20.611000000000001</v>
      </c>
      <c r="CV1656">
        <v>10.835100000000001</v>
      </c>
      <c r="CW1656">
        <v>18.0273</v>
      </c>
      <c r="CX1656">
        <v>25.9312</v>
      </c>
      <c r="CY1656">
        <v>12.2415</v>
      </c>
      <c r="CZ1656">
        <v>0</v>
      </c>
      <c r="DA1656">
        <v>0</v>
      </c>
      <c r="DB1656">
        <v>0</v>
      </c>
      <c r="DC1656">
        <v>6</v>
      </c>
      <c r="DD1656">
        <v>3</v>
      </c>
      <c r="DE1656">
        <v>5</v>
      </c>
      <c r="DF1656">
        <v>3.8483755275767808</v>
      </c>
      <c r="DG1656">
        <v>5.1992342693833864</v>
      </c>
      <c r="DH1656">
        <v>2.0217256783631705</v>
      </c>
      <c r="DI1656">
        <v>1.0245747574409469</v>
      </c>
      <c r="DJ1656" t="s">
        <v>181</v>
      </c>
      <c r="DK1656" t="s">
        <v>249</v>
      </c>
      <c r="DO1656">
        <v>6.6714000000000002</v>
      </c>
      <c r="DP1656">
        <v>37.631700000000002</v>
      </c>
      <c r="DQ1656">
        <v>34.987699999999997</v>
      </c>
      <c r="DR1656">
        <v>42.827599999999997</v>
      </c>
      <c r="DS1656">
        <v>45.383899999999997</v>
      </c>
      <c r="DT1656">
        <v>43.399000000000001</v>
      </c>
      <c r="DU1656">
        <v>42.751399999999997</v>
      </c>
      <c r="DV1656" t="s">
        <v>2442</v>
      </c>
      <c r="DW1656">
        <v>1.1577</v>
      </c>
      <c r="DX1656">
        <v>1.1242000000000001</v>
      </c>
      <c r="DY1656">
        <v>1.0918000000000001</v>
      </c>
      <c r="DZ1656">
        <v>0.7157</v>
      </c>
      <c r="EA1656">
        <v>0.60199999999999998</v>
      </c>
      <c r="EB1656">
        <v>0.64880000000000004</v>
      </c>
      <c r="EC1656">
        <v>0.46700000000000003</v>
      </c>
      <c r="ED1656">
        <v>0.50070000000000003</v>
      </c>
      <c r="EE1656">
        <v>0.54120000000000001</v>
      </c>
      <c r="EF1656">
        <v>0.38650000000000001</v>
      </c>
      <c r="EG1656">
        <v>1119747.1299999999</v>
      </c>
      <c r="EH1656">
        <v>3344518.48</v>
      </c>
      <c r="EI1656">
        <v>-1251826.48</v>
      </c>
      <c r="EJ1656">
        <v>18638842.039999999</v>
      </c>
      <c r="EK1656">
        <v>47766144.07</v>
      </c>
      <c r="EL1656">
        <v>99893702.099999994</v>
      </c>
      <c r="EM1656">
        <v>161631127.78999999</v>
      </c>
      <c r="EN1656">
        <v>-5485074.7599999998</v>
      </c>
      <c r="EO1656">
        <v>-19016609.18</v>
      </c>
      <c r="EP1656">
        <v>75764799.659999996</v>
      </c>
      <c r="EQ1656">
        <v>19950000</v>
      </c>
      <c r="ER1656">
        <v>16150000</v>
      </c>
      <c r="ES1656">
        <v>49520214.210000001</v>
      </c>
      <c r="ET1656">
        <v>357956511.94999999</v>
      </c>
      <c r="EU1656">
        <v>1163593078.47</v>
      </c>
      <c r="EV1656">
        <v>1803020626.5799999</v>
      </c>
      <c r="EW1656">
        <v>1446410421.3699999</v>
      </c>
      <c r="EX1656">
        <v>2316028251.1599998</v>
      </c>
      <c r="EY1656">
        <v>7010339340.9399996</v>
      </c>
      <c r="EZ1656">
        <v>9638149048.2000008</v>
      </c>
      <c r="FA1656">
        <v>5.6127675689223055E-2</v>
      </c>
      <c r="FB1656">
        <v>0.20709092755417957</v>
      </c>
      <c r="FC1656">
        <v>-2.5279100665667333E-2</v>
      </c>
      <c r="FD1656">
        <v>5.2070129800023041E-2</v>
      </c>
      <c r="FE1656">
        <v>4.1050557066571201E-2</v>
      </c>
      <c r="FF1656">
        <v>5.540352707416335E-2</v>
      </c>
      <c r="FG1656">
        <v>0.11174637945218029</v>
      </c>
      <c r="FH1656">
        <v>-2.3683108171296094E-3</v>
      </c>
      <c r="FI1656">
        <v>-2.7126517355506659E-3</v>
      </c>
      <c r="FJ1656">
        <v>7.8609284086709232E-3</v>
      </c>
      <c r="FK1656">
        <v>5.6127675689223055E-2</v>
      </c>
      <c r="FL1656">
        <v>0.20709092755417957</v>
      </c>
      <c r="FN1656">
        <v>5.2070129800023041E-2</v>
      </c>
      <c r="FO1656">
        <v>4.1050557066571201E-2</v>
      </c>
      <c r="FP1656">
        <v>5.540352707416335E-2</v>
      </c>
      <c r="FQ1656">
        <v>0.11174637945218029</v>
      </c>
      <c r="FT1656">
        <v>7.8609284086709232E-3</v>
      </c>
      <c r="FW1656">
        <v>369000000</v>
      </c>
      <c r="FX1656">
        <v>432702900</v>
      </c>
      <c r="FY1656">
        <v>434695500</v>
      </c>
      <c r="FZ1656">
        <v>435218821</v>
      </c>
      <c r="GA1656">
        <v>496028364</v>
      </c>
      <c r="GB1656">
        <v>694383539</v>
      </c>
      <c r="GC1656">
        <v>1390829959</v>
      </c>
      <c r="GD1656">
        <v>2137995646</v>
      </c>
    </row>
    <row r="1657" spans="1:186" x14ac:dyDescent="0.4">
      <c r="A1657" t="s">
        <v>3798</v>
      </c>
      <c r="B1657" t="s">
        <v>3799</v>
      </c>
      <c r="C1657" t="s">
        <v>302</v>
      </c>
      <c r="D1657" t="s">
        <v>179</v>
      </c>
      <c r="E1657" t="s">
        <v>179</v>
      </c>
      <c r="F1657" t="s">
        <v>179</v>
      </c>
      <c r="G1657" t="s">
        <v>180</v>
      </c>
      <c r="H1657" t="s">
        <v>899</v>
      </c>
      <c r="I1657" t="s">
        <v>201</v>
      </c>
      <c r="J1657" t="s">
        <v>201</v>
      </c>
      <c r="K1657" t="s">
        <v>201</v>
      </c>
      <c r="L1657" t="s">
        <v>201</v>
      </c>
      <c r="M1657" t="s">
        <v>201</v>
      </c>
      <c r="N1657">
        <v>920091150.71000004</v>
      </c>
      <c r="O1657">
        <v>993529085.92999995</v>
      </c>
      <c r="P1657">
        <v>1505562971.2</v>
      </c>
      <c r="Q1657">
        <v>1946607209.27</v>
      </c>
      <c r="R1657">
        <v>2582859842.0300002</v>
      </c>
      <c r="S1657">
        <v>2879427113.3099999</v>
      </c>
      <c r="T1657">
        <v>3525122514.8400002</v>
      </c>
      <c r="U1657">
        <v>3711082143.1700001</v>
      </c>
      <c r="V1657">
        <v>3322655375.27</v>
      </c>
      <c r="W1657">
        <v>2969136125.4299998</v>
      </c>
      <c r="X1657">
        <v>6.1451000000000002</v>
      </c>
      <c r="Y1657">
        <v>13.780099999999999</v>
      </c>
      <c r="Z1657">
        <v>14.3255</v>
      </c>
      <c r="AA1657">
        <v>16.1494</v>
      </c>
      <c r="AB1657">
        <v>14.531000000000001</v>
      </c>
      <c r="AC1657">
        <v>2.7806000000000002</v>
      </c>
      <c r="AD1657">
        <v>3.036</v>
      </c>
      <c r="AE1657">
        <v>2.6869999999999998</v>
      </c>
      <c r="AF1657">
        <v>-14.7057</v>
      </c>
      <c r="AG1657">
        <v>-7.3916000000000004</v>
      </c>
      <c r="AH1657">
        <v>44.761600000000001</v>
      </c>
      <c r="AI1657">
        <v>37.2562</v>
      </c>
      <c r="AJ1657">
        <v>24.554600000000001</v>
      </c>
      <c r="AK1657">
        <v>28.6892</v>
      </c>
      <c r="AL1657">
        <v>31.995100000000001</v>
      </c>
      <c r="AM1657">
        <v>35.871600000000001</v>
      </c>
      <c r="AN1657">
        <v>44.816499999999998</v>
      </c>
      <c r="AO1657">
        <v>47.6584</v>
      </c>
      <c r="AP1657">
        <v>60.3018</v>
      </c>
      <c r="AQ1657">
        <v>63.544199999999996</v>
      </c>
      <c r="AR1657">
        <v>29.115300000000001</v>
      </c>
      <c r="AS1657">
        <v>7.9816000000000003</v>
      </c>
      <c r="AT1657">
        <v>51.536900000000003</v>
      </c>
      <c r="AU1657">
        <v>29.2943</v>
      </c>
      <c r="AV1657">
        <v>32.685200000000002</v>
      </c>
      <c r="AW1657">
        <v>11.482100000000001</v>
      </c>
      <c r="AX1657">
        <v>22.424399999999999</v>
      </c>
      <c r="AY1657">
        <v>5.2752999999999997</v>
      </c>
      <c r="AZ1657">
        <v>-10.466699999999999</v>
      </c>
      <c r="BA1657">
        <v>-10.639699999999999</v>
      </c>
      <c r="BB1657">
        <v>979377389.67999995</v>
      </c>
      <c r="BC1657">
        <v>1221877880.6800001</v>
      </c>
      <c r="BD1657">
        <v>1448575882.74</v>
      </c>
      <c r="BE1657">
        <v>1825436497.01</v>
      </c>
      <c r="BF1657">
        <v>2453638455.1799998</v>
      </c>
      <c r="BG1657">
        <v>2546505667.29</v>
      </c>
      <c r="BH1657">
        <v>2353776495.79</v>
      </c>
      <c r="BI1657">
        <v>2613382739.2600002</v>
      </c>
      <c r="BJ1657">
        <v>1576829087.28</v>
      </c>
      <c r="BK1657">
        <v>1816298576.4200001</v>
      </c>
      <c r="BL1657">
        <v>1.064435180062596</v>
      </c>
      <c r="BM1657">
        <v>1.2298360440411793</v>
      </c>
      <c r="BN1657">
        <v>0.96214898376878999</v>
      </c>
      <c r="BO1657">
        <v>0.93775286987381479</v>
      </c>
      <c r="BP1657">
        <v>0.94996964808263129</v>
      </c>
      <c r="BQ1657">
        <v>0.88437927653001247</v>
      </c>
      <c r="BR1657">
        <v>0.66771480590564214</v>
      </c>
      <c r="BS1657">
        <v>0.70421042661902744</v>
      </c>
      <c r="BT1657">
        <v>0.47456895440197927</v>
      </c>
      <c r="BU1657">
        <v>0.61172627312833561</v>
      </c>
      <c r="BV1657">
        <v>32.700499999999998</v>
      </c>
      <c r="BW1657">
        <v>60.984099999999998</v>
      </c>
      <c r="BX1657">
        <v>129.4145</v>
      </c>
      <c r="BY1657">
        <v>45.4011</v>
      </c>
      <c r="BZ1657">
        <v>44.521299999999997</v>
      </c>
      <c r="CA1657">
        <v>44.006300000000003</v>
      </c>
      <c r="CB1657">
        <v>85.683999999999997</v>
      </c>
      <c r="CC1657">
        <v>56.6374</v>
      </c>
      <c r="CD1657">
        <v>62.810600000000001</v>
      </c>
      <c r="CE1657">
        <v>79.588300000000004</v>
      </c>
      <c r="CH1657">
        <v>8055000000</v>
      </c>
      <c r="CI1657">
        <v>8652500000</v>
      </c>
      <c r="CJ1657">
        <v>6002731973</v>
      </c>
      <c r="CK1657">
        <v>5541870587</v>
      </c>
      <c r="CL1657">
        <v>3644741525.3000002</v>
      </c>
      <c r="CM1657">
        <v>3404946611.04</v>
      </c>
      <c r="CN1657">
        <v>2569802617.1999998</v>
      </c>
      <c r="CO1657">
        <v>4421404711.71</v>
      </c>
      <c r="CP1657">
        <v>11.0906</v>
      </c>
      <c r="CQ1657">
        <v>21.349900000000002</v>
      </c>
      <c r="CR1657">
        <v>19.862500000000001</v>
      </c>
      <c r="CS1657">
        <v>21.459499999999998</v>
      </c>
      <c r="CT1657">
        <v>20.633500000000002</v>
      </c>
      <c r="CU1657">
        <v>5.1212</v>
      </c>
      <c r="CV1657">
        <v>4.5328999999999997</v>
      </c>
      <c r="CW1657">
        <v>3.2846000000000002</v>
      </c>
      <c r="CX1657">
        <v>-36.0593</v>
      </c>
      <c r="CY1657">
        <v>-22.113099999999999</v>
      </c>
      <c r="CZ1657">
        <v>0</v>
      </c>
      <c r="DA1657">
        <v>0</v>
      </c>
      <c r="DB1657">
        <v>5</v>
      </c>
      <c r="DC1657">
        <v>4</v>
      </c>
      <c r="DD1657">
        <v>2</v>
      </c>
      <c r="DE1657">
        <v>2</v>
      </c>
      <c r="DF1657">
        <v>1.0339332916675747</v>
      </c>
      <c r="DG1657">
        <v>0.91750774563332638</v>
      </c>
      <c r="DH1657">
        <v>0.77341834375199892</v>
      </c>
      <c r="DI1657">
        <v>1.4891215912405087</v>
      </c>
      <c r="DJ1657" t="s">
        <v>181</v>
      </c>
      <c r="DK1657" t="s">
        <v>196</v>
      </c>
      <c r="DN1657">
        <v>5.2743000000000002</v>
      </c>
      <c r="DO1657">
        <v>19.6234</v>
      </c>
      <c r="DP1657">
        <v>16.049099999999999</v>
      </c>
      <c r="DQ1657">
        <v>2.0421999999999998</v>
      </c>
      <c r="DR1657">
        <v>2.0916000000000001</v>
      </c>
      <c r="DS1657">
        <v>3.2841999999999998</v>
      </c>
      <c r="DT1657">
        <v>3.0135999999999998</v>
      </c>
      <c r="DU1657">
        <v>4.0278</v>
      </c>
      <c r="DV1657" t="s">
        <v>2386</v>
      </c>
      <c r="DW1657">
        <v>1.1997</v>
      </c>
      <c r="DX1657">
        <v>1.2769999999999999</v>
      </c>
      <c r="DY1657">
        <v>1.1593</v>
      </c>
      <c r="DZ1657">
        <v>1.0576000000000001</v>
      </c>
      <c r="EA1657">
        <v>1.0833999999999999</v>
      </c>
      <c r="EB1657">
        <v>0.93240000000000001</v>
      </c>
      <c r="EC1657">
        <v>0.73499999999999999</v>
      </c>
      <c r="ED1657">
        <v>0.72230000000000005</v>
      </c>
      <c r="EE1657">
        <v>0.44840000000000002</v>
      </c>
      <c r="EF1657">
        <v>0.57740000000000002</v>
      </c>
      <c r="EG1657">
        <v>6670091.0700000003</v>
      </c>
      <c r="EH1657">
        <v>7526784.3200000003</v>
      </c>
      <c r="EI1657">
        <v>6060952.2599999998</v>
      </c>
      <c r="EJ1657">
        <v>-2298480.25</v>
      </c>
      <c r="EK1657">
        <v>-612672.65</v>
      </c>
      <c r="EL1657">
        <v>5056778.6500000004</v>
      </c>
      <c r="EM1657">
        <v>5329724.33</v>
      </c>
      <c r="EN1657">
        <v>26048799.32</v>
      </c>
      <c r="EO1657">
        <v>20218894.52</v>
      </c>
      <c r="EP1657">
        <v>23539247.82</v>
      </c>
      <c r="EQ1657">
        <v>135551400</v>
      </c>
      <c r="ER1657">
        <v>65210400</v>
      </c>
      <c r="EU1657">
        <v>80000000</v>
      </c>
      <c r="EV1657">
        <v>120186974.66</v>
      </c>
      <c r="EW1657">
        <v>571078941.25999999</v>
      </c>
      <c r="EX1657">
        <v>727289735.94000006</v>
      </c>
      <c r="EY1657">
        <v>1200930825.6300001</v>
      </c>
      <c r="EZ1657">
        <v>1034142954.11</v>
      </c>
      <c r="FA1657">
        <v>4.9207098340555686E-2</v>
      </c>
      <c r="FB1657">
        <v>0.11542306625936967</v>
      </c>
      <c r="FE1657">
        <v>-7.6584081250000002E-3</v>
      </c>
      <c r="FF1657">
        <v>4.2074265238019763E-2</v>
      </c>
      <c r="FG1657">
        <v>9.3327278331096636E-3</v>
      </c>
      <c r="FH1657">
        <v>3.5816261433048703E-2</v>
      </c>
      <c r="FI1657">
        <v>1.6836019268131705E-2</v>
      </c>
      <c r="FJ1657">
        <v>2.2762083062547435E-2</v>
      </c>
      <c r="FK1657">
        <v>4.9207098340555686E-2</v>
      </c>
      <c r="FL1657">
        <v>0.11542306625936967</v>
      </c>
      <c r="FP1657">
        <v>4.2074265238019763E-2</v>
      </c>
      <c r="FQ1657">
        <v>9.3327278331096636E-3</v>
      </c>
      <c r="FR1657">
        <v>3.5816261433048703E-2</v>
      </c>
      <c r="FS1657">
        <v>1.6836019268131705E-2</v>
      </c>
      <c r="FT1657">
        <v>2.2762083062547435E-2</v>
      </c>
      <c r="FU1657">
        <v>200000000</v>
      </c>
      <c r="FV1657">
        <v>200000000</v>
      </c>
      <c r="FW1657">
        <v>250000000</v>
      </c>
      <c r="FX1657">
        <v>250000000</v>
      </c>
      <c r="FY1657">
        <v>360091900</v>
      </c>
      <c r="FZ1657">
        <v>503806417</v>
      </c>
      <c r="GA1657">
        <v>499279661</v>
      </c>
      <c r="GB1657">
        <v>494186736</v>
      </c>
      <c r="GC1657">
        <v>494192811</v>
      </c>
      <c r="GD1657">
        <v>503003949</v>
      </c>
    </row>
    <row r="1658" spans="1:186" x14ac:dyDescent="0.4">
      <c r="A1658" t="s">
        <v>3800</v>
      </c>
      <c r="B1658" t="s">
        <v>3801</v>
      </c>
      <c r="D1658" t="s">
        <v>179</v>
      </c>
      <c r="E1658" t="s">
        <v>179</v>
      </c>
      <c r="F1658" t="s">
        <v>179</v>
      </c>
      <c r="G1658" t="s">
        <v>179</v>
      </c>
      <c r="H1658" t="s">
        <v>201</v>
      </c>
      <c r="I1658" t="s">
        <v>201</v>
      </c>
      <c r="J1658" t="s">
        <v>201</v>
      </c>
      <c r="K1658" t="s">
        <v>201</v>
      </c>
      <c r="L1658" t="s">
        <v>201</v>
      </c>
      <c r="M1658" t="s">
        <v>201</v>
      </c>
      <c r="N1658">
        <v>1259483512.0999999</v>
      </c>
      <c r="O1658">
        <v>950570091.77999997</v>
      </c>
      <c r="P1658">
        <v>1126046553.03</v>
      </c>
      <c r="Q1658">
        <v>2644516233.6300001</v>
      </c>
      <c r="R1658">
        <v>2886980978.3099999</v>
      </c>
      <c r="S1658">
        <v>3744191015.0900002</v>
      </c>
      <c r="T1658">
        <v>5248667608.3500004</v>
      </c>
      <c r="U1658">
        <v>7467575301.0100002</v>
      </c>
      <c r="V1658">
        <v>8793035215.9899998</v>
      </c>
      <c r="W1658">
        <v>9583012872.5200005</v>
      </c>
      <c r="X1658">
        <v>11.9864</v>
      </c>
      <c r="Y1658">
        <v>20.253599999999999</v>
      </c>
      <c r="Z1658">
        <v>30.1099</v>
      </c>
      <c r="AA1658">
        <v>10.2639</v>
      </c>
      <c r="AB1658">
        <v>6.9478</v>
      </c>
      <c r="AC1658">
        <v>8.5667000000000009</v>
      </c>
      <c r="AD1658">
        <v>10.1099</v>
      </c>
      <c r="AE1658">
        <v>6.6516000000000002</v>
      </c>
      <c r="AF1658">
        <v>5.5000999999999998</v>
      </c>
      <c r="AG1658">
        <v>4.5407999999999999</v>
      </c>
      <c r="AH1658">
        <v>59.376100000000001</v>
      </c>
      <c r="AI1658">
        <v>57.316299999999998</v>
      </c>
      <c r="AJ1658">
        <v>40.1</v>
      </c>
      <c r="AK1658">
        <v>16.4375</v>
      </c>
      <c r="AL1658">
        <v>20.014600000000002</v>
      </c>
      <c r="AM1658">
        <v>30.552299999999999</v>
      </c>
      <c r="AN1658">
        <v>45.0426</v>
      </c>
      <c r="AO1658">
        <v>59.447299999999998</v>
      </c>
      <c r="AP1658">
        <v>62.288800000000002</v>
      </c>
      <c r="AQ1658">
        <v>64.016499999999994</v>
      </c>
      <c r="AR1658">
        <v>9.6530000000000005</v>
      </c>
      <c r="AS1658">
        <v>-24.527000000000001</v>
      </c>
      <c r="AT1658">
        <v>18.460100000000001</v>
      </c>
      <c r="AU1658">
        <v>134.84960000000001</v>
      </c>
      <c r="AV1658">
        <v>9.1685999999999996</v>
      </c>
      <c r="AW1658">
        <v>29.692299999999999</v>
      </c>
      <c r="AX1658">
        <v>40.181600000000003</v>
      </c>
      <c r="AY1658">
        <v>42.275599999999997</v>
      </c>
      <c r="AZ1658">
        <v>17.8643</v>
      </c>
      <c r="BA1658">
        <v>8.8780000000000001</v>
      </c>
      <c r="BB1658">
        <v>1397984280.8900001</v>
      </c>
      <c r="BC1658">
        <v>1530166999.22</v>
      </c>
      <c r="BD1658">
        <v>1723029881.3900001</v>
      </c>
      <c r="BE1658">
        <v>1895893756.1099999</v>
      </c>
      <c r="BF1658">
        <v>2317811065</v>
      </c>
      <c r="BG1658">
        <v>2903737030.75</v>
      </c>
      <c r="BH1658">
        <v>4743093735.2399998</v>
      </c>
      <c r="BI1658">
        <v>5777795371.3000002</v>
      </c>
      <c r="BJ1658">
        <v>6514925235</v>
      </c>
      <c r="BK1658">
        <v>8194590708.9099998</v>
      </c>
      <c r="BL1658">
        <v>1.1099663214797237</v>
      </c>
      <c r="BM1658">
        <v>1.6097361072602967</v>
      </c>
      <c r="BN1658">
        <v>1.5301586570764942</v>
      </c>
      <c r="BO1658">
        <v>0.71691515143682738</v>
      </c>
      <c r="BP1658">
        <v>0.80284944113376722</v>
      </c>
      <c r="BQ1658">
        <v>0.77553122130981933</v>
      </c>
      <c r="BR1658">
        <v>0.90367576862636656</v>
      </c>
      <c r="BS1658">
        <v>0.77371772475043477</v>
      </c>
      <c r="BT1658">
        <v>0.74091881528606962</v>
      </c>
      <c r="BU1658">
        <v>0.85511632071460486</v>
      </c>
      <c r="BV1658">
        <v>26.376799999999999</v>
      </c>
      <c r="BW1658">
        <v>30.688700000000001</v>
      </c>
      <c r="BX1658">
        <v>55.569699999999997</v>
      </c>
      <c r="BY1658">
        <v>120.114</v>
      </c>
      <c r="BZ1658">
        <v>77.777500000000003</v>
      </c>
      <c r="CA1658">
        <v>91.075299999999999</v>
      </c>
      <c r="CB1658">
        <v>63.962400000000002</v>
      </c>
      <c r="CC1658">
        <v>30.708200000000001</v>
      </c>
      <c r="CD1658">
        <v>28.6465</v>
      </c>
      <c r="CE1658">
        <v>30.642399999999999</v>
      </c>
      <c r="CI1658">
        <v>6850000000</v>
      </c>
      <c r="CJ1658">
        <v>2966000000</v>
      </c>
      <c r="CK1658">
        <v>4394000000</v>
      </c>
      <c r="CL1658">
        <v>5434000000</v>
      </c>
      <c r="CM1658">
        <v>4071000000</v>
      </c>
      <c r="CN1658">
        <v>3959238372.5700002</v>
      </c>
      <c r="CO1658">
        <v>6198217571.6700001</v>
      </c>
      <c r="CP1658">
        <v>28.488299999999999</v>
      </c>
      <c r="CQ1658">
        <v>43.223999999999997</v>
      </c>
      <c r="CR1658">
        <v>51.142899999999997</v>
      </c>
      <c r="CS1658">
        <v>11.7258</v>
      </c>
      <c r="CT1658">
        <v>7.7000999999999999</v>
      </c>
      <c r="CU1658">
        <v>10.179600000000001</v>
      </c>
      <c r="CV1658">
        <v>13.6622</v>
      </c>
      <c r="CW1658">
        <v>11.601000000000001</v>
      </c>
      <c r="CX1658">
        <v>11.196300000000001</v>
      </c>
      <c r="CY1658">
        <v>7.8792</v>
      </c>
      <c r="CZ1658">
        <v>0</v>
      </c>
      <c r="DA1658">
        <v>0</v>
      </c>
      <c r="DB1658">
        <v>0</v>
      </c>
      <c r="DC1658">
        <v>3</v>
      </c>
      <c r="DD1658">
        <v>1</v>
      </c>
      <c r="DE1658">
        <v>1</v>
      </c>
      <c r="DF1658">
        <v>1.0353103693126153</v>
      </c>
      <c r="DG1658">
        <v>0.54515687300125271</v>
      </c>
      <c r="DH1658">
        <v>0.45026981870494343</v>
      </c>
      <c r="DI1658">
        <v>0.64679215755243824</v>
      </c>
      <c r="DJ1658" t="s">
        <v>181</v>
      </c>
      <c r="DK1658" t="s">
        <v>329</v>
      </c>
      <c r="DO1658">
        <v>0.21870000000000001</v>
      </c>
      <c r="DP1658">
        <v>12.1447</v>
      </c>
      <c r="DQ1658">
        <v>1.1376999999999999</v>
      </c>
      <c r="DR1658">
        <v>14.794</v>
      </c>
      <c r="DS1658">
        <v>13.9026</v>
      </c>
      <c r="DT1658">
        <v>11.537699999999999</v>
      </c>
      <c r="DU1658">
        <v>15.166499999999999</v>
      </c>
      <c r="DV1658" t="s">
        <v>2412</v>
      </c>
      <c r="DW1658">
        <v>1.1611</v>
      </c>
      <c r="DX1658">
        <v>1.3847</v>
      </c>
      <c r="DY1658">
        <v>1.6595</v>
      </c>
      <c r="DZ1658">
        <v>1.0056</v>
      </c>
      <c r="EA1658">
        <v>0.83799999999999997</v>
      </c>
      <c r="EB1658">
        <v>0.87580000000000002</v>
      </c>
      <c r="EC1658">
        <v>1.0548999999999999</v>
      </c>
      <c r="ED1658">
        <v>0.90869999999999995</v>
      </c>
      <c r="EE1658">
        <v>0.80130000000000001</v>
      </c>
      <c r="EF1658">
        <v>0.89190000000000003</v>
      </c>
      <c r="EG1658">
        <v>3865421.48</v>
      </c>
      <c r="EH1658">
        <v>-10139638.529999999</v>
      </c>
      <c r="EI1658">
        <v>-10590675.890000001</v>
      </c>
      <c r="EJ1658">
        <v>25250518.370000001</v>
      </c>
      <c r="EK1658">
        <v>-16779698.920000002</v>
      </c>
      <c r="EL1658">
        <v>-6575961.0800000001</v>
      </c>
      <c r="EM1658">
        <v>91301431.989999995</v>
      </c>
      <c r="EN1658">
        <v>87224959.859999999</v>
      </c>
      <c r="EO1658">
        <v>-8697330.4000000004</v>
      </c>
      <c r="EP1658">
        <v>24865217.760000002</v>
      </c>
      <c r="EQ1658">
        <v>387771900.19999999</v>
      </c>
      <c r="ER1658">
        <v>167084794.25</v>
      </c>
      <c r="ES1658">
        <v>15000000</v>
      </c>
      <c r="EU1658">
        <v>46854058.960000001</v>
      </c>
      <c r="EV1658">
        <v>313222475.57999998</v>
      </c>
      <c r="EW1658">
        <v>782119754.53999996</v>
      </c>
      <c r="EX1658">
        <v>2273221105.7199998</v>
      </c>
      <c r="EY1658">
        <v>2703404828.6700001</v>
      </c>
      <c r="EZ1658">
        <v>3342416612.96</v>
      </c>
      <c r="FA1658">
        <v>9.9682867118693827E-3</v>
      </c>
      <c r="FB1658">
        <v>-6.0685585277308975E-2</v>
      </c>
      <c r="FC1658">
        <v>-0.70604505933333339</v>
      </c>
      <c r="FE1658">
        <v>-0.35812690068805092</v>
      </c>
      <c r="FF1658">
        <v>-2.0994537725376086E-2</v>
      </c>
      <c r="FG1658">
        <v>0.11673587255662465</v>
      </c>
      <c r="FH1658">
        <v>3.8370644914619133E-2</v>
      </c>
      <c r="FI1658">
        <v>-3.2171764686381968E-3</v>
      </c>
      <c r="FJ1658">
        <v>7.4392933734193272E-3</v>
      </c>
      <c r="FK1658">
        <v>9.9682867118693827E-3</v>
      </c>
      <c r="FQ1658">
        <v>0.11673587255662465</v>
      </c>
      <c r="FR1658">
        <v>3.8370644914619133E-2</v>
      </c>
      <c r="FT1658">
        <v>7.4392933734193272E-3</v>
      </c>
      <c r="FX1658">
        <v>100000000</v>
      </c>
      <c r="FY1658">
        <v>100000000</v>
      </c>
      <c r="FZ1658">
        <v>100000000</v>
      </c>
      <c r="GA1658">
        <v>100000000</v>
      </c>
      <c r="GB1658">
        <v>100000000</v>
      </c>
      <c r="GC1658">
        <v>139067031</v>
      </c>
      <c r="GD1658">
        <v>139067031</v>
      </c>
    </row>
    <row r="1659" spans="1:186" x14ac:dyDescent="0.4">
      <c r="A1659" t="s">
        <v>3802</v>
      </c>
      <c r="B1659" t="s">
        <v>3803</v>
      </c>
      <c r="D1659" t="s">
        <v>179</v>
      </c>
      <c r="E1659" t="s">
        <v>179</v>
      </c>
      <c r="F1659" t="s">
        <v>179</v>
      </c>
      <c r="G1659" t="s">
        <v>179</v>
      </c>
      <c r="H1659" t="s">
        <v>179</v>
      </c>
      <c r="I1659" t="s">
        <v>180</v>
      </c>
      <c r="J1659" t="s">
        <v>201</v>
      </c>
      <c r="K1659" t="s">
        <v>180</v>
      </c>
      <c r="L1659" t="s">
        <v>201</v>
      </c>
      <c r="M1659" t="s">
        <v>180</v>
      </c>
      <c r="N1659">
        <v>958580200</v>
      </c>
      <c r="O1659">
        <v>1040514900</v>
      </c>
      <c r="P1659">
        <v>1095817658.4100001</v>
      </c>
      <c r="Q1659">
        <v>1198096457.27</v>
      </c>
      <c r="R1659">
        <v>1331444113.8199999</v>
      </c>
      <c r="S1659">
        <v>2091712621.4200001</v>
      </c>
      <c r="T1659">
        <v>2434712121.3699999</v>
      </c>
      <c r="U1659">
        <v>2999490404.5799999</v>
      </c>
      <c r="V1659">
        <v>3539085248.73</v>
      </c>
      <c r="W1659">
        <v>3838081061.9200001</v>
      </c>
      <c r="X1659">
        <v>11.242599999999999</v>
      </c>
      <c r="Y1659">
        <v>9.8132999999999999</v>
      </c>
      <c r="Z1659">
        <v>7.9991000000000003</v>
      </c>
      <c r="AA1659">
        <v>11.060600000000001</v>
      </c>
      <c r="AB1659">
        <v>12.9328</v>
      </c>
      <c r="AC1659">
        <v>12.219200000000001</v>
      </c>
      <c r="AD1659">
        <v>9.9088999999999992</v>
      </c>
      <c r="AE1659">
        <v>10.596399999999999</v>
      </c>
      <c r="AF1659">
        <v>9.8178999999999998</v>
      </c>
      <c r="AG1659">
        <v>10.747999999999999</v>
      </c>
      <c r="AH1659">
        <v>25.933599999999998</v>
      </c>
      <c r="AI1659">
        <v>25.3184</v>
      </c>
      <c r="AJ1659">
        <v>23.554200000000002</v>
      </c>
      <c r="AK1659">
        <v>23.5868</v>
      </c>
      <c r="AL1659">
        <v>22.584299999999999</v>
      </c>
      <c r="AM1659">
        <v>16.1066</v>
      </c>
      <c r="AN1659">
        <v>20.7545</v>
      </c>
      <c r="AO1659">
        <v>29.378399999999999</v>
      </c>
      <c r="AP1659">
        <v>31.913699999999999</v>
      </c>
      <c r="AQ1659">
        <v>29.280899999999999</v>
      </c>
      <c r="AS1659">
        <v>8.5474999999999994</v>
      </c>
      <c r="AT1659">
        <v>5.3148999999999997</v>
      </c>
      <c r="AU1659">
        <v>9.3336000000000006</v>
      </c>
      <c r="AV1659">
        <v>11.13</v>
      </c>
      <c r="AW1659">
        <v>57.100999999999999</v>
      </c>
      <c r="AX1659">
        <v>16.398</v>
      </c>
      <c r="AY1659">
        <v>23.196899999999999</v>
      </c>
      <c r="AZ1659">
        <v>17.989799999999999</v>
      </c>
      <c r="BA1659">
        <v>8.4481000000000002</v>
      </c>
      <c r="BB1659">
        <v>605956800</v>
      </c>
      <c r="BC1659">
        <v>580545600</v>
      </c>
      <c r="BD1659">
        <v>575577761.09000003</v>
      </c>
      <c r="BE1659">
        <v>627946977.88</v>
      </c>
      <c r="BF1659">
        <v>709417664.84000003</v>
      </c>
      <c r="BG1659">
        <v>740456071.73000002</v>
      </c>
      <c r="BH1659">
        <v>835357791.61000001</v>
      </c>
      <c r="BI1659">
        <v>1031129787.78</v>
      </c>
      <c r="BJ1659">
        <v>1060502208.58</v>
      </c>
      <c r="BK1659">
        <v>1072180742.92</v>
      </c>
      <c r="BL1659">
        <v>0.63213990858563529</v>
      </c>
      <c r="BM1659">
        <v>0.55794068878782999</v>
      </c>
      <c r="BN1659">
        <v>0.52524957658115023</v>
      </c>
      <c r="BO1659">
        <v>0.52412055312378536</v>
      </c>
      <c r="BP1659">
        <v>0.53281820654464762</v>
      </c>
      <c r="BQ1659">
        <v>0.3539951254046203</v>
      </c>
      <c r="BR1659">
        <v>0.34310331158985174</v>
      </c>
      <c r="BS1659">
        <v>0.34376832351440134</v>
      </c>
      <c r="BT1659">
        <v>0.29965432704978245</v>
      </c>
      <c r="BU1659">
        <v>0.27935333454985484</v>
      </c>
      <c r="BV1659">
        <v>69.763400000000004</v>
      </c>
      <c r="BW1659">
        <v>60.088500000000003</v>
      </c>
      <c r="BX1659">
        <v>90.2089</v>
      </c>
      <c r="BY1659">
        <v>106.0993</v>
      </c>
      <c r="BZ1659">
        <v>115.03100000000001</v>
      </c>
      <c r="CA1659">
        <v>320.84730000000002</v>
      </c>
      <c r="CB1659">
        <v>159.08940000000001</v>
      </c>
      <c r="CC1659">
        <v>144.22450000000001</v>
      </c>
      <c r="CD1659">
        <v>123.51439999999999</v>
      </c>
      <c r="CE1659">
        <v>114.5933</v>
      </c>
      <c r="CK1659">
        <v>6565830965.46</v>
      </c>
      <c r="CL1659">
        <v>4827599167.6800003</v>
      </c>
      <c r="CM1659">
        <v>5546389893</v>
      </c>
      <c r="CN1659">
        <v>4649661937.5600004</v>
      </c>
      <c r="CO1659">
        <v>10167354662.08</v>
      </c>
      <c r="CP1659">
        <v>12.7072</v>
      </c>
      <c r="CQ1659">
        <v>11.2239</v>
      </c>
      <c r="CR1659">
        <v>9.0388000000000002</v>
      </c>
      <c r="CS1659">
        <v>12.5031</v>
      </c>
      <c r="CT1659">
        <v>14.534599999999999</v>
      </c>
      <c r="CU1659">
        <v>13.1778</v>
      </c>
      <c r="CV1659">
        <v>12.013</v>
      </c>
      <c r="CW1659">
        <v>12.5374</v>
      </c>
      <c r="CX1659">
        <v>11.8558</v>
      </c>
      <c r="CY1659">
        <v>12.9537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3</v>
      </c>
      <c r="DF1659">
        <v>1.9828213468471727</v>
      </c>
      <c r="DG1659">
        <v>1.849110730453104</v>
      </c>
      <c r="DH1659">
        <v>1.3138033166136731</v>
      </c>
      <c r="DI1659">
        <v>2.6490724135445385</v>
      </c>
      <c r="DJ1659" t="s">
        <v>181</v>
      </c>
      <c r="DK1659" t="s">
        <v>221</v>
      </c>
      <c r="DQ1659">
        <v>1.5263</v>
      </c>
      <c r="DR1659">
        <v>15.6304</v>
      </c>
      <c r="DS1659">
        <v>25.4315</v>
      </c>
      <c r="DT1659">
        <v>19.721699999999998</v>
      </c>
      <c r="DU1659">
        <v>24.695599999999999</v>
      </c>
      <c r="DW1659">
        <v>0.6321</v>
      </c>
      <c r="DX1659">
        <v>0.58079999999999998</v>
      </c>
      <c r="DY1659">
        <v>0.53879999999999995</v>
      </c>
      <c r="DZ1659">
        <v>0.54749999999999999</v>
      </c>
      <c r="EA1659">
        <v>0.56089999999999995</v>
      </c>
      <c r="EB1659">
        <v>0.43259999999999998</v>
      </c>
      <c r="EC1659">
        <v>0.36909999999999998</v>
      </c>
      <c r="ED1659">
        <v>0.3795</v>
      </c>
      <c r="EE1659">
        <v>0.32440000000000002</v>
      </c>
      <c r="EF1659">
        <v>0.29070000000000001</v>
      </c>
      <c r="EG1659">
        <v>-575400</v>
      </c>
      <c r="EH1659">
        <v>-2395500</v>
      </c>
      <c r="EI1659">
        <v>-904755.07</v>
      </c>
      <c r="EJ1659">
        <v>-542683.09</v>
      </c>
      <c r="EK1659">
        <v>-1351892.64</v>
      </c>
      <c r="EL1659">
        <v>-6284126.1200000001</v>
      </c>
      <c r="EM1659">
        <v>-38480770.359999999</v>
      </c>
      <c r="EN1659">
        <v>-3672216.61</v>
      </c>
      <c r="EO1659">
        <v>10424410.140000001</v>
      </c>
      <c r="EP1659">
        <v>16337019.199999999</v>
      </c>
      <c r="EQ1659">
        <v>8999900</v>
      </c>
      <c r="ER1659">
        <v>12134400</v>
      </c>
      <c r="ES1659">
        <v>4000000</v>
      </c>
      <c r="EW1659">
        <v>87865855.299999997</v>
      </c>
      <c r="EX1659">
        <v>341808309.25999999</v>
      </c>
      <c r="EY1659">
        <v>542744067.37</v>
      </c>
      <c r="EZ1659">
        <v>539693544.45000005</v>
      </c>
      <c r="FA1659">
        <v>-6.3934043711596791E-2</v>
      </c>
      <c r="FB1659">
        <v>-0.19741396360759494</v>
      </c>
      <c r="FC1659">
        <v>-0.2261887675</v>
      </c>
      <c r="FG1659">
        <v>-0.43794907849716225</v>
      </c>
      <c r="FH1659">
        <v>-1.0743497189843593E-2</v>
      </c>
      <c r="FI1659">
        <v>1.9206861514883149E-2</v>
      </c>
      <c r="FJ1659">
        <v>3.0270918316521653E-2</v>
      </c>
      <c r="FS1659">
        <v>1.9206861514883149E-2</v>
      </c>
      <c r="FT1659">
        <v>3.0270918316521653E-2</v>
      </c>
      <c r="FY1659">
        <v>89550340</v>
      </c>
      <c r="FZ1659">
        <v>119400454</v>
      </c>
      <c r="GA1659">
        <v>167160636</v>
      </c>
      <c r="GB1659">
        <v>234024890</v>
      </c>
      <c r="GC1659">
        <v>282998292</v>
      </c>
      <c r="GD1659">
        <v>282504992</v>
      </c>
    </row>
    <row r="1660" spans="1:186" x14ac:dyDescent="0.4">
      <c r="A1660" t="s">
        <v>3804</v>
      </c>
      <c r="B1660" t="s">
        <v>3805</v>
      </c>
      <c r="C1660" t="s">
        <v>391</v>
      </c>
      <c r="D1660" t="s">
        <v>179</v>
      </c>
      <c r="E1660" t="s">
        <v>179</v>
      </c>
      <c r="F1660" t="s">
        <v>201</v>
      </c>
      <c r="G1660" t="s">
        <v>201</v>
      </c>
      <c r="H1660" t="s">
        <v>201</v>
      </c>
      <c r="I1660" t="s">
        <v>180</v>
      </c>
      <c r="J1660" t="s">
        <v>180</v>
      </c>
      <c r="K1660" t="s">
        <v>180</v>
      </c>
      <c r="L1660" t="s">
        <v>180</v>
      </c>
      <c r="M1660" t="s">
        <v>180</v>
      </c>
      <c r="N1660">
        <v>280028729.04000002</v>
      </c>
      <c r="O1660">
        <v>298879055.04000002</v>
      </c>
      <c r="P1660">
        <v>485950871.85000002</v>
      </c>
      <c r="Q1660">
        <v>573595932.84000003</v>
      </c>
      <c r="R1660">
        <v>850014437.65999997</v>
      </c>
      <c r="S1660">
        <v>1035845099.85</v>
      </c>
      <c r="T1660">
        <v>1333083135.9100001</v>
      </c>
      <c r="U1660">
        <v>1537424715.4300001</v>
      </c>
      <c r="V1660">
        <v>1806394958.73</v>
      </c>
      <c r="W1660">
        <v>2018525327.71</v>
      </c>
      <c r="X1660">
        <v>13.299300000000001</v>
      </c>
      <c r="Y1660">
        <v>13.9841</v>
      </c>
      <c r="Z1660">
        <v>11.8673</v>
      </c>
      <c r="AA1660">
        <v>11.978899999999999</v>
      </c>
      <c r="AB1660">
        <v>12.042199999999999</v>
      </c>
      <c r="AC1660">
        <v>14.922000000000001</v>
      </c>
      <c r="AD1660">
        <v>8.7634000000000007</v>
      </c>
      <c r="AE1660">
        <v>9.3033999999999999</v>
      </c>
      <c r="AF1660">
        <v>11.4625</v>
      </c>
      <c r="AG1660">
        <v>4.5911</v>
      </c>
      <c r="AH1660">
        <v>21.360600000000002</v>
      </c>
      <c r="AI1660">
        <v>20.069800000000001</v>
      </c>
      <c r="AJ1660">
        <v>12.3506</v>
      </c>
      <c r="AK1660">
        <v>18.483000000000001</v>
      </c>
      <c r="AL1660">
        <v>31.662800000000001</v>
      </c>
      <c r="AM1660">
        <v>45.006799999999998</v>
      </c>
      <c r="AN1660">
        <v>43.741300000000003</v>
      </c>
      <c r="AO1660">
        <v>22.7453</v>
      </c>
      <c r="AP1660">
        <v>28.103400000000001</v>
      </c>
      <c r="AQ1660">
        <v>33.448799999999999</v>
      </c>
      <c r="AR1660">
        <v>-0.70789999999999997</v>
      </c>
      <c r="AS1660">
        <v>6.7316000000000003</v>
      </c>
      <c r="AT1660">
        <v>62.591099999999997</v>
      </c>
      <c r="AU1660">
        <v>18.035799999999998</v>
      </c>
      <c r="AV1660">
        <v>48.1905</v>
      </c>
      <c r="AW1660">
        <v>21.862100000000002</v>
      </c>
      <c r="AX1660">
        <v>28.6952</v>
      </c>
      <c r="AY1660">
        <v>15.3285</v>
      </c>
      <c r="AZ1660">
        <v>17.497800000000002</v>
      </c>
      <c r="BA1660">
        <v>11.740500000000001</v>
      </c>
      <c r="BB1660">
        <v>308183813.33999997</v>
      </c>
      <c r="BC1660">
        <v>277271952.43000001</v>
      </c>
      <c r="BD1660">
        <v>277670389.85000002</v>
      </c>
      <c r="BE1660">
        <v>407846074.54000002</v>
      </c>
      <c r="BF1660">
        <v>598534286.07000005</v>
      </c>
      <c r="BG1660">
        <v>761083724.61000001</v>
      </c>
      <c r="BH1660">
        <v>733112875.55999994</v>
      </c>
      <c r="BI1660">
        <v>789206904.26999998</v>
      </c>
      <c r="BJ1660">
        <v>972305323.53999996</v>
      </c>
      <c r="BK1660">
        <v>1079901018.1300001</v>
      </c>
      <c r="BL1660">
        <v>1.10054355635767</v>
      </c>
      <c r="BM1660">
        <v>0.92770620006440985</v>
      </c>
      <c r="BN1660">
        <v>0.57139601127356221</v>
      </c>
      <c r="BO1660">
        <v>0.71103376294992904</v>
      </c>
      <c r="BP1660">
        <v>0.70414602335191123</v>
      </c>
      <c r="BQ1660">
        <v>0.73474665731412159</v>
      </c>
      <c r="BR1660">
        <v>0.54993785144506868</v>
      </c>
      <c r="BS1660">
        <v>0.51333043910983822</v>
      </c>
      <c r="BT1660">
        <v>0.53825732785679758</v>
      </c>
      <c r="BU1660">
        <v>0.53499502993858328</v>
      </c>
      <c r="BV1660">
        <v>36.824800000000003</v>
      </c>
      <c r="BW1660">
        <v>54.538499999999999</v>
      </c>
      <c r="BX1660">
        <v>139.4315</v>
      </c>
      <c r="BY1660">
        <v>49.177100000000003</v>
      </c>
      <c r="BZ1660">
        <v>21.9588</v>
      </c>
      <c r="CA1660">
        <v>12.392099999999999</v>
      </c>
      <c r="CB1660">
        <v>21.575099999999999</v>
      </c>
      <c r="CC1660">
        <v>81.648799999999994</v>
      </c>
      <c r="CD1660">
        <v>22.683</v>
      </c>
      <c r="CE1660">
        <v>10.3916</v>
      </c>
      <c r="CH1660">
        <v>4899158000</v>
      </c>
      <c r="CI1660">
        <v>2717879000</v>
      </c>
      <c r="CJ1660">
        <v>2307053000</v>
      </c>
      <c r="CK1660">
        <v>2542088999.52</v>
      </c>
      <c r="CL1660">
        <v>2886930300</v>
      </c>
      <c r="CM1660">
        <v>5964922495.5</v>
      </c>
      <c r="CN1660">
        <v>3841852043.1700001</v>
      </c>
      <c r="CO1660">
        <v>4658823322.3000002</v>
      </c>
      <c r="CP1660">
        <v>14.3117</v>
      </c>
      <c r="CQ1660">
        <v>14.4177</v>
      </c>
      <c r="CR1660">
        <v>11.832100000000001</v>
      </c>
      <c r="CS1660">
        <v>12.088900000000001</v>
      </c>
      <c r="CT1660">
        <v>14.8674</v>
      </c>
      <c r="CU1660">
        <v>15.633800000000001</v>
      </c>
      <c r="CV1660">
        <v>10.9597</v>
      </c>
      <c r="CW1660">
        <v>11.5594</v>
      </c>
      <c r="CX1660">
        <v>13.1683</v>
      </c>
      <c r="CY1660">
        <v>6.4238</v>
      </c>
      <c r="CZ1660">
        <v>0</v>
      </c>
      <c r="DA1660">
        <v>0</v>
      </c>
      <c r="DB1660">
        <v>10</v>
      </c>
      <c r="DC1660">
        <v>5</v>
      </c>
      <c r="DD1660">
        <v>3</v>
      </c>
      <c r="DE1660">
        <v>2</v>
      </c>
      <c r="DF1660">
        <v>2.1656040964236638</v>
      </c>
      <c r="DG1660">
        <v>3.8798143646543886</v>
      </c>
      <c r="DH1660">
        <v>2.1268062250744122</v>
      </c>
      <c r="DI1660">
        <v>2.3080331261363938</v>
      </c>
      <c r="DJ1660" t="s">
        <v>181</v>
      </c>
      <c r="DK1660" t="s">
        <v>392</v>
      </c>
      <c r="DN1660">
        <v>1.8838999999999999</v>
      </c>
      <c r="DO1660">
        <v>30.71</v>
      </c>
      <c r="DP1660">
        <v>24.723199999999999</v>
      </c>
      <c r="DQ1660">
        <v>71.999099999999999</v>
      </c>
      <c r="DR1660">
        <v>67.883499999999998</v>
      </c>
      <c r="DS1660">
        <v>77.444599999999994</v>
      </c>
      <c r="DT1660">
        <v>59.954700000000003</v>
      </c>
      <c r="DU1660">
        <v>58.243299999999998</v>
      </c>
      <c r="DV1660" t="s">
        <v>3555</v>
      </c>
      <c r="DW1660">
        <v>1.0966</v>
      </c>
      <c r="DX1660">
        <v>0.95789999999999997</v>
      </c>
      <c r="DY1660">
        <v>0.70760000000000001</v>
      </c>
      <c r="DZ1660">
        <v>0.76990000000000003</v>
      </c>
      <c r="EA1660">
        <v>0.84089999999999998</v>
      </c>
      <c r="EB1660">
        <v>0.80710000000000004</v>
      </c>
      <c r="EC1660">
        <v>0.61890000000000001</v>
      </c>
      <c r="ED1660">
        <v>0.54990000000000006</v>
      </c>
      <c r="EE1660">
        <v>0.58160000000000001</v>
      </c>
      <c r="EF1660">
        <v>0.56469999999999998</v>
      </c>
      <c r="EG1660">
        <v>-104076.22</v>
      </c>
      <c r="EH1660">
        <v>-539222.9</v>
      </c>
      <c r="EI1660">
        <v>-1027217.5</v>
      </c>
      <c r="EJ1660">
        <v>-589334.97</v>
      </c>
      <c r="EK1660">
        <v>-1169329.81</v>
      </c>
      <c r="EL1660">
        <v>10291580.050000001</v>
      </c>
      <c r="EM1660">
        <v>18254740.16</v>
      </c>
      <c r="EN1660">
        <v>12788529.15</v>
      </c>
      <c r="EO1660">
        <v>4880819.3499999996</v>
      </c>
      <c r="EP1660">
        <v>7227100.3499999996</v>
      </c>
      <c r="EQ1660">
        <v>20696012</v>
      </c>
      <c r="EU1660">
        <v>38385361.399999999</v>
      </c>
      <c r="EV1660">
        <v>236919441.78999999</v>
      </c>
      <c r="EW1660">
        <v>368081959.25</v>
      </c>
      <c r="EX1660">
        <v>167236438.00999999</v>
      </c>
      <c r="EY1660">
        <v>189968187.88999999</v>
      </c>
      <c r="EZ1660">
        <v>274413150.02999997</v>
      </c>
      <c r="FA1660">
        <v>-5.0288055495909065E-3</v>
      </c>
      <c r="FE1660">
        <v>-3.0462910009230761E-2</v>
      </c>
      <c r="FF1660">
        <v>4.3439153715051478E-2</v>
      </c>
      <c r="FG1660">
        <v>4.9594226778176445E-2</v>
      </c>
      <c r="FH1660">
        <v>7.6469753255778525E-2</v>
      </c>
      <c r="FI1660">
        <v>2.5692824699818744E-2</v>
      </c>
      <c r="FJ1660">
        <v>2.6336567140495648E-2</v>
      </c>
      <c r="FP1660">
        <v>4.3439153715051478E-2</v>
      </c>
      <c r="FQ1660">
        <v>4.9594226778176445E-2</v>
      </c>
      <c r="FR1660">
        <v>7.6469753255778525E-2</v>
      </c>
      <c r="FS1660">
        <v>2.5692824699818744E-2</v>
      </c>
      <c r="FT1660">
        <v>2.6336567140495648E-2</v>
      </c>
      <c r="FU1660">
        <v>100600000</v>
      </c>
      <c r="FV1660">
        <v>100600000</v>
      </c>
      <c r="FW1660">
        <v>134150000</v>
      </c>
      <c r="FX1660">
        <v>134150000</v>
      </c>
      <c r="FY1660">
        <v>135709000</v>
      </c>
      <c r="FZ1660">
        <v>189991704</v>
      </c>
      <c r="GA1660">
        <v>192462020</v>
      </c>
      <c r="GB1660">
        <v>214952162</v>
      </c>
      <c r="GC1660">
        <v>302270027</v>
      </c>
      <c r="GD1660">
        <v>423914770</v>
      </c>
    </row>
    <row r="1661" spans="1:186" x14ac:dyDescent="0.4">
      <c r="A1661" t="s">
        <v>3806</v>
      </c>
      <c r="B1661" t="s">
        <v>3807</v>
      </c>
      <c r="C1661" t="s">
        <v>1029</v>
      </c>
      <c r="D1661" t="s">
        <v>179</v>
      </c>
      <c r="E1661" t="s">
        <v>179</v>
      </c>
      <c r="F1661" t="s">
        <v>179</v>
      </c>
      <c r="G1661" t="s">
        <v>201</v>
      </c>
      <c r="H1661" t="s">
        <v>899</v>
      </c>
      <c r="I1661" t="s">
        <v>180</v>
      </c>
      <c r="J1661" t="s">
        <v>180</v>
      </c>
      <c r="K1661" t="s">
        <v>191</v>
      </c>
      <c r="L1661" t="s">
        <v>191</v>
      </c>
      <c r="M1661" t="s">
        <v>191</v>
      </c>
      <c r="N1661">
        <v>723729698.02999997</v>
      </c>
      <c r="O1661">
        <v>782602467.73000002</v>
      </c>
      <c r="P1661">
        <v>780342247.10000002</v>
      </c>
      <c r="Q1661">
        <v>1146436095.96</v>
      </c>
      <c r="R1661">
        <v>1334177544.3699999</v>
      </c>
      <c r="S1661">
        <v>1432335845.6300001</v>
      </c>
      <c r="T1661">
        <v>2198823915.6300001</v>
      </c>
      <c r="U1661">
        <v>2271471334.3099999</v>
      </c>
      <c r="V1661">
        <v>4115299981.1399999</v>
      </c>
      <c r="W1661">
        <v>3513195033.5500002</v>
      </c>
      <c r="X1661">
        <v>11.287800000000001</v>
      </c>
      <c r="Y1661">
        <v>11.6137</v>
      </c>
      <c r="Z1661">
        <v>15.7912</v>
      </c>
      <c r="AA1661">
        <v>9.2104999999999997</v>
      </c>
      <c r="AB1661">
        <v>8.1280999999999999</v>
      </c>
      <c r="AC1661">
        <v>4.6605999999999996</v>
      </c>
      <c r="AD1661">
        <v>6.7523</v>
      </c>
      <c r="AE1661">
        <v>-12.693199999999999</v>
      </c>
      <c r="AF1661">
        <v>9.1332000000000004</v>
      </c>
      <c r="AG1661">
        <v>-5.5335000000000001</v>
      </c>
      <c r="AH1661">
        <v>59.875999999999998</v>
      </c>
      <c r="AI1661">
        <v>54.3812</v>
      </c>
      <c r="AJ1661">
        <v>51.210500000000003</v>
      </c>
      <c r="AK1661">
        <v>18.309200000000001</v>
      </c>
      <c r="AL1661">
        <v>24.3354</v>
      </c>
      <c r="AM1661">
        <v>27.160499999999999</v>
      </c>
      <c r="AN1661">
        <v>49.136299999999999</v>
      </c>
      <c r="AO1661">
        <v>65.472499999999997</v>
      </c>
      <c r="AP1661">
        <v>60.116500000000002</v>
      </c>
      <c r="AQ1661">
        <v>62.514499999999998</v>
      </c>
      <c r="AR1661">
        <v>20.831299999999999</v>
      </c>
      <c r="AS1661">
        <v>8.1346000000000007</v>
      </c>
      <c r="AT1661">
        <v>-0.2888</v>
      </c>
      <c r="AU1661">
        <v>46.914499999999997</v>
      </c>
      <c r="AV1661">
        <v>16.376100000000001</v>
      </c>
      <c r="AW1661">
        <v>7.3571999999999997</v>
      </c>
      <c r="AX1661">
        <v>53.513199999999998</v>
      </c>
      <c r="AY1661">
        <v>3.3039000000000001</v>
      </c>
      <c r="AZ1661">
        <v>81.173299999999998</v>
      </c>
      <c r="BA1661">
        <v>-14.6309</v>
      </c>
      <c r="BB1661">
        <v>631403372.13999999</v>
      </c>
      <c r="BC1661">
        <v>613446846.97000003</v>
      </c>
      <c r="BD1661">
        <v>716082557.59000003</v>
      </c>
      <c r="BE1661">
        <v>767266906.75999999</v>
      </c>
      <c r="BF1661">
        <v>905396187.22000003</v>
      </c>
      <c r="BG1661">
        <v>986827444.97000003</v>
      </c>
      <c r="BH1661">
        <v>1013525672.98</v>
      </c>
      <c r="BI1661">
        <v>1052594414.13</v>
      </c>
      <c r="BJ1661">
        <v>1374110565.96</v>
      </c>
      <c r="BK1661">
        <v>1562789489.8499999</v>
      </c>
      <c r="BL1661">
        <v>0.87242982270685698</v>
      </c>
      <c r="BM1661">
        <v>0.78385498674614562</v>
      </c>
      <c r="BN1661">
        <v>0.91765191523487366</v>
      </c>
      <c r="BO1661">
        <v>0.66926269110316849</v>
      </c>
      <c r="BP1661">
        <v>0.67861746814778623</v>
      </c>
      <c r="BQ1661">
        <v>0.68896372870983535</v>
      </c>
      <c r="BR1661">
        <v>0.46093989872290791</v>
      </c>
      <c r="BS1661">
        <v>0.46339762172246141</v>
      </c>
      <c r="BT1661">
        <v>0.33390289219677999</v>
      </c>
      <c r="BU1661">
        <v>0.44483425341485761</v>
      </c>
      <c r="BV1661">
        <v>19.0032</v>
      </c>
      <c r="BW1661">
        <v>24.4467</v>
      </c>
      <c r="BX1661">
        <v>21.694400000000002</v>
      </c>
      <c r="BY1661">
        <v>84.253100000000003</v>
      </c>
      <c r="BZ1661">
        <v>76.961699999999993</v>
      </c>
      <c r="CA1661">
        <v>62.925400000000003</v>
      </c>
      <c r="CB1661">
        <v>44.220999999999997</v>
      </c>
      <c r="CC1661">
        <v>11.691800000000001</v>
      </c>
      <c r="CD1661">
        <v>37.868600000000001</v>
      </c>
      <c r="CE1661">
        <v>18.149899999999999</v>
      </c>
      <c r="CI1661">
        <v>3260000000</v>
      </c>
      <c r="CJ1661">
        <v>2630000000</v>
      </c>
      <c r="CK1661">
        <v>2188000000</v>
      </c>
      <c r="CL1661">
        <v>3478085527</v>
      </c>
      <c r="CM1661">
        <v>5361994279.4899998</v>
      </c>
      <c r="CN1661">
        <v>5952273667.4099998</v>
      </c>
      <c r="CO1661">
        <v>4990538285.4200001</v>
      </c>
      <c r="CP1661">
        <v>18.6022</v>
      </c>
      <c r="CQ1661">
        <v>19.6693</v>
      </c>
      <c r="CR1661">
        <v>25.945</v>
      </c>
      <c r="CS1661">
        <v>11.125999999999999</v>
      </c>
      <c r="CT1661">
        <v>8.6861999999999995</v>
      </c>
      <c r="CU1661">
        <v>4.9398</v>
      </c>
      <c r="CV1661">
        <v>7.2195999999999998</v>
      </c>
      <c r="CW1661">
        <v>-15.150399999999999</v>
      </c>
      <c r="CX1661">
        <v>18.147099999999998</v>
      </c>
      <c r="CY1661">
        <v>-17.411999999999999</v>
      </c>
      <c r="CZ1661">
        <v>0</v>
      </c>
      <c r="DA1661">
        <v>0</v>
      </c>
      <c r="DB1661">
        <v>0</v>
      </c>
      <c r="DC1661">
        <v>3</v>
      </c>
      <c r="DD1661">
        <v>2</v>
      </c>
      <c r="DE1661">
        <v>2</v>
      </c>
      <c r="DF1661">
        <v>1.5817935680417909</v>
      </c>
      <c r="DG1661">
        <v>2.360581971032798</v>
      </c>
      <c r="DH1661">
        <v>1.4463766176678889</v>
      </c>
      <c r="DI1661">
        <v>1.4205127349212889</v>
      </c>
      <c r="DJ1661" t="s">
        <v>181</v>
      </c>
      <c r="DK1661" t="s">
        <v>1092</v>
      </c>
      <c r="DO1661">
        <v>0.7802</v>
      </c>
      <c r="DP1661">
        <v>39.369100000000003</v>
      </c>
      <c r="DQ1661">
        <v>34.457299999999996</v>
      </c>
      <c r="DR1661">
        <v>49.366700000000002</v>
      </c>
      <c r="DS1661">
        <v>46.164900000000003</v>
      </c>
      <c r="DT1661">
        <v>28.536300000000001</v>
      </c>
      <c r="DU1661">
        <v>27.607099999999999</v>
      </c>
      <c r="DV1661" t="s">
        <v>2412</v>
      </c>
      <c r="DW1661">
        <v>0.95469999999999999</v>
      </c>
      <c r="DX1661">
        <v>0.8145</v>
      </c>
      <c r="DY1661">
        <v>0.9163</v>
      </c>
      <c r="DZ1661">
        <v>0.7964</v>
      </c>
      <c r="EA1661">
        <v>0.73</v>
      </c>
      <c r="EB1661">
        <v>0.71340000000000003</v>
      </c>
      <c r="EC1661">
        <v>0.55820000000000003</v>
      </c>
      <c r="ED1661">
        <v>0.47089999999999999</v>
      </c>
      <c r="EE1661">
        <v>0.43030000000000002</v>
      </c>
      <c r="EF1661">
        <v>0.40970000000000001</v>
      </c>
      <c r="EG1661">
        <v>14572952.890000001</v>
      </c>
      <c r="EH1661">
        <v>6876889.04</v>
      </c>
      <c r="EI1661">
        <v>4690581.2300000004</v>
      </c>
      <c r="EJ1661">
        <v>10077823.060000001</v>
      </c>
      <c r="EK1661">
        <v>-8971669.0500000007</v>
      </c>
      <c r="EL1661">
        <v>3637726.09</v>
      </c>
      <c r="EM1661">
        <v>32992916.800000001</v>
      </c>
      <c r="EN1661">
        <v>40972315.880000003</v>
      </c>
      <c r="EO1661">
        <v>-4834342.74</v>
      </c>
      <c r="EP1661">
        <v>58688442.57</v>
      </c>
      <c r="EQ1661">
        <v>267937450.09</v>
      </c>
      <c r="ER1661">
        <v>245081449.69999999</v>
      </c>
      <c r="ES1661">
        <v>232409105.90000001</v>
      </c>
      <c r="ET1661">
        <v>39883928.799999997</v>
      </c>
      <c r="EU1661">
        <v>104825942.56999999</v>
      </c>
      <c r="EV1661">
        <v>171696387.58000001</v>
      </c>
      <c r="EW1661">
        <v>695211512.70000005</v>
      </c>
      <c r="EX1661">
        <v>812818788.45000005</v>
      </c>
      <c r="EY1661">
        <v>1585417079.8299999</v>
      </c>
      <c r="EZ1661">
        <v>1492574070.72</v>
      </c>
      <c r="FA1661">
        <v>5.4389384108510984E-2</v>
      </c>
      <c r="FB1661">
        <v>2.8059606503951572E-2</v>
      </c>
      <c r="FC1661">
        <v>2.01824330928679E-2</v>
      </c>
      <c r="FD1661">
        <v>0.25267879477309668</v>
      </c>
      <c r="FE1661">
        <v>-8.5586342751070021E-2</v>
      </c>
      <c r="FF1661">
        <v>2.1186969284983016E-2</v>
      </c>
      <c r="FG1661">
        <v>4.7457379800666812E-2</v>
      </c>
      <c r="FH1661">
        <v>5.040768798926501E-2</v>
      </c>
      <c r="FI1661">
        <v>-3.0492561241477062E-3</v>
      </c>
      <c r="FJ1661">
        <v>3.9320288166127253E-2</v>
      </c>
      <c r="FK1661">
        <v>5.4389384108510984E-2</v>
      </c>
      <c r="FL1661">
        <v>2.8059606503951572E-2</v>
      </c>
      <c r="FM1661">
        <v>2.01824330928679E-2</v>
      </c>
      <c r="FN1661">
        <v>0.25267879477309668</v>
      </c>
      <c r="FP1661">
        <v>2.1186969284983016E-2</v>
      </c>
      <c r="FQ1661">
        <v>4.7457379800666812E-2</v>
      </c>
      <c r="FR1661">
        <v>5.040768798926501E-2</v>
      </c>
      <c r="FT1661">
        <v>3.9320288166127253E-2</v>
      </c>
      <c r="FV1661">
        <v>75000000</v>
      </c>
      <c r="FW1661">
        <v>75000000</v>
      </c>
      <c r="FX1661">
        <v>100000000</v>
      </c>
      <c r="FY1661">
        <v>100000000</v>
      </c>
      <c r="FZ1661">
        <v>100000000</v>
      </c>
      <c r="GA1661">
        <v>158238650</v>
      </c>
      <c r="GB1661">
        <v>160683077</v>
      </c>
      <c r="GC1661">
        <v>163839077</v>
      </c>
      <c r="GD1661">
        <v>163839077</v>
      </c>
    </row>
    <row r="1662" spans="1:186" x14ac:dyDescent="0.4">
      <c r="A1662" t="s">
        <v>3808</v>
      </c>
      <c r="B1662" t="s">
        <v>3809</v>
      </c>
      <c r="D1662" t="s">
        <v>179</v>
      </c>
      <c r="E1662" t="s">
        <v>179</v>
      </c>
      <c r="F1662" t="s">
        <v>179</v>
      </c>
      <c r="G1662" t="s">
        <v>179</v>
      </c>
      <c r="H1662" t="s">
        <v>899</v>
      </c>
      <c r="I1662" t="s">
        <v>180</v>
      </c>
      <c r="J1662" t="s">
        <v>180</v>
      </c>
      <c r="K1662" t="s">
        <v>180</v>
      </c>
      <c r="L1662" t="s">
        <v>180</v>
      </c>
      <c r="M1662" t="s">
        <v>180</v>
      </c>
      <c r="N1662">
        <v>111125930.05</v>
      </c>
      <c r="O1662">
        <v>237312180.78999999</v>
      </c>
      <c r="P1662">
        <v>299689159.92000002</v>
      </c>
      <c r="Q1662">
        <v>510908142.58999997</v>
      </c>
      <c r="R1662">
        <v>1133467714.3699999</v>
      </c>
      <c r="S1662">
        <v>1554914779.3199999</v>
      </c>
      <c r="T1662">
        <v>1985634244.5699999</v>
      </c>
      <c r="U1662">
        <v>3372484940.4699998</v>
      </c>
      <c r="V1662">
        <v>3719938363.71</v>
      </c>
      <c r="W1662">
        <v>3851234585.6399999</v>
      </c>
      <c r="X1662">
        <v>12.1296</v>
      </c>
      <c r="Y1662">
        <v>16.884699999999999</v>
      </c>
      <c r="Z1662">
        <v>26.0625</v>
      </c>
      <c r="AA1662">
        <v>40.255200000000002</v>
      </c>
      <c r="AB1662">
        <v>26.121700000000001</v>
      </c>
      <c r="AC1662">
        <v>22.093299999999999</v>
      </c>
      <c r="AD1662">
        <v>22.427199999999999</v>
      </c>
      <c r="AE1662">
        <v>20.3157</v>
      </c>
      <c r="AF1662">
        <v>-3.2040000000000002</v>
      </c>
      <c r="AG1662">
        <v>-7.4899999999999994E-2</v>
      </c>
      <c r="AH1662">
        <v>82.378600000000006</v>
      </c>
      <c r="AI1662">
        <v>59.032400000000003</v>
      </c>
      <c r="AJ1662">
        <v>32.9711</v>
      </c>
      <c r="AK1662">
        <v>39.3489</v>
      </c>
      <c r="AL1662">
        <v>13.1218</v>
      </c>
      <c r="AM1662">
        <v>22.652899999999999</v>
      </c>
      <c r="AN1662">
        <v>22.572500000000002</v>
      </c>
      <c r="AO1662">
        <v>21.385999999999999</v>
      </c>
      <c r="AP1662">
        <v>35.316400000000002</v>
      </c>
      <c r="AQ1662">
        <v>38.177799999999998</v>
      </c>
      <c r="AS1662">
        <v>113.55249999999999</v>
      </c>
      <c r="AT1662">
        <v>26.284800000000001</v>
      </c>
      <c r="AU1662">
        <v>70.479399999999998</v>
      </c>
      <c r="AV1662">
        <v>121.8535</v>
      </c>
      <c r="AW1662">
        <v>37.182699999999997</v>
      </c>
      <c r="AX1662">
        <v>27.7</v>
      </c>
      <c r="AY1662">
        <v>69.844200000000001</v>
      </c>
      <c r="AZ1662">
        <v>10.3919</v>
      </c>
      <c r="BA1662">
        <v>3.4458000000000002</v>
      </c>
      <c r="BB1662">
        <v>109750862.56999999</v>
      </c>
      <c r="BC1662">
        <v>190151054.99000001</v>
      </c>
      <c r="BD1662">
        <v>261998486.78</v>
      </c>
      <c r="BE1662">
        <v>373880195.30000001</v>
      </c>
      <c r="BF1662">
        <v>505108743.45999998</v>
      </c>
      <c r="BG1662">
        <v>723745738.80999994</v>
      </c>
      <c r="BH1662">
        <v>1005607702.74</v>
      </c>
      <c r="BI1662">
        <v>1284934150.1900001</v>
      </c>
      <c r="BJ1662">
        <v>668709497.55999994</v>
      </c>
      <c r="BK1662">
        <v>748278448.88</v>
      </c>
      <c r="BL1662">
        <v>0.98762604300021328</v>
      </c>
      <c r="BM1662">
        <v>0.80126967927645754</v>
      </c>
      <c r="BN1662">
        <v>0.87423411260500283</v>
      </c>
      <c r="BO1662">
        <v>0.73179533488084592</v>
      </c>
      <c r="BP1662">
        <v>0.44563134622740247</v>
      </c>
      <c r="BQ1662">
        <v>0.46545685232119965</v>
      </c>
      <c r="BR1662">
        <v>0.50644155915923472</v>
      </c>
      <c r="BS1662">
        <v>0.38100515580387667</v>
      </c>
      <c r="BT1662">
        <v>0.17976359610783363</v>
      </c>
      <c r="BU1662">
        <v>0.19429573354738938</v>
      </c>
      <c r="BV1662">
        <v>7.9538000000000002</v>
      </c>
      <c r="BW1662">
        <v>81.599199999999996</v>
      </c>
      <c r="BX1662">
        <v>156.40790000000001</v>
      </c>
      <c r="BY1662">
        <v>110.3274</v>
      </c>
      <c r="BZ1662">
        <v>186.72669999999999</v>
      </c>
      <c r="CA1662">
        <v>200.63140000000001</v>
      </c>
      <c r="CB1662">
        <v>122.4088</v>
      </c>
      <c r="CC1662">
        <v>136.71019999999999</v>
      </c>
      <c r="CD1662">
        <v>82.376000000000005</v>
      </c>
      <c r="CE1662">
        <v>60.151800000000001</v>
      </c>
      <c r="CJ1662">
        <v>4499651686</v>
      </c>
      <c r="CK1662">
        <v>7011159036</v>
      </c>
      <c r="CL1662">
        <v>13294068586.82</v>
      </c>
      <c r="CM1662">
        <v>15529449727.68</v>
      </c>
      <c r="CN1662">
        <v>6610434853</v>
      </c>
      <c r="CO1662">
        <v>6481746714.2399998</v>
      </c>
      <c r="CP1662">
        <v>49.406999999999996</v>
      </c>
      <c r="CQ1662">
        <v>23.1402</v>
      </c>
      <c r="CR1662">
        <v>36.804600000000001</v>
      </c>
      <c r="CS1662">
        <v>54.427100000000003</v>
      </c>
      <c r="CT1662">
        <v>28.430599999999998</v>
      </c>
      <c r="CU1662">
        <v>23.422599999999999</v>
      </c>
      <c r="CV1662">
        <v>24.683800000000002</v>
      </c>
      <c r="CW1662">
        <v>23.144100000000002</v>
      </c>
      <c r="CX1662">
        <v>-3.8734999999999999</v>
      </c>
      <c r="CY1662">
        <v>-0.42059999999999997</v>
      </c>
      <c r="CZ1662">
        <v>0</v>
      </c>
      <c r="DA1662">
        <v>0</v>
      </c>
      <c r="DB1662">
        <v>0</v>
      </c>
      <c r="DC1662">
        <v>0</v>
      </c>
      <c r="DD1662">
        <v>4</v>
      </c>
      <c r="DE1662">
        <v>5</v>
      </c>
      <c r="DF1662">
        <v>6.6951245543707394</v>
      </c>
      <c r="DG1662">
        <v>4.6047499104668406</v>
      </c>
      <c r="DH1662">
        <v>1.7770280597894708</v>
      </c>
      <c r="DI1662">
        <v>1.6830308749325018</v>
      </c>
      <c r="DJ1662" t="s">
        <v>181</v>
      </c>
      <c r="DK1662" t="s">
        <v>207</v>
      </c>
      <c r="DP1662">
        <v>4.8993000000000002</v>
      </c>
      <c r="DQ1662">
        <v>38.023000000000003</v>
      </c>
      <c r="DR1662">
        <v>40.828400000000002</v>
      </c>
      <c r="DS1662">
        <v>37.613799999999998</v>
      </c>
      <c r="DT1662">
        <v>26.831499999999998</v>
      </c>
      <c r="DU1662">
        <v>26.2273</v>
      </c>
      <c r="DV1662" t="s">
        <v>2386</v>
      </c>
      <c r="DW1662">
        <v>0.98760000000000003</v>
      </c>
      <c r="DX1662">
        <v>1.0913999999999999</v>
      </c>
      <c r="DY1662">
        <v>0.9758</v>
      </c>
      <c r="DZ1662">
        <v>0.92249999999999999</v>
      </c>
      <c r="EA1662">
        <v>0.61429999999999996</v>
      </c>
      <c r="EB1662">
        <v>0.53839999999999999</v>
      </c>
      <c r="EC1662">
        <v>0.56810000000000005</v>
      </c>
      <c r="ED1662">
        <v>0.47960000000000003</v>
      </c>
      <c r="EE1662">
        <v>0.18859999999999999</v>
      </c>
      <c r="EF1662">
        <v>0.19769999999999999</v>
      </c>
      <c r="EG1662">
        <v>416.78</v>
      </c>
      <c r="EH1662">
        <v>-358397.21</v>
      </c>
      <c r="EI1662">
        <v>-160599.98000000001</v>
      </c>
      <c r="EJ1662">
        <v>20823.86</v>
      </c>
      <c r="EK1662">
        <v>-589037.68999999994</v>
      </c>
      <c r="EL1662">
        <v>-7803527.6900000004</v>
      </c>
      <c r="EM1662">
        <v>963254.97</v>
      </c>
      <c r="EN1662">
        <v>10386226.43</v>
      </c>
      <c r="EO1662">
        <v>18054546.789999999</v>
      </c>
      <c r="EP1662">
        <v>19280172.510000002</v>
      </c>
      <c r="ER1662">
        <v>735694.79</v>
      </c>
      <c r="ES1662">
        <v>454532.77</v>
      </c>
      <c r="ET1662">
        <v>61146729.32</v>
      </c>
      <c r="EW1662">
        <v>50055458.340000004</v>
      </c>
      <c r="EX1662">
        <v>207735558.66999999</v>
      </c>
      <c r="EY1662">
        <v>652832238.78999996</v>
      </c>
      <c r="EZ1662">
        <v>791800974.75</v>
      </c>
      <c r="FB1662">
        <v>-0.48715474796280672</v>
      </c>
      <c r="FC1662">
        <v>-0.35332981602184593</v>
      </c>
      <c r="FD1662">
        <v>3.4055558214769288E-4</v>
      </c>
      <c r="FG1662">
        <v>1.9243754865995298E-2</v>
      </c>
      <c r="FH1662">
        <v>4.9997345165634949E-2</v>
      </c>
      <c r="FI1662">
        <v>2.7655721818308825E-2</v>
      </c>
      <c r="FJ1662">
        <v>2.4349771122834808E-2</v>
      </c>
      <c r="FN1662">
        <v>3.4055558214769288E-4</v>
      </c>
      <c r="FQ1662">
        <v>1.9243754865995298E-2</v>
      </c>
      <c r="FR1662">
        <v>4.9997345165634949E-2</v>
      </c>
      <c r="FS1662">
        <v>2.7655721818308825E-2</v>
      </c>
      <c r="FT1662">
        <v>2.4349771122834808E-2</v>
      </c>
      <c r="FY1662">
        <v>98245670</v>
      </c>
      <c r="FZ1662">
        <v>99027670</v>
      </c>
      <c r="GA1662">
        <v>138638738</v>
      </c>
      <c r="GB1662">
        <v>206728564</v>
      </c>
      <c r="GC1662">
        <v>207940700</v>
      </c>
      <c r="GD1662">
        <v>206490816</v>
      </c>
    </row>
    <row r="1663" spans="1:186" x14ac:dyDescent="0.4">
      <c r="A1663" t="s">
        <v>3810</v>
      </c>
      <c r="B1663" t="s">
        <v>3811</v>
      </c>
      <c r="C1663" t="s">
        <v>211</v>
      </c>
      <c r="D1663" t="s">
        <v>179</v>
      </c>
      <c r="E1663" t="s">
        <v>179</v>
      </c>
      <c r="F1663" t="s">
        <v>201</v>
      </c>
      <c r="G1663" t="s">
        <v>201</v>
      </c>
      <c r="H1663" t="s">
        <v>180</v>
      </c>
      <c r="I1663" t="s">
        <v>180</v>
      </c>
      <c r="J1663" t="s">
        <v>180</v>
      </c>
      <c r="K1663" t="s">
        <v>191</v>
      </c>
      <c r="L1663" t="s">
        <v>191</v>
      </c>
      <c r="M1663" t="s">
        <v>180</v>
      </c>
      <c r="N1663">
        <v>1240351790.8800001</v>
      </c>
      <c r="O1663">
        <v>1329809419.3800001</v>
      </c>
      <c r="P1663">
        <v>1635725147.51</v>
      </c>
      <c r="Q1663">
        <v>1710018767.1099999</v>
      </c>
      <c r="R1663">
        <v>2978718043.6799998</v>
      </c>
      <c r="S1663">
        <v>3111197288.0300002</v>
      </c>
      <c r="T1663">
        <v>3395476333.3099999</v>
      </c>
      <c r="U1663">
        <v>4228788873.3299999</v>
      </c>
      <c r="V1663">
        <v>4407074447.2399998</v>
      </c>
      <c r="W1663">
        <v>4714603298.2700014</v>
      </c>
      <c r="X1663">
        <v>10.7864</v>
      </c>
      <c r="Y1663">
        <v>9.4753000000000007</v>
      </c>
      <c r="Z1663">
        <v>8.3071000000000002</v>
      </c>
      <c r="AA1663">
        <v>7.3095999999999997</v>
      </c>
      <c r="AB1663">
        <v>5.5941000000000001</v>
      </c>
      <c r="AC1663">
        <v>4.907</v>
      </c>
      <c r="AD1663">
        <v>3.3778000000000001</v>
      </c>
      <c r="AE1663">
        <v>5.1307999999999998</v>
      </c>
      <c r="AF1663">
        <v>4.9676999999999998</v>
      </c>
      <c r="AG1663">
        <v>4.2306999999999997</v>
      </c>
      <c r="AH1663">
        <v>49.250799999999998</v>
      </c>
      <c r="AI1663">
        <v>46.214700000000001</v>
      </c>
      <c r="AJ1663">
        <v>26.630199999999999</v>
      </c>
      <c r="AK1663">
        <v>25.8096</v>
      </c>
      <c r="AL1663">
        <v>39.9328</v>
      </c>
      <c r="AM1663">
        <v>41.432000000000002</v>
      </c>
      <c r="AN1663">
        <v>44.330599999999997</v>
      </c>
      <c r="AO1663">
        <v>51.563899999999997</v>
      </c>
      <c r="AP1663">
        <v>45.375900000000001</v>
      </c>
      <c r="AQ1663">
        <v>36.912300000000002</v>
      </c>
      <c r="AR1663">
        <v>13.3596</v>
      </c>
      <c r="AS1663">
        <v>7.2122999999999999</v>
      </c>
      <c r="AT1663">
        <v>23.0045</v>
      </c>
      <c r="AU1663">
        <v>4.5419</v>
      </c>
      <c r="AV1663">
        <v>74.192099999999996</v>
      </c>
      <c r="AW1663">
        <v>4.4474999999999998</v>
      </c>
      <c r="AX1663">
        <v>9.1372999999999998</v>
      </c>
      <c r="AY1663">
        <v>24.541799999999999</v>
      </c>
      <c r="AZ1663">
        <v>4.2229999999999999</v>
      </c>
      <c r="BA1663">
        <v>6.9709000000000003</v>
      </c>
      <c r="BB1663">
        <v>923175639.62</v>
      </c>
      <c r="BC1663">
        <v>939741247.66999996</v>
      </c>
      <c r="BD1663">
        <v>1073335357.55</v>
      </c>
      <c r="BE1663">
        <v>1145821599.78</v>
      </c>
      <c r="BF1663">
        <v>1373586160.6500001</v>
      </c>
      <c r="BG1663">
        <v>1817599401.72</v>
      </c>
      <c r="BH1663">
        <v>1753991019.5</v>
      </c>
      <c r="BI1663">
        <v>2423179370.8299999</v>
      </c>
      <c r="BJ1663">
        <v>3200337870.1599998</v>
      </c>
      <c r="BK1663">
        <v>3106080205.9400001</v>
      </c>
      <c r="BL1663">
        <v>0.74428532808827474</v>
      </c>
      <c r="BM1663">
        <v>0.70667362854756854</v>
      </c>
      <c r="BN1663">
        <v>0.6561831975157294</v>
      </c>
      <c r="BO1663">
        <v>0.67006375708758115</v>
      </c>
      <c r="BP1663">
        <v>0.46113332665519075</v>
      </c>
      <c r="BQ1663">
        <v>0.58421219660772394</v>
      </c>
      <c r="BR1663">
        <v>0.51656699894891134</v>
      </c>
      <c r="BS1663">
        <v>0.57301970928660817</v>
      </c>
      <c r="BT1663">
        <v>0.72618193962306721</v>
      </c>
      <c r="BU1663">
        <v>0.65882111588895709</v>
      </c>
      <c r="BV1663">
        <v>11.558999999999999</v>
      </c>
      <c r="BW1663">
        <v>12.2468</v>
      </c>
      <c r="BX1663">
        <v>44.735599999999998</v>
      </c>
      <c r="BY1663">
        <v>24.563199999999998</v>
      </c>
      <c r="BZ1663">
        <v>13.384399999999999</v>
      </c>
      <c r="CA1663">
        <v>18.4937</v>
      </c>
      <c r="CB1663">
        <v>35.126600000000003</v>
      </c>
      <c r="CC1663">
        <v>28.709299999999999</v>
      </c>
      <c r="CD1663">
        <v>24.970800000000001</v>
      </c>
      <c r="CE1663">
        <v>51.860700000000001</v>
      </c>
      <c r="CH1663">
        <v>6697416000</v>
      </c>
      <c r="CI1663">
        <v>4468992000</v>
      </c>
      <c r="CJ1663">
        <v>2091804000</v>
      </c>
      <c r="CK1663">
        <v>2791700722.6500001</v>
      </c>
      <c r="CL1663">
        <v>2215879713.2800002</v>
      </c>
      <c r="CM1663">
        <v>5243426891.8500004</v>
      </c>
      <c r="CN1663">
        <v>4372116995.5100002</v>
      </c>
      <c r="CO1663">
        <v>8624798395.2000008</v>
      </c>
      <c r="CP1663">
        <v>16.081099999999999</v>
      </c>
      <c r="CQ1663">
        <v>13.876200000000001</v>
      </c>
      <c r="CR1663">
        <v>9.8739000000000008</v>
      </c>
      <c r="CS1663">
        <v>8.4062999999999999</v>
      </c>
      <c r="CT1663">
        <v>7.0862999999999996</v>
      </c>
      <c r="CU1663">
        <v>6.0090000000000003</v>
      </c>
      <c r="CV1663">
        <v>3.5204</v>
      </c>
      <c r="CW1663">
        <v>6.5929000000000002</v>
      </c>
      <c r="CX1663">
        <v>6.9477000000000002</v>
      </c>
      <c r="CY1663">
        <v>5.3094000000000001</v>
      </c>
      <c r="CZ1663">
        <v>0</v>
      </c>
      <c r="DA1663">
        <v>0</v>
      </c>
      <c r="DB1663">
        <v>4</v>
      </c>
      <c r="DC1663">
        <v>3</v>
      </c>
      <c r="DD1663">
        <v>1</v>
      </c>
      <c r="DE1663">
        <v>1</v>
      </c>
      <c r="DF1663">
        <v>0.6525976021514196</v>
      </c>
      <c r="DG1663">
        <v>1.2399358418953212</v>
      </c>
      <c r="DH1663">
        <v>0.99206787810178876</v>
      </c>
      <c r="DI1663">
        <v>1.8293794513665285</v>
      </c>
      <c r="DJ1663" t="s">
        <v>181</v>
      </c>
      <c r="DK1663" t="s">
        <v>213</v>
      </c>
      <c r="DN1663">
        <v>1.0358000000000001</v>
      </c>
      <c r="DO1663">
        <v>35.301699999999997</v>
      </c>
      <c r="DP1663">
        <v>22.2927</v>
      </c>
      <c r="DQ1663">
        <v>12.004799999999999</v>
      </c>
      <c r="DR1663">
        <v>7.5852000000000004</v>
      </c>
      <c r="DS1663">
        <v>18.6907</v>
      </c>
      <c r="DT1663">
        <v>19.279199999999999</v>
      </c>
      <c r="DU1663">
        <v>29.9283</v>
      </c>
      <c r="DV1663" t="s">
        <v>2412</v>
      </c>
      <c r="DW1663">
        <v>0.79090000000000005</v>
      </c>
      <c r="DX1663">
        <v>0.73129999999999995</v>
      </c>
      <c r="DY1663">
        <v>0.72389999999999999</v>
      </c>
      <c r="DZ1663">
        <v>0.68489999999999995</v>
      </c>
      <c r="EA1663">
        <v>0.58589999999999998</v>
      </c>
      <c r="EB1663">
        <v>0.59689999999999999</v>
      </c>
      <c r="EC1663">
        <v>0.53910000000000002</v>
      </c>
      <c r="ED1663">
        <v>0.63560000000000005</v>
      </c>
      <c r="EE1663">
        <v>0.74119999999999997</v>
      </c>
      <c r="EF1663">
        <v>0.68100000000000005</v>
      </c>
      <c r="EG1663">
        <v>23642480</v>
      </c>
      <c r="EH1663">
        <v>12423469.98</v>
      </c>
      <c r="EI1663">
        <v>6960486.5199999996</v>
      </c>
      <c r="EJ1663">
        <v>8858112.6300000008</v>
      </c>
      <c r="EK1663">
        <v>11163366.689999999</v>
      </c>
      <c r="EL1663">
        <v>27025044.780000001</v>
      </c>
      <c r="EM1663">
        <v>40763596.090000004</v>
      </c>
      <c r="EN1663">
        <v>52261833.869999997</v>
      </c>
      <c r="EO1663">
        <v>22695227.91</v>
      </c>
      <c r="EP1663">
        <v>14867230.52</v>
      </c>
      <c r="EQ1663">
        <v>347979632.41000003</v>
      </c>
      <c r="ER1663">
        <v>373309881.44</v>
      </c>
      <c r="ES1663">
        <v>84345625</v>
      </c>
      <c r="ET1663">
        <v>60000000</v>
      </c>
      <c r="EU1663">
        <v>483116080.68000001</v>
      </c>
      <c r="EV1663">
        <v>752192198.66999996</v>
      </c>
      <c r="EW1663">
        <v>896105105.53999996</v>
      </c>
      <c r="EX1663">
        <v>1288880961.02</v>
      </c>
      <c r="EY1663">
        <v>1087304973.9400001</v>
      </c>
      <c r="EZ1663">
        <v>882296977.92999995</v>
      </c>
      <c r="FA1663">
        <v>6.7942137406892034E-2</v>
      </c>
      <c r="FB1663">
        <v>3.3279242253320199E-2</v>
      </c>
      <c r="FC1663">
        <v>8.2523385415663231E-2</v>
      </c>
      <c r="FD1663">
        <v>0.1476352105</v>
      </c>
      <c r="FE1663">
        <v>2.3107007066060056E-2</v>
      </c>
      <c r="FF1663">
        <v>3.5928376853395637E-2</v>
      </c>
      <c r="FG1663">
        <v>4.5489748733699646E-2</v>
      </c>
      <c r="FH1663">
        <v>4.0548223963709426E-2</v>
      </c>
      <c r="FI1663">
        <v>2.0872918320018991E-2</v>
      </c>
      <c r="FJ1663">
        <v>1.6850596671974027E-2</v>
      </c>
      <c r="FK1663">
        <v>6.7942137406892034E-2</v>
      </c>
      <c r="FL1663">
        <v>3.3279242253320199E-2</v>
      </c>
      <c r="FM1663">
        <v>8.2523385415663231E-2</v>
      </c>
      <c r="FN1663">
        <v>0.1476352105</v>
      </c>
      <c r="FO1663">
        <v>2.3107007066060056E-2</v>
      </c>
      <c r="FP1663">
        <v>3.5928376853395637E-2</v>
      </c>
      <c r="FQ1663">
        <v>4.5489748733699646E-2</v>
      </c>
      <c r="FR1663">
        <v>4.0548223963709426E-2</v>
      </c>
      <c r="FS1663">
        <v>2.0872918320018991E-2</v>
      </c>
      <c r="FT1663">
        <v>1.6850596671974027E-2</v>
      </c>
      <c r="FW1663">
        <v>202400000</v>
      </c>
      <c r="FX1663">
        <v>202400000</v>
      </c>
      <c r="FY1663">
        <v>263120000</v>
      </c>
      <c r="FZ1663">
        <v>292324683</v>
      </c>
      <c r="GA1663">
        <v>292332416</v>
      </c>
      <c r="GB1663">
        <v>301173285</v>
      </c>
      <c r="GC1663">
        <v>328483621</v>
      </c>
      <c r="GD1663">
        <v>368581128</v>
      </c>
    </row>
    <row r="1664" spans="1:186" x14ac:dyDescent="0.4">
      <c r="A1664" t="s">
        <v>3812</v>
      </c>
      <c r="B1664" t="s">
        <v>3813</v>
      </c>
      <c r="C1664" t="s">
        <v>372</v>
      </c>
      <c r="D1664" t="s">
        <v>179</v>
      </c>
      <c r="E1664" t="s">
        <v>179</v>
      </c>
      <c r="F1664" t="s">
        <v>179</v>
      </c>
      <c r="G1664" t="s">
        <v>180</v>
      </c>
      <c r="H1664" t="s">
        <v>201</v>
      </c>
      <c r="I1664" t="s">
        <v>180</v>
      </c>
      <c r="J1664" t="s">
        <v>180</v>
      </c>
      <c r="K1664" t="s">
        <v>180</v>
      </c>
      <c r="L1664" t="s">
        <v>191</v>
      </c>
      <c r="M1664" t="s">
        <v>191</v>
      </c>
      <c r="N1664">
        <v>627284688.76999998</v>
      </c>
      <c r="O1664">
        <v>848886847.69000006</v>
      </c>
      <c r="P1664">
        <v>983832616.84000003</v>
      </c>
      <c r="Q1664">
        <v>1658029219.6300001</v>
      </c>
      <c r="R1664">
        <v>2134600991.04</v>
      </c>
      <c r="S1664">
        <v>2726383441.04</v>
      </c>
      <c r="T1664">
        <v>3303044637.9899998</v>
      </c>
      <c r="U1664">
        <v>5141413063.1000004</v>
      </c>
      <c r="V1664">
        <v>7623152509.3500004</v>
      </c>
      <c r="W1664">
        <v>9075190905.7399998</v>
      </c>
      <c r="X1664">
        <v>12.724299999999999</v>
      </c>
      <c r="Y1664">
        <v>10.9101</v>
      </c>
      <c r="Z1664">
        <v>11.387600000000001</v>
      </c>
      <c r="AA1664">
        <v>9.1843000000000004</v>
      </c>
      <c r="AB1664">
        <v>6.0582000000000003</v>
      </c>
      <c r="AC1664">
        <v>3.6301000000000001</v>
      </c>
      <c r="AD1664">
        <v>4.6258999999999997</v>
      </c>
      <c r="AE1664">
        <v>4.6258999999999997</v>
      </c>
      <c r="AF1664">
        <v>4.1561000000000003</v>
      </c>
      <c r="AG1664">
        <v>-0.41510000000000002</v>
      </c>
      <c r="AH1664">
        <v>46.311399999999999</v>
      </c>
      <c r="AI1664">
        <v>54.006500000000003</v>
      </c>
      <c r="AJ1664">
        <v>53.357900000000001</v>
      </c>
      <c r="AK1664">
        <v>50.2714</v>
      </c>
      <c r="AL1664">
        <v>55.985999999999997</v>
      </c>
      <c r="AM1664">
        <v>48.657200000000003</v>
      </c>
      <c r="AN1664">
        <v>54.438899999999997</v>
      </c>
      <c r="AO1664">
        <v>56.803199999999997</v>
      </c>
      <c r="AP1664">
        <v>68.154399999999995</v>
      </c>
      <c r="AQ1664">
        <v>70.8</v>
      </c>
      <c r="AR1664">
        <v>18.6572</v>
      </c>
      <c r="AS1664">
        <v>35.327199999999998</v>
      </c>
      <c r="AT1664">
        <v>15.896800000000001</v>
      </c>
      <c r="AU1664">
        <v>68.527600000000007</v>
      </c>
      <c r="AV1664">
        <v>33.1556</v>
      </c>
      <c r="AW1664">
        <v>23.491</v>
      </c>
      <c r="AX1664">
        <v>21.1511</v>
      </c>
      <c r="AY1664">
        <v>55.286099999999998</v>
      </c>
      <c r="AZ1664">
        <v>48.623600000000003</v>
      </c>
      <c r="BA1664">
        <v>19.047699999999999</v>
      </c>
      <c r="BB1664">
        <v>699395484.21000004</v>
      </c>
      <c r="BC1664">
        <v>808604845.41999996</v>
      </c>
      <c r="BD1664">
        <v>843663373.77999997</v>
      </c>
      <c r="BE1664">
        <v>1136350115.22</v>
      </c>
      <c r="BF1664">
        <v>1506181112.6900001</v>
      </c>
      <c r="BG1664">
        <v>2428383824.7399998</v>
      </c>
      <c r="BH1664">
        <v>3639957005.0300002</v>
      </c>
      <c r="BI1664">
        <v>5419021956.2700014</v>
      </c>
      <c r="BJ1664">
        <v>7007530405.29</v>
      </c>
      <c r="BK1664">
        <v>6997724943.3800001</v>
      </c>
      <c r="BL1664">
        <v>1.1149570469851531</v>
      </c>
      <c r="BM1664">
        <v>0.95254726542222212</v>
      </c>
      <c r="BN1664">
        <v>0.85752734696861987</v>
      </c>
      <c r="BO1664">
        <v>0.68536193558373104</v>
      </c>
      <c r="BP1664">
        <v>0.70560311693482947</v>
      </c>
      <c r="BQ1664">
        <v>0.89069783368904043</v>
      </c>
      <c r="BR1664">
        <v>1.1020005491796869</v>
      </c>
      <c r="BS1664">
        <v>1.0539946683456352</v>
      </c>
      <c r="BT1664">
        <v>0.91924310797863173</v>
      </c>
      <c r="BU1664">
        <v>0.7710829464704686</v>
      </c>
      <c r="BV1664">
        <v>43.489199999999997</v>
      </c>
      <c r="BW1664">
        <v>32.808399999999999</v>
      </c>
      <c r="BX1664">
        <v>31.050999999999998</v>
      </c>
      <c r="BY1664">
        <v>60.905799999999999</v>
      </c>
      <c r="BZ1664">
        <v>57.897799999999997</v>
      </c>
      <c r="CA1664">
        <v>33.0747</v>
      </c>
      <c r="CB1664">
        <v>33.113900000000001</v>
      </c>
      <c r="CC1664">
        <v>27.5259</v>
      </c>
      <c r="CD1664">
        <v>12.914400000000001</v>
      </c>
      <c r="CE1664">
        <v>16.241700000000002</v>
      </c>
      <c r="CI1664">
        <v>3478496000</v>
      </c>
      <c r="CJ1664">
        <v>2176324406.52</v>
      </c>
      <c r="CK1664">
        <v>2813653376.52</v>
      </c>
      <c r="CL1664">
        <v>2656901710.6399999</v>
      </c>
      <c r="CM1664">
        <v>5473867311.3000002</v>
      </c>
      <c r="CN1664">
        <v>7815538769.9200001</v>
      </c>
      <c r="CO1664">
        <v>7998715459.8400002</v>
      </c>
      <c r="CP1664">
        <v>18.914400000000001</v>
      </c>
      <c r="CQ1664">
        <v>18.3582</v>
      </c>
      <c r="CR1664">
        <v>19.071999999999999</v>
      </c>
      <c r="CS1664">
        <v>14.234299999999999</v>
      </c>
      <c r="CT1664">
        <v>8.3836999999999993</v>
      </c>
      <c r="CU1664">
        <v>5.4701000000000004</v>
      </c>
      <c r="CV1664">
        <v>5.8315000000000001</v>
      </c>
      <c r="CW1664">
        <v>5.4431000000000003</v>
      </c>
      <c r="CX1664">
        <v>6.7045000000000003</v>
      </c>
      <c r="CY1664">
        <v>-8.8341999999999992</v>
      </c>
      <c r="CZ1664">
        <v>0</v>
      </c>
      <c r="DA1664">
        <v>0</v>
      </c>
      <c r="DB1664">
        <v>0</v>
      </c>
      <c r="DC1664">
        <v>2</v>
      </c>
      <c r="DD1664">
        <v>1</v>
      </c>
      <c r="DE1664">
        <v>1</v>
      </c>
      <c r="DF1664">
        <v>0.80437959574679041</v>
      </c>
      <c r="DG1664">
        <v>1.0646620382606542</v>
      </c>
      <c r="DH1664">
        <v>1.0252370997870019</v>
      </c>
      <c r="DI1664">
        <v>0.88138261144246166</v>
      </c>
      <c r="DJ1664" t="s">
        <v>181</v>
      </c>
      <c r="DK1664" t="s">
        <v>403</v>
      </c>
      <c r="DO1664">
        <v>8.3999999999999995E-3</v>
      </c>
      <c r="DP1664">
        <v>15.025700000000001</v>
      </c>
      <c r="DQ1664">
        <v>10.526199999999999</v>
      </c>
      <c r="DR1664">
        <v>12.7988</v>
      </c>
      <c r="DS1664">
        <v>20.286200000000001</v>
      </c>
      <c r="DT1664">
        <v>33.280099999999997</v>
      </c>
      <c r="DU1664">
        <v>21.812000000000001</v>
      </c>
      <c r="DV1664" t="s">
        <v>3555</v>
      </c>
      <c r="DW1664">
        <v>1.2101</v>
      </c>
      <c r="DX1664">
        <v>1.0954999999999999</v>
      </c>
      <c r="DY1664">
        <v>0.92069999999999996</v>
      </c>
      <c r="DZ1664">
        <v>0.86029999999999995</v>
      </c>
      <c r="EA1664">
        <v>0.79430000000000001</v>
      </c>
      <c r="EB1664">
        <v>0.99909999999999999</v>
      </c>
      <c r="EC1664">
        <v>1.2074</v>
      </c>
      <c r="ED1664">
        <v>1.2835000000000001</v>
      </c>
      <c r="EE1664">
        <v>1.0980000000000001</v>
      </c>
      <c r="EF1664">
        <v>0.83809999999999996</v>
      </c>
      <c r="EG1664">
        <v>11027681.43</v>
      </c>
      <c r="EH1664">
        <v>19196149.879999999</v>
      </c>
      <c r="EI1664">
        <v>17541486.760000002</v>
      </c>
      <c r="EJ1664">
        <v>14643592.970000001</v>
      </c>
      <c r="EK1664">
        <v>45208191.530000001</v>
      </c>
      <c r="EL1664">
        <v>23318787.600000001</v>
      </c>
      <c r="EM1664">
        <v>6394517.8099999996</v>
      </c>
      <c r="EN1664">
        <v>42138790.520000003</v>
      </c>
      <c r="EO1664">
        <v>105012127.92</v>
      </c>
      <c r="EP1664">
        <v>162241607.97999999</v>
      </c>
      <c r="EQ1664">
        <v>55993203.170000002</v>
      </c>
      <c r="ER1664">
        <v>83904369.590000004</v>
      </c>
      <c r="ES1664">
        <v>169131399.30000001</v>
      </c>
      <c r="ET1664">
        <v>284982368.43000001</v>
      </c>
      <c r="EU1664">
        <v>408457239.19</v>
      </c>
      <c r="EV1664">
        <v>176775343.40000001</v>
      </c>
      <c r="EW1664">
        <v>639564060.07000005</v>
      </c>
      <c r="EX1664">
        <v>1468222866.73</v>
      </c>
      <c r="EY1664">
        <v>3170026196.7199998</v>
      </c>
      <c r="EZ1664">
        <v>3889075015.1599998</v>
      </c>
      <c r="FA1664">
        <v>0.1969467864969083</v>
      </c>
      <c r="FB1664">
        <v>0.2287860569574896</v>
      </c>
      <c r="FC1664">
        <v>0.10371514001894738</v>
      </c>
      <c r="FD1664">
        <v>5.1384206856982785E-2</v>
      </c>
      <c r="FE1664">
        <v>0.11068035327186534</v>
      </c>
      <c r="FF1664">
        <v>0.13191199152268201</v>
      </c>
      <c r="FG1664">
        <v>9.9982444437233097E-3</v>
      </c>
      <c r="FH1664">
        <v>2.87005409565993E-2</v>
      </c>
      <c r="FI1664">
        <v>3.312658047704943E-2</v>
      </c>
      <c r="FJ1664">
        <v>4.1717273991261704E-2</v>
      </c>
      <c r="FK1664">
        <v>0.1969467864969083</v>
      </c>
      <c r="FL1664">
        <v>0.2287860569574896</v>
      </c>
      <c r="FM1664">
        <v>0.10371514001894738</v>
      </c>
      <c r="FN1664">
        <v>5.1384206856982785E-2</v>
      </c>
      <c r="FO1664">
        <v>0.11068035327186534</v>
      </c>
      <c r="FP1664">
        <v>0.13191199152268201</v>
      </c>
      <c r="FQ1664">
        <v>9.9982444437233097E-3</v>
      </c>
      <c r="FR1664">
        <v>2.87005409565993E-2</v>
      </c>
      <c r="FS1664">
        <v>3.312658047704943E-2</v>
      </c>
      <c r="FT1664">
        <v>4.1717273991261704E-2</v>
      </c>
      <c r="FW1664">
        <v>159000000</v>
      </c>
      <c r="FX1664">
        <v>296800000</v>
      </c>
      <c r="FY1664">
        <v>299769202</v>
      </c>
      <c r="FZ1664">
        <v>340636002</v>
      </c>
      <c r="GA1664">
        <v>339757252</v>
      </c>
      <c r="GB1664">
        <v>436164726</v>
      </c>
      <c r="GC1664">
        <v>436134976</v>
      </c>
      <c r="GD1664">
        <v>436134976</v>
      </c>
    </row>
    <row r="1665" spans="1:186" x14ac:dyDescent="0.4">
      <c r="A1665" t="s">
        <v>3814</v>
      </c>
      <c r="B1665" t="s">
        <v>3815</v>
      </c>
      <c r="C1665" t="s">
        <v>178</v>
      </c>
      <c r="D1665" t="s">
        <v>179</v>
      </c>
      <c r="E1665" t="s">
        <v>201</v>
      </c>
      <c r="F1665" t="s">
        <v>180</v>
      </c>
      <c r="G1665" t="s">
        <v>180</v>
      </c>
      <c r="H1665" t="s">
        <v>180</v>
      </c>
      <c r="I1665" t="s">
        <v>180</v>
      </c>
      <c r="J1665" t="s">
        <v>180</v>
      </c>
      <c r="K1665" t="s">
        <v>180</v>
      </c>
      <c r="L1665" t="s">
        <v>191</v>
      </c>
      <c r="M1665" t="s">
        <v>191</v>
      </c>
      <c r="N1665">
        <v>559833629.34000003</v>
      </c>
      <c r="O1665">
        <v>1343506732.26</v>
      </c>
      <c r="P1665">
        <v>1344015471.52</v>
      </c>
      <c r="Q1665">
        <v>1651653159.73</v>
      </c>
      <c r="R1665">
        <v>2067926745.78</v>
      </c>
      <c r="S1665">
        <v>1913435675.6099999</v>
      </c>
      <c r="T1665">
        <v>2716208544.25</v>
      </c>
      <c r="U1665">
        <v>2514363908.8699999</v>
      </c>
      <c r="V1665">
        <v>1855464870.73</v>
      </c>
      <c r="W1665">
        <v>1624560125.8800001</v>
      </c>
      <c r="X1665">
        <v>32.040199999999999</v>
      </c>
      <c r="Y1665">
        <v>18.644300000000001</v>
      </c>
      <c r="Z1665">
        <v>13.013400000000001</v>
      </c>
      <c r="AA1665">
        <v>11.8637</v>
      </c>
      <c r="AB1665">
        <v>10.944699999999999</v>
      </c>
      <c r="AC1665">
        <v>11.6568</v>
      </c>
      <c r="AD1665">
        <v>7.9002999999999997</v>
      </c>
      <c r="AE1665">
        <v>2.9325000000000001</v>
      </c>
      <c r="AF1665">
        <v>-8.6997999999999998</v>
      </c>
      <c r="AG1665">
        <v>-8.6524000000000001</v>
      </c>
      <c r="AH1665">
        <v>33.171100000000003</v>
      </c>
      <c r="AI1665">
        <v>16.671399999999998</v>
      </c>
      <c r="AJ1665">
        <v>12.9884</v>
      </c>
      <c r="AK1665">
        <v>21.336099999999998</v>
      </c>
      <c r="AL1665">
        <v>33.365200000000002</v>
      </c>
      <c r="AM1665">
        <v>31.336500000000001</v>
      </c>
      <c r="AN1665">
        <v>45.5169</v>
      </c>
      <c r="AO1665">
        <v>41.9801</v>
      </c>
      <c r="AP1665">
        <v>38.821599999999997</v>
      </c>
      <c r="AQ1665">
        <v>42.689599999999999</v>
      </c>
      <c r="AR1665">
        <v>-3.8277999999999999</v>
      </c>
      <c r="AS1665">
        <v>139.98320000000001</v>
      </c>
      <c r="AT1665">
        <v>3.7900000000000003E-2</v>
      </c>
      <c r="AU1665">
        <v>22.889399999999998</v>
      </c>
      <c r="AV1665">
        <v>25.203499999999998</v>
      </c>
      <c r="AW1665">
        <v>-7.4707999999999997</v>
      </c>
      <c r="AX1665">
        <v>41.954500000000003</v>
      </c>
      <c r="AY1665">
        <v>-7.4310999999999998</v>
      </c>
      <c r="AZ1665">
        <v>-26.204699999999999</v>
      </c>
      <c r="BA1665">
        <v>-12.445399999999999</v>
      </c>
      <c r="BB1665">
        <v>576402062.86000001</v>
      </c>
      <c r="BC1665">
        <v>550644864.42999995</v>
      </c>
      <c r="BD1665">
        <v>478588633.25</v>
      </c>
      <c r="BE1665">
        <v>1005079965.8200001</v>
      </c>
      <c r="BF1665">
        <v>1669431335.3699999</v>
      </c>
      <c r="BG1665">
        <v>1635000378.0699999</v>
      </c>
      <c r="BH1665">
        <v>1001002362.9400001</v>
      </c>
      <c r="BI1665">
        <v>740327524.38999999</v>
      </c>
      <c r="BJ1665">
        <v>289263184.49000001</v>
      </c>
      <c r="BK1665">
        <v>196831359.94</v>
      </c>
      <c r="BL1665">
        <v>1.0295952809043158</v>
      </c>
      <c r="BM1665">
        <v>0.40985642364718516</v>
      </c>
      <c r="BN1665">
        <v>0.35608863394165047</v>
      </c>
      <c r="BO1665">
        <v>0.60852967821906567</v>
      </c>
      <c r="BP1665">
        <v>0.80729713408697568</v>
      </c>
      <c r="BQ1665">
        <v>0.85448410882626857</v>
      </c>
      <c r="BR1665">
        <v>0.36852927403495706</v>
      </c>
      <c r="BS1665">
        <v>0.29443929010368131</v>
      </c>
      <c r="BT1665">
        <v>0.1558979580013253</v>
      </c>
      <c r="BU1665">
        <v>0.1211597876892241</v>
      </c>
      <c r="BV1665">
        <v>48.636499999999998</v>
      </c>
      <c r="BW1665">
        <v>76.616100000000003</v>
      </c>
      <c r="BX1665">
        <v>136.91059999999999</v>
      </c>
      <c r="BY1665">
        <v>91.989000000000004</v>
      </c>
      <c r="BZ1665">
        <v>141.05549999999999</v>
      </c>
      <c r="CA1665">
        <v>216.30950000000001</v>
      </c>
      <c r="CB1665">
        <v>238.7972</v>
      </c>
      <c r="CC1665">
        <v>241.36</v>
      </c>
      <c r="CD1665">
        <v>319.18090000000001</v>
      </c>
      <c r="CE1665">
        <v>301.92399999999998</v>
      </c>
      <c r="CG1665">
        <v>9071400000</v>
      </c>
      <c r="CH1665">
        <v>7810400000</v>
      </c>
      <c r="CI1665">
        <v>5148000000</v>
      </c>
      <c r="CJ1665">
        <v>3603600000</v>
      </c>
      <c r="CK1665">
        <v>3740464000</v>
      </c>
      <c r="CL1665">
        <v>6149852800</v>
      </c>
      <c r="CM1665">
        <v>7205061546.1800003</v>
      </c>
      <c r="CN1665">
        <v>4139907176.1599998</v>
      </c>
      <c r="CO1665">
        <v>3988449751.0900002</v>
      </c>
      <c r="CP1665">
        <v>41.331499999999998</v>
      </c>
      <c r="CQ1665">
        <v>20.044</v>
      </c>
      <c r="CR1665">
        <v>13.449299999999999</v>
      </c>
      <c r="CS1665">
        <v>13.043699999999999</v>
      </c>
      <c r="CT1665">
        <v>13.6488</v>
      </c>
      <c r="CU1665">
        <v>14.978300000000001</v>
      </c>
      <c r="CV1665">
        <v>11.4595</v>
      </c>
      <c r="CW1665">
        <v>4.4851999999999999</v>
      </c>
      <c r="CX1665">
        <v>-15.092499999999999</v>
      </c>
      <c r="CY1665">
        <v>-14.664300000000001</v>
      </c>
      <c r="CZ1665">
        <v>0</v>
      </c>
      <c r="DA1665">
        <v>7</v>
      </c>
      <c r="DB1665">
        <v>6</v>
      </c>
      <c r="DC1665">
        <v>3</v>
      </c>
      <c r="DD1665">
        <v>2</v>
      </c>
      <c r="DE1665">
        <v>2</v>
      </c>
      <c r="DF1665">
        <v>2.2641313064929256</v>
      </c>
      <c r="DG1665">
        <v>2.8655603593268579</v>
      </c>
      <c r="DH1665">
        <v>2.2311967429117785</v>
      </c>
      <c r="DI1665">
        <v>2.4550951901084708</v>
      </c>
      <c r="DJ1665" t="s">
        <v>181</v>
      </c>
      <c r="DK1665" t="s">
        <v>182</v>
      </c>
      <c r="DM1665">
        <v>8.3790999999999993</v>
      </c>
      <c r="DN1665">
        <v>17.020900000000001</v>
      </c>
      <c r="DO1665">
        <v>15.229200000000001</v>
      </c>
      <c r="DP1665">
        <v>54.991700000000002</v>
      </c>
      <c r="DQ1665">
        <v>55.089300000000001</v>
      </c>
      <c r="DR1665">
        <v>51.798999999999999</v>
      </c>
      <c r="DS1665">
        <v>54.286999999999999</v>
      </c>
      <c r="DT1665">
        <v>54.429400000000001</v>
      </c>
      <c r="DU1665">
        <v>52.584000000000003</v>
      </c>
      <c r="DV1665" t="s">
        <v>2552</v>
      </c>
      <c r="DW1665">
        <v>1.0095000000000001</v>
      </c>
      <c r="DX1665">
        <v>0.5786</v>
      </c>
      <c r="DY1665">
        <v>0.35620000000000002</v>
      </c>
      <c r="DZ1665">
        <v>0.67100000000000004</v>
      </c>
      <c r="EA1665">
        <v>0.89759999999999995</v>
      </c>
      <c r="EB1665">
        <v>0.82130000000000003</v>
      </c>
      <c r="EC1665">
        <v>0.43240000000000001</v>
      </c>
      <c r="ED1665">
        <v>0.28310000000000002</v>
      </c>
      <c r="EE1665">
        <v>0.13239999999999999</v>
      </c>
      <c r="EF1665">
        <v>0.11310000000000001</v>
      </c>
      <c r="EG1665">
        <v>-1949758.55</v>
      </c>
      <c r="EH1665">
        <v>928781.25</v>
      </c>
      <c r="EI1665">
        <v>-2105092.63</v>
      </c>
      <c r="EJ1665">
        <v>-2403915.35</v>
      </c>
      <c r="EK1665">
        <v>-400744.24</v>
      </c>
      <c r="EL1665">
        <v>9513855.4100000001</v>
      </c>
      <c r="EM1665">
        <v>3956258.6</v>
      </c>
      <c r="EN1665">
        <v>6403549.2599999998</v>
      </c>
      <c r="EO1665">
        <v>-1153048.6100000001</v>
      </c>
      <c r="EP1665">
        <v>483969.22</v>
      </c>
      <c r="ER1665">
        <v>50000000</v>
      </c>
      <c r="EU1665">
        <v>395000000</v>
      </c>
      <c r="EV1665">
        <v>250195097.22</v>
      </c>
      <c r="EW1665">
        <v>1077504919.79</v>
      </c>
      <c r="EX1665">
        <v>949219468.17999995</v>
      </c>
      <c r="EY1665">
        <v>619974369.04999995</v>
      </c>
      <c r="EZ1665">
        <v>565612370.63999999</v>
      </c>
      <c r="FB1665">
        <v>1.8575624999999998E-2</v>
      </c>
      <c r="FE1665">
        <v>-1.0145423797468353E-3</v>
      </c>
      <c r="FF1665">
        <v>3.8025746770066947E-2</v>
      </c>
      <c r="FG1665">
        <v>3.671684952279433E-3</v>
      </c>
      <c r="FH1665">
        <v>6.7461208652598963E-3</v>
      </c>
      <c r="FI1665">
        <v>-1.8598327085147749E-3</v>
      </c>
      <c r="FJ1665">
        <v>8.5565529525526574E-4</v>
      </c>
      <c r="FL1665">
        <v>1.8575624999999998E-2</v>
      </c>
      <c r="FP1665">
        <v>3.8025746770066947E-2</v>
      </c>
      <c r="FQ1665">
        <v>3.671684952279433E-3</v>
      </c>
      <c r="FR1665">
        <v>6.7461208652598963E-3</v>
      </c>
      <c r="FT1665">
        <v>8.5565529525526574E-4</v>
      </c>
      <c r="FU1665">
        <v>195000000</v>
      </c>
      <c r="FV1665">
        <v>260000000</v>
      </c>
      <c r="FW1665">
        <v>260000000</v>
      </c>
      <c r="FX1665">
        <v>260000000</v>
      </c>
      <c r="FY1665">
        <v>364000000</v>
      </c>
      <c r="FZ1665">
        <v>509600000</v>
      </c>
      <c r="GA1665">
        <v>713440000</v>
      </c>
      <c r="GB1665">
        <v>721227382</v>
      </c>
      <c r="GC1665">
        <v>721238184</v>
      </c>
      <c r="GD1665">
        <v>721238653</v>
      </c>
    </row>
    <row r="1666" spans="1:186" x14ac:dyDescent="0.4">
      <c r="A1666" t="s">
        <v>3816</v>
      </c>
      <c r="B1666" t="s">
        <v>3817</v>
      </c>
      <c r="D1666" t="s">
        <v>179</v>
      </c>
      <c r="E1666" t="s">
        <v>179</v>
      </c>
      <c r="F1666" t="s">
        <v>179</v>
      </c>
      <c r="G1666" t="s">
        <v>180</v>
      </c>
      <c r="H1666" t="s">
        <v>180</v>
      </c>
      <c r="I1666" t="s">
        <v>180</v>
      </c>
      <c r="J1666" t="s">
        <v>180</v>
      </c>
      <c r="K1666" t="s">
        <v>201</v>
      </c>
      <c r="L1666" t="s">
        <v>201</v>
      </c>
      <c r="M1666" t="s">
        <v>201</v>
      </c>
      <c r="N1666">
        <v>363371751.80000001</v>
      </c>
      <c r="O1666">
        <v>508750943.39999998</v>
      </c>
      <c r="P1666">
        <v>552355849.17999995</v>
      </c>
      <c r="Q1666">
        <v>1016628498.9400001</v>
      </c>
      <c r="R1666">
        <v>1234973245.02</v>
      </c>
      <c r="S1666">
        <v>1304611921.76</v>
      </c>
      <c r="T1666">
        <v>1360062389.97</v>
      </c>
      <c r="U1666">
        <v>1495569265.97</v>
      </c>
      <c r="V1666">
        <v>1664718174.54</v>
      </c>
      <c r="W1666">
        <v>1776893306.1199999</v>
      </c>
      <c r="X1666">
        <v>40.706299999999999</v>
      </c>
      <c r="Y1666">
        <v>28.863299999999999</v>
      </c>
      <c r="Z1666">
        <v>23.874600000000001</v>
      </c>
      <c r="AA1666">
        <v>14.315099999999999</v>
      </c>
      <c r="AB1666">
        <v>6.9202000000000004</v>
      </c>
      <c r="AC1666">
        <v>5.2422000000000004</v>
      </c>
      <c r="AD1666">
        <v>5.2394999999999996</v>
      </c>
      <c r="AE1666">
        <v>7.8696000000000002</v>
      </c>
      <c r="AF1666">
        <v>11.3423</v>
      </c>
      <c r="AG1666">
        <v>12.277699999999999</v>
      </c>
      <c r="AH1666">
        <v>21.215299999999999</v>
      </c>
      <c r="AI1666">
        <v>20.800799999999999</v>
      </c>
      <c r="AJ1666">
        <v>16.825199999999999</v>
      </c>
      <c r="AK1666">
        <v>15.5991</v>
      </c>
      <c r="AL1666">
        <v>27.315100000000001</v>
      </c>
      <c r="AM1666">
        <v>28.7104</v>
      </c>
      <c r="AN1666">
        <v>27.708500000000001</v>
      </c>
      <c r="AO1666">
        <v>28.638300000000001</v>
      </c>
      <c r="AP1666">
        <v>26.679200000000002</v>
      </c>
      <c r="AQ1666">
        <v>24.568000000000001</v>
      </c>
      <c r="AR1666">
        <v>17.481200000000001</v>
      </c>
      <c r="AS1666">
        <v>40.008400000000002</v>
      </c>
      <c r="AT1666">
        <v>8.5709999999999997</v>
      </c>
      <c r="AU1666">
        <v>84.053200000000004</v>
      </c>
      <c r="AV1666">
        <v>21.4773</v>
      </c>
      <c r="AW1666">
        <v>5.6388999999999996</v>
      </c>
      <c r="AX1666">
        <v>4.2503000000000002</v>
      </c>
      <c r="AY1666">
        <v>9.9633000000000003</v>
      </c>
      <c r="AZ1666">
        <v>11.357200000000001</v>
      </c>
      <c r="BA1666">
        <v>6.6932</v>
      </c>
      <c r="BB1666">
        <v>390794633.41000003</v>
      </c>
      <c r="BC1666">
        <v>440233687.76999998</v>
      </c>
      <c r="BD1666">
        <v>426360894.97000003</v>
      </c>
      <c r="BE1666">
        <v>420381506.41000003</v>
      </c>
      <c r="BF1666">
        <v>746324814.69000006</v>
      </c>
      <c r="BG1666">
        <v>740963155.21000004</v>
      </c>
      <c r="BH1666">
        <v>715666807.59000003</v>
      </c>
      <c r="BI1666">
        <v>1033622524.77</v>
      </c>
      <c r="BJ1666">
        <v>1398543027.72</v>
      </c>
      <c r="BK1666">
        <v>1322649286.8599999</v>
      </c>
      <c r="BL1666">
        <v>1.0754678410585246</v>
      </c>
      <c r="BM1666">
        <v>0.86532259739491224</v>
      </c>
      <c r="BN1666">
        <v>0.77189532002413708</v>
      </c>
      <c r="BO1666">
        <v>0.41350553014037661</v>
      </c>
      <c r="BP1666">
        <v>0.60432468290267582</v>
      </c>
      <c r="BQ1666">
        <v>0.56795675622095809</v>
      </c>
      <c r="BR1666">
        <v>0.52620145433606624</v>
      </c>
      <c r="BS1666">
        <v>0.69112313838544315</v>
      </c>
      <c r="BT1666">
        <v>0.84010798290614552</v>
      </c>
      <c r="BU1666">
        <v>0.7443605546289771</v>
      </c>
      <c r="BV1666">
        <v>100.60760000000001</v>
      </c>
      <c r="BW1666">
        <v>128.81010000000001</v>
      </c>
      <c r="BX1666">
        <v>104.4975</v>
      </c>
      <c r="BY1666">
        <v>49.719099999999997</v>
      </c>
      <c r="BZ1666">
        <v>46.347000000000001</v>
      </c>
      <c r="CA1666">
        <v>143.74959999999999</v>
      </c>
      <c r="CB1666">
        <v>156.03020000000001</v>
      </c>
      <c r="CC1666">
        <v>169.71639999999999</v>
      </c>
      <c r="CD1666">
        <v>195.80549999999999</v>
      </c>
      <c r="CE1666">
        <v>226.63939999999999</v>
      </c>
      <c r="CI1666">
        <v>6784920000</v>
      </c>
      <c r="CJ1666">
        <v>4767210000</v>
      </c>
      <c r="CK1666">
        <v>4488030000</v>
      </c>
      <c r="CL1666">
        <v>3802770000</v>
      </c>
      <c r="CM1666">
        <v>4050709410</v>
      </c>
      <c r="CN1666">
        <v>6927771080</v>
      </c>
      <c r="CO1666">
        <v>4538734445</v>
      </c>
      <c r="CP1666">
        <v>40.898499999999999</v>
      </c>
      <c r="CQ1666">
        <v>32.777700000000003</v>
      </c>
      <c r="CR1666">
        <v>26.6526</v>
      </c>
      <c r="CS1666">
        <v>15.4216</v>
      </c>
      <c r="CT1666">
        <v>8.3655000000000008</v>
      </c>
      <c r="CU1666">
        <v>6.0926999999999998</v>
      </c>
      <c r="CV1666">
        <v>6.1074000000000002</v>
      </c>
      <c r="CW1666">
        <v>9.3550000000000004</v>
      </c>
      <c r="CX1666">
        <v>15.4694</v>
      </c>
      <c r="CY1666">
        <v>16.713999999999999</v>
      </c>
      <c r="CZ1666">
        <v>0</v>
      </c>
      <c r="DA1666">
        <v>0</v>
      </c>
      <c r="DB1666">
        <v>0</v>
      </c>
      <c r="DC1666">
        <v>7</v>
      </c>
      <c r="DD1666">
        <v>4</v>
      </c>
      <c r="DE1666">
        <v>3</v>
      </c>
      <c r="DF1666">
        <v>2.7960261441270209</v>
      </c>
      <c r="DG1666">
        <v>2.7084732898497887</v>
      </c>
      <c r="DH1666">
        <v>4.1615278705744307</v>
      </c>
      <c r="DI1666">
        <v>2.554308933106805</v>
      </c>
      <c r="DJ1666" t="s">
        <v>181</v>
      </c>
      <c r="DK1666" t="s">
        <v>182</v>
      </c>
      <c r="DO1666">
        <v>1.0943000000000001</v>
      </c>
      <c r="DP1666">
        <v>0.62080000000000002</v>
      </c>
      <c r="DQ1666">
        <v>0.63460000000000005</v>
      </c>
      <c r="DR1666">
        <v>60.654699999999998</v>
      </c>
      <c r="DS1666">
        <v>59.142400000000002</v>
      </c>
      <c r="DT1666">
        <v>63.292900000000003</v>
      </c>
      <c r="DU1666">
        <v>58.805799999999998</v>
      </c>
      <c r="DV1666" t="s">
        <v>2552</v>
      </c>
      <c r="DW1666">
        <v>1.1618999999999999</v>
      </c>
      <c r="DX1666">
        <v>1.0096000000000001</v>
      </c>
      <c r="DY1666">
        <v>0.80359999999999998</v>
      </c>
      <c r="DZ1666">
        <v>0.53590000000000004</v>
      </c>
      <c r="EA1666">
        <v>0.66290000000000004</v>
      </c>
      <c r="EB1666">
        <v>0.58350000000000002</v>
      </c>
      <c r="EC1666">
        <v>0.53720000000000001</v>
      </c>
      <c r="ED1666">
        <v>0.72389999999999999</v>
      </c>
      <c r="EE1666">
        <v>0.8851</v>
      </c>
      <c r="EF1666">
        <v>0.76859999999999995</v>
      </c>
      <c r="EG1666">
        <v>-174881.07</v>
      </c>
      <c r="EH1666">
        <v>-293461.71999999997</v>
      </c>
      <c r="EI1666">
        <v>-218414.64</v>
      </c>
      <c r="EJ1666">
        <v>-3106592.79</v>
      </c>
      <c r="EK1666">
        <v>257810.44</v>
      </c>
      <c r="EL1666">
        <v>632147.54</v>
      </c>
      <c r="EM1666">
        <v>188381.9</v>
      </c>
      <c r="EN1666">
        <v>88515.32</v>
      </c>
      <c r="EO1666">
        <v>-3045060.44</v>
      </c>
      <c r="EP1666">
        <v>-4340717.3600000003</v>
      </c>
      <c r="EU1666">
        <v>26604537.440000001</v>
      </c>
      <c r="EX1666">
        <v>4814771.87</v>
      </c>
      <c r="EY1666">
        <v>5792811.5800000001</v>
      </c>
      <c r="EZ1666">
        <v>7682139.8099999996</v>
      </c>
      <c r="FE1666">
        <v>9.6904687999717389E-3</v>
      </c>
      <c r="FH1666">
        <v>1.8384115050501863E-2</v>
      </c>
      <c r="FI1666">
        <v>-0.52566191700645648</v>
      </c>
      <c r="FJ1666">
        <v>-0.56504014081462028</v>
      </c>
      <c r="FO1666">
        <v>9.6904687999717389E-3</v>
      </c>
      <c r="FR1666">
        <v>1.8384115050501863E-2</v>
      </c>
      <c r="FW1666">
        <v>360000000</v>
      </c>
      <c r="FX1666">
        <v>423000000</v>
      </c>
      <c r="FY1666">
        <v>423000000</v>
      </c>
      <c r="FZ1666">
        <v>423000000</v>
      </c>
      <c r="GA1666">
        <v>423000000</v>
      </c>
      <c r="GB1666">
        <v>436029000</v>
      </c>
      <c r="GC1666">
        <v>435161500</v>
      </c>
      <c r="GD1666">
        <v>435161500</v>
      </c>
    </row>
    <row r="1667" spans="1:186" x14ac:dyDescent="0.4">
      <c r="A1667" t="s">
        <v>3818</v>
      </c>
      <c r="B1667" t="s">
        <v>3819</v>
      </c>
      <c r="C1667" t="s">
        <v>248</v>
      </c>
      <c r="D1667" t="s">
        <v>179</v>
      </c>
      <c r="E1667" t="s">
        <v>179</v>
      </c>
      <c r="F1667" t="s">
        <v>179</v>
      </c>
      <c r="G1667" t="s">
        <v>180</v>
      </c>
      <c r="H1667" t="s">
        <v>180</v>
      </c>
      <c r="I1667" t="s">
        <v>201</v>
      </c>
      <c r="J1667" t="s">
        <v>201</v>
      </c>
      <c r="K1667" t="s">
        <v>201</v>
      </c>
      <c r="L1667" t="s">
        <v>201</v>
      </c>
      <c r="M1667" t="s">
        <v>201</v>
      </c>
      <c r="N1667">
        <v>885487398.66999996</v>
      </c>
      <c r="O1667">
        <v>896449115.36000001</v>
      </c>
      <c r="P1667">
        <v>906487653.63999999</v>
      </c>
      <c r="Q1667">
        <v>1393073475.27</v>
      </c>
      <c r="R1667">
        <v>2003851563.46</v>
      </c>
      <c r="S1667">
        <v>1774935312.5899999</v>
      </c>
      <c r="T1667">
        <v>1808109989.6099999</v>
      </c>
      <c r="U1667">
        <v>2055983069.73</v>
      </c>
      <c r="V1667">
        <v>2009116130.6500001</v>
      </c>
      <c r="W1667">
        <v>2144597630.4000001</v>
      </c>
      <c r="X1667">
        <v>13.207800000000001</v>
      </c>
      <c r="Y1667">
        <v>14.229799999999999</v>
      </c>
      <c r="Z1667">
        <v>14.248100000000001</v>
      </c>
      <c r="AA1667">
        <v>11.643599999999999</v>
      </c>
      <c r="AB1667">
        <v>6.3082000000000003</v>
      </c>
      <c r="AC1667">
        <v>5.9429999999999996</v>
      </c>
      <c r="AD1667">
        <v>5.4779</v>
      </c>
      <c r="AE1667">
        <v>6.0719000000000003</v>
      </c>
      <c r="AF1667">
        <v>4.1212</v>
      </c>
      <c r="AG1667">
        <v>4.2111000000000001</v>
      </c>
      <c r="AH1667">
        <v>63.9086</v>
      </c>
      <c r="AI1667">
        <v>57.1374</v>
      </c>
      <c r="AJ1667">
        <v>49.583799999999997</v>
      </c>
      <c r="AK1667">
        <v>36.304000000000002</v>
      </c>
      <c r="AL1667">
        <v>48.052900000000001</v>
      </c>
      <c r="AM1667">
        <v>39.491799999999998</v>
      </c>
      <c r="AN1667">
        <v>42.601100000000002</v>
      </c>
      <c r="AO1667">
        <v>46.161200000000001</v>
      </c>
      <c r="AP1667">
        <v>44.447699999999998</v>
      </c>
      <c r="AQ1667">
        <v>46.044600000000003</v>
      </c>
      <c r="AR1667">
        <v>5.2995000000000001</v>
      </c>
      <c r="AS1667">
        <v>1.2379</v>
      </c>
      <c r="AT1667">
        <v>1.1197999999999999</v>
      </c>
      <c r="AU1667">
        <v>53.678199999999997</v>
      </c>
      <c r="AV1667">
        <v>43.843899999999998</v>
      </c>
      <c r="AW1667">
        <v>-11.4238</v>
      </c>
      <c r="AX1667">
        <v>1.8691</v>
      </c>
      <c r="AY1667">
        <v>13.709</v>
      </c>
      <c r="AZ1667">
        <v>-2.282</v>
      </c>
      <c r="BA1667">
        <v>6.7461000000000002</v>
      </c>
      <c r="BB1667">
        <v>1218734387.49</v>
      </c>
      <c r="BC1667">
        <v>1260207500.4400001</v>
      </c>
      <c r="BD1667">
        <v>1117591684.99</v>
      </c>
      <c r="BE1667">
        <v>1292260482.23</v>
      </c>
      <c r="BF1667">
        <v>1381296710.5999999</v>
      </c>
      <c r="BG1667">
        <v>1666390456.03</v>
      </c>
      <c r="BH1667">
        <v>1559374078.1199999</v>
      </c>
      <c r="BI1667">
        <v>2005264572.3199999</v>
      </c>
      <c r="BJ1667">
        <v>1804158831.1900001</v>
      </c>
      <c r="BK1667">
        <v>1772001731.1700001</v>
      </c>
      <c r="BL1667">
        <v>1.3763430053556225</v>
      </c>
      <c r="BM1667">
        <v>1.4057769468977839</v>
      </c>
      <c r="BN1667">
        <v>1.2328813089757065</v>
      </c>
      <c r="BO1667">
        <v>0.92763268066642302</v>
      </c>
      <c r="BP1667">
        <v>0.68932087375521456</v>
      </c>
      <c r="BQ1667">
        <v>0.93884573945311256</v>
      </c>
      <c r="BR1667">
        <v>0.86243319658686746</v>
      </c>
      <c r="BS1667">
        <v>0.97533126699498518</v>
      </c>
      <c r="BT1667">
        <v>0.89798633521811844</v>
      </c>
      <c r="BU1667">
        <v>0.82626302764285664</v>
      </c>
      <c r="BV1667">
        <v>7.4104000000000001</v>
      </c>
      <c r="BW1667">
        <v>10.709099999999999</v>
      </c>
      <c r="BX1667">
        <v>7.5326000000000004</v>
      </c>
      <c r="BY1667">
        <v>21.541</v>
      </c>
      <c r="BZ1667">
        <v>27.974599999999999</v>
      </c>
      <c r="CA1667">
        <v>44.292400000000001</v>
      </c>
      <c r="CB1667">
        <v>62.702199999999998</v>
      </c>
      <c r="CC1667">
        <v>50.457099999999997</v>
      </c>
      <c r="CD1667">
        <v>61.378999999999998</v>
      </c>
      <c r="CE1667">
        <v>46.345500000000001</v>
      </c>
      <c r="CI1667">
        <v>3374070018</v>
      </c>
      <c r="CJ1667">
        <v>2732374514.8000002</v>
      </c>
      <c r="CK1667">
        <v>2418681830.3400002</v>
      </c>
      <c r="CL1667">
        <v>2180700742.4000001</v>
      </c>
      <c r="CM1667">
        <v>2432475005.1599998</v>
      </c>
      <c r="CN1667">
        <v>2152002406.4000001</v>
      </c>
      <c r="CO1667">
        <v>2793822498.0799999</v>
      </c>
      <c r="CP1667">
        <v>21.394600000000001</v>
      </c>
      <c r="CQ1667">
        <v>21.953399999999998</v>
      </c>
      <c r="CR1667">
        <v>20.962700000000002</v>
      </c>
      <c r="CS1667">
        <v>14.891</v>
      </c>
      <c r="CT1667">
        <v>8.0582999999999991</v>
      </c>
      <c r="CU1667">
        <v>7.2169999999999996</v>
      </c>
      <c r="CV1667">
        <v>5.3230000000000004</v>
      </c>
      <c r="CW1667">
        <v>8.2904999999999998</v>
      </c>
      <c r="CX1667">
        <v>5.7606000000000002</v>
      </c>
      <c r="CY1667">
        <v>6.0842000000000001</v>
      </c>
      <c r="CZ1667">
        <v>0</v>
      </c>
      <c r="DA1667">
        <v>0</v>
      </c>
      <c r="DB1667">
        <v>0</v>
      </c>
      <c r="DC1667">
        <v>2</v>
      </c>
      <c r="DD1667">
        <v>1</v>
      </c>
      <c r="DE1667">
        <v>1</v>
      </c>
      <c r="DF1667">
        <v>1.2060664201464681</v>
      </c>
      <c r="DG1667">
        <v>1.183120153552355</v>
      </c>
      <c r="DH1667">
        <v>1.0711189729504449</v>
      </c>
      <c r="DI1667">
        <v>1.3027257227543003</v>
      </c>
      <c r="DJ1667" t="s">
        <v>212</v>
      </c>
      <c r="DK1667" t="s">
        <v>249</v>
      </c>
      <c r="DO1667">
        <v>9.3383000000000003</v>
      </c>
      <c r="DP1667">
        <v>19.948899999999998</v>
      </c>
      <c r="DQ1667">
        <v>2.5453000000000001</v>
      </c>
      <c r="DR1667">
        <v>52.173900000000003</v>
      </c>
      <c r="DS1667">
        <v>53.379600000000003</v>
      </c>
      <c r="DT1667">
        <v>54.09</v>
      </c>
      <c r="DU1667">
        <v>55.478499999999997</v>
      </c>
      <c r="DV1667" t="s">
        <v>2423</v>
      </c>
      <c r="DW1667">
        <v>1.4118999999999999</v>
      </c>
      <c r="DX1667">
        <v>1.4144000000000001</v>
      </c>
      <c r="DY1667">
        <v>1.2397</v>
      </c>
      <c r="DZ1667">
        <v>1.1238999999999999</v>
      </c>
      <c r="EA1667">
        <v>0.81330000000000002</v>
      </c>
      <c r="EB1667">
        <v>0.88200000000000001</v>
      </c>
      <c r="EC1667">
        <v>0.87039999999999995</v>
      </c>
      <c r="ED1667">
        <v>1.0379</v>
      </c>
      <c r="EE1667">
        <v>0.88759999999999994</v>
      </c>
      <c r="EF1667">
        <v>0.85319999999999996</v>
      </c>
      <c r="EG1667">
        <v>29358968.879999999</v>
      </c>
      <c r="EH1667">
        <v>19238578.399999999</v>
      </c>
      <c r="EI1667">
        <v>10110010.84</v>
      </c>
      <c r="EJ1667">
        <v>8074790.0199999996</v>
      </c>
      <c r="EK1667">
        <v>5349697.43</v>
      </c>
      <c r="EL1667">
        <v>21935656.699999999</v>
      </c>
      <c r="EM1667">
        <v>36638498.299999997</v>
      </c>
      <c r="EN1667">
        <v>21070727.739999998</v>
      </c>
      <c r="EO1667">
        <v>-6095353.71</v>
      </c>
      <c r="EP1667">
        <v>13568450.039999999</v>
      </c>
      <c r="EQ1667">
        <v>235360000</v>
      </c>
      <c r="ER1667">
        <v>161600000</v>
      </c>
      <c r="ES1667">
        <v>99100000</v>
      </c>
      <c r="ET1667">
        <v>78400000</v>
      </c>
      <c r="EU1667">
        <v>534545366.52999997</v>
      </c>
      <c r="EV1667">
        <v>273046400.32999998</v>
      </c>
      <c r="EW1667">
        <v>289138026.12</v>
      </c>
      <c r="EX1667">
        <v>389416067.31</v>
      </c>
      <c r="EY1667">
        <v>380716269.62</v>
      </c>
      <c r="EZ1667">
        <v>412358385.52999997</v>
      </c>
      <c r="FA1667">
        <v>0.12474069034670292</v>
      </c>
      <c r="FB1667">
        <v>0.11905060891089107</v>
      </c>
      <c r="FC1667">
        <v>0.10201827285570131</v>
      </c>
      <c r="FD1667">
        <v>0.1029947706632653</v>
      </c>
      <c r="FE1667">
        <v>1.0007939016902435E-2</v>
      </c>
      <c r="FF1667">
        <v>8.0336736442922801E-2</v>
      </c>
      <c r="FG1667">
        <v>0.12671629114876104</v>
      </c>
      <c r="FH1667">
        <v>5.4108521729860616E-2</v>
      </c>
      <c r="FI1667">
        <v>-1.601022650301729E-2</v>
      </c>
      <c r="FJ1667">
        <v>3.2904508592836328E-2</v>
      </c>
      <c r="FK1667">
        <v>0.12474069034670292</v>
      </c>
      <c r="FL1667">
        <v>0.11905060891089107</v>
      </c>
      <c r="FM1667">
        <v>0.10201827285570131</v>
      </c>
      <c r="FN1667">
        <v>0.1029947706632653</v>
      </c>
      <c r="FO1667">
        <v>1.0007939016902435E-2</v>
      </c>
      <c r="FP1667">
        <v>8.0336736442922801E-2</v>
      </c>
      <c r="FQ1667">
        <v>0.12671629114876104</v>
      </c>
      <c r="FR1667">
        <v>5.4108521729860616E-2</v>
      </c>
      <c r="FT1667">
        <v>3.2904508592836328E-2</v>
      </c>
      <c r="FU1667">
        <v>60000000</v>
      </c>
      <c r="FV1667">
        <v>60000000</v>
      </c>
      <c r="FW1667">
        <v>60000000</v>
      </c>
      <c r="FX1667">
        <v>140177400</v>
      </c>
      <c r="FY1667">
        <v>196150360</v>
      </c>
      <c r="FZ1667">
        <v>193649466</v>
      </c>
      <c r="GA1667">
        <v>192132224</v>
      </c>
      <c r="GB1667">
        <v>192138626</v>
      </c>
      <c r="GC1667">
        <v>192143072</v>
      </c>
      <c r="GD1667">
        <v>192147352</v>
      </c>
    </row>
    <row r="1668" spans="1:186" x14ac:dyDescent="0.4">
      <c r="A1668" t="s">
        <v>3820</v>
      </c>
      <c r="B1668" t="s">
        <v>3821</v>
      </c>
      <c r="C1668" t="s">
        <v>190</v>
      </c>
      <c r="D1668" t="s">
        <v>179</v>
      </c>
      <c r="E1668" t="s">
        <v>180</v>
      </c>
      <c r="F1668" t="s">
        <v>191</v>
      </c>
      <c r="G1668" t="s">
        <v>180</v>
      </c>
      <c r="H1668" t="s">
        <v>180</v>
      </c>
      <c r="I1668" t="s">
        <v>201</v>
      </c>
      <c r="J1668" t="s">
        <v>201</v>
      </c>
      <c r="K1668" t="s">
        <v>201</v>
      </c>
      <c r="L1668" t="s">
        <v>201</v>
      </c>
      <c r="M1668" t="s">
        <v>899</v>
      </c>
      <c r="N1668">
        <v>995930502.83000004</v>
      </c>
      <c r="O1668">
        <v>1650274995.48</v>
      </c>
      <c r="P1668">
        <v>2938037280.4699998</v>
      </c>
      <c r="Q1668">
        <v>3313468635.8699999</v>
      </c>
      <c r="R1668">
        <v>3755768441.1900001</v>
      </c>
      <c r="S1668">
        <v>4416607250.0799999</v>
      </c>
      <c r="T1668">
        <v>5933934468.1499996</v>
      </c>
      <c r="U1668">
        <v>6940424803.25</v>
      </c>
      <c r="V1668">
        <v>7541607238.2399998</v>
      </c>
      <c r="W1668">
        <v>7919674036.9399996</v>
      </c>
      <c r="X1668">
        <v>19.506399999999999</v>
      </c>
      <c r="Y1668">
        <v>14.895099999999999</v>
      </c>
      <c r="Z1668">
        <v>10.566800000000001</v>
      </c>
      <c r="AA1668">
        <v>9.3201999999999998</v>
      </c>
      <c r="AB1668">
        <v>12.476000000000001</v>
      </c>
      <c r="AC1668">
        <v>11.962999999999999</v>
      </c>
      <c r="AD1668">
        <v>15.236800000000001</v>
      </c>
      <c r="AE1668">
        <v>18.671800000000001</v>
      </c>
      <c r="AF1668">
        <v>13.884</v>
      </c>
      <c r="AG1668">
        <v>5.0945999999999998</v>
      </c>
      <c r="AH1668">
        <v>37.255600000000001</v>
      </c>
      <c r="AI1668">
        <v>31.091799999999999</v>
      </c>
      <c r="AJ1668">
        <v>19.642900000000001</v>
      </c>
      <c r="AK1668">
        <v>22.923500000000001</v>
      </c>
      <c r="AL1668">
        <v>24.667400000000001</v>
      </c>
      <c r="AM1668">
        <v>27.978100000000001</v>
      </c>
      <c r="AN1668">
        <v>32.194099999999999</v>
      </c>
      <c r="AO1668">
        <v>30.5274</v>
      </c>
      <c r="AP1668">
        <v>27.5303</v>
      </c>
      <c r="AQ1668">
        <v>28.4267</v>
      </c>
      <c r="AR1668">
        <v>22.360399999999998</v>
      </c>
      <c r="AS1668">
        <v>65.701800000000006</v>
      </c>
      <c r="AT1668">
        <v>78.033199999999994</v>
      </c>
      <c r="AU1668">
        <v>12.7783</v>
      </c>
      <c r="AV1668">
        <v>13.3485</v>
      </c>
      <c r="AW1668">
        <v>17.595300000000002</v>
      </c>
      <c r="AX1668">
        <v>34.354999999999997</v>
      </c>
      <c r="AY1668">
        <v>16.961600000000001</v>
      </c>
      <c r="AZ1668">
        <v>8.6620000000000008</v>
      </c>
      <c r="BA1668">
        <v>5.0130999999999997</v>
      </c>
      <c r="BB1668">
        <v>890935412.66999996</v>
      </c>
      <c r="BC1668">
        <v>1084322253.2</v>
      </c>
      <c r="BD1668">
        <v>1502517830.4000001</v>
      </c>
      <c r="BE1668">
        <v>1888132951.8699999</v>
      </c>
      <c r="BF1668">
        <v>2024346910.95</v>
      </c>
      <c r="BG1668">
        <v>2569393412.7199998</v>
      </c>
      <c r="BH1668">
        <v>3656246816.1599998</v>
      </c>
      <c r="BI1668">
        <v>4734159809.0500002</v>
      </c>
      <c r="BJ1668">
        <v>3558715103.04</v>
      </c>
      <c r="BK1668">
        <v>3503594089.4899998</v>
      </c>
      <c r="BL1668">
        <v>0.89457588670931376</v>
      </c>
      <c r="BM1668">
        <v>0.65705549449024614</v>
      </c>
      <c r="BN1668">
        <v>0.51140189417870197</v>
      </c>
      <c r="BO1668">
        <v>0.56983577011413078</v>
      </c>
      <c r="BP1668">
        <v>0.53899673066867615</v>
      </c>
      <c r="BQ1668">
        <v>0.58175727820794099</v>
      </c>
      <c r="BR1668">
        <v>0.61615894745462096</v>
      </c>
      <c r="BS1668">
        <v>0.68211383931904723</v>
      </c>
      <c r="BT1668">
        <v>0.47187754421834682</v>
      </c>
      <c r="BU1668">
        <v>0.44239119857055592</v>
      </c>
      <c r="BV1668">
        <v>39.805500000000002</v>
      </c>
      <c r="BW1668">
        <v>54.728299999999997</v>
      </c>
      <c r="BX1668">
        <v>93.534899999999993</v>
      </c>
      <c r="BY1668">
        <v>39.892099999999999</v>
      </c>
      <c r="BZ1668">
        <v>26.2014</v>
      </c>
      <c r="CA1668">
        <v>40.992199999999997</v>
      </c>
      <c r="CB1668">
        <v>58.956499999999998</v>
      </c>
      <c r="CC1668">
        <v>60.799599999999998</v>
      </c>
      <c r="CD1668">
        <v>72.526700000000005</v>
      </c>
      <c r="CE1668">
        <v>92.085800000000006</v>
      </c>
      <c r="CG1668">
        <v>14275456000</v>
      </c>
      <c r="CH1668">
        <v>13697671647</v>
      </c>
      <c r="CI1668">
        <v>12570533431.5</v>
      </c>
      <c r="CJ1668">
        <v>7138542031.5</v>
      </c>
      <c r="CK1668">
        <v>10384156893</v>
      </c>
      <c r="CL1668">
        <v>33246934268.099998</v>
      </c>
      <c r="CM1668">
        <v>34788240451.800003</v>
      </c>
      <c r="CN1668">
        <v>18826724119.34</v>
      </c>
      <c r="CO1668">
        <v>12147076488.379999</v>
      </c>
      <c r="CP1668">
        <v>24.084800000000001</v>
      </c>
      <c r="CQ1668">
        <v>17.4057</v>
      </c>
      <c r="CR1668">
        <v>11.1744</v>
      </c>
      <c r="CS1668">
        <v>9.7675999999999998</v>
      </c>
      <c r="CT1668">
        <v>12.567500000000001</v>
      </c>
      <c r="CU1668">
        <v>12.9491</v>
      </c>
      <c r="CV1668">
        <v>17.3812</v>
      </c>
      <c r="CW1668">
        <v>22.288599999999999</v>
      </c>
      <c r="CX1668">
        <v>16.096599999999999</v>
      </c>
      <c r="CY1668">
        <v>5.9527000000000001</v>
      </c>
      <c r="CZ1668">
        <v>0</v>
      </c>
      <c r="DA1668">
        <v>9</v>
      </c>
      <c r="DB1668">
        <v>5</v>
      </c>
      <c r="DC1668">
        <v>4</v>
      </c>
      <c r="DD1668">
        <v>2</v>
      </c>
      <c r="DE1668">
        <v>2</v>
      </c>
      <c r="DF1668">
        <v>5.6028482361156353</v>
      </c>
      <c r="DG1668">
        <v>5.0124079487915028</v>
      </c>
      <c r="DH1668">
        <v>2.4963808807064884</v>
      </c>
      <c r="DI1668">
        <v>1.5337849047475927</v>
      </c>
      <c r="DJ1668" t="s">
        <v>181</v>
      </c>
      <c r="DK1668" t="s">
        <v>196</v>
      </c>
      <c r="DM1668">
        <v>55.269100000000002</v>
      </c>
      <c r="DN1668">
        <v>32.075200000000002</v>
      </c>
      <c r="DO1668">
        <v>37.620100000000001</v>
      </c>
      <c r="DP1668">
        <v>14.303900000000001</v>
      </c>
      <c r="DQ1668">
        <v>16.5764</v>
      </c>
      <c r="DR1668">
        <v>26.992899999999999</v>
      </c>
      <c r="DS1668">
        <v>28.384899999999998</v>
      </c>
      <c r="DT1668">
        <v>26.1799</v>
      </c>
      <c r="DU1668">
        <v>20.670400000000001</v>
      </c>
      <c r="DV1668" t="s">
        <v>3555</v>
      </c>
      <c r="DW1668">
        <v>0.98450000000000004</v>
      </c>
      <c r="DX1668">
        <v>0.81950000000000001</v>
      </c>
      <c r="DY1668">
        <v>0.65490000000000004</v>
      </c>
      <c r="DZ1668">
        <v>0.60409999999999997</v>
      </c>
      <c r="EA1668">
        <v>0.57269999999999999</v>
      </c>
      <c r="EB1668">
        <v>0.62880000000000003</v>
      </c>
      <c r="EC1668">
        <v>0.70650000000000002</v>
      </c>
      <c r="ED1668">
        <v>0.73540000000000005</v>
      </c>
      <c r="EE1668">
        <v>0.49149999999999999</v>
      </c>
      <c r="EF1668">
        <v>0.45319999999999999</v>
      </c>
      <c r="EG1668">
        <v>10497388.91</v>
      </c>
      <c r="EH1668">
        <v>12401606.460000001</v>
      </c>
      <c r="EI1668">
        <v>14281477.439999999</v>
      </c>
      <c r="EJ1668">
        <v>12212630.91</v>
      </c>
      <c r="EK1668">
        <v>28946204.02</v>
      </c>
      <c r="EL1668">
        <v>26216793.969999999</v>
      </c>
      <c r="EM1668">
        <v>30230234.68</v>
      </c>
      <c r="EN1668">
        <v>26828536.350000001</v>
      </c>
      <c r="EO1668">
        <v>33199486.16</v>
      </c>
      <c r="EP1668">
        <v>37203000.649999999</v>
      </c>
      <c r="EQ1668">
        <v>236282935.96000001</v>
      </c>
      <c r="ER1668">
        <v>298547487.18000001</v>
      </c>
      <c r="ES1668">
        <v>296895514.56999999</v>
      </c>
      <c r="ET1668">
        <v>322777823.17000002</v>
      </c>
      <c r="EU1668">
        <v>506318468.99000001</v>
      </c>
      <c r="EV1668">
        <v>516384780.89999998</v>
      </c>
      <c r="EW1668">
        <v>1016997884.83</v>
      </c>
      <c r="EX1668">
        <v>1354559817.4300001</v>
      </c>
      <c r="EY1668">
        <v>1364668962.22</v>
      </c>
      <c r="EZ1668">
        <v>1469968882.1800001</v>
      </c>
      <c r="FA1668">
        <v>4.4427198550542335E-2</v>
      </c>
      <c r="FB1668">
        <v>4.1539811897739518E-2</v>
      </c>
      <c r="FC1668">
        <v>4.810270529241293E-2</v>
      </c>
      <c r="FD1668">
        <v>3.7836028479465503E-2</v>
      </c>
      <c r="FE1668">
        <v>5.7169954866038472E-2</v>
      </c>
      <c r="FF1668">
        <v>5.0769881181058643E-2</v>
      </c>
      <c r="FG1668">
        <v>2.9724973012164372E-2</v>
      </c>
      <c r="FH1668">
        <v>1.980609199001758E-2</v>
      </c>
      <c r="FI1668">
        <v>2.4327867841291071E-2</v>
      </c>
      <c r="FJ1668">
        <v>2.5308699456839542E-2</v>
      </c>
      <c r="FK1668">
        <v>4.4427198550542335E-2</v>
      </c>
      <c r="FL1668">
        <v>4.1539811897739518E-2</v>
      </c>
      <c r="FM1668">
        <v>4.810270529241293E-2</v>
      </c>
      <c r="FN1668">
        <v>3.7836028479465503E-2</v>
      </c>
      <c r="FO1668">
        <v>5.7169954866038472E-2</v>
      </c>
      <c r="FP1668">
        <v>5.0769881181058643E-2</v>
      </c>
      <c r="FQ1668">
        <v>2.9724973012164372E-2</v>
      </c>
      <c r="FR1668">
        <v>1.980609199001758E-2</v>
      </c>
      <c r="FS1668">
        <v>2.4327867841291071E-2</v>
      </c>
      <c r="FT1668">
        <v>2.5308699456839542E-2</v>
      </c>
      <c r="FU1668">
        <v>124800000</v>
      </c>
      <c r="FV1668">
        <v>166400000</v>
      </c>
      <c r="FW1668">
        <v>181066380</v>
      </c>
      <c r="FX1668">
        <v>452665950</v>
      </c>
      <c r="FY1668">
        <v>452665950</v>
      </c>
      <c r="FZ1668">
        <v>452665950</v>
      </c>
      <c r="GA1668">
        <v>459846947</v>
      </c>
      <c r="GB1668">
        <v>459857772</v>
      </c>
      <c r="GC1668">
        <v>459861361</v>
      </c>
      <c r="GD1668">
        <v>458899754</v>
      </c>
    </row>
    <row r="1669" spans="1:186" x14ac:dyDescent="0.4">
      <c r="A1669" t="s">
        <v>3822</v>
      </c>
      <c r="B1669" t="s">
        <v>3823</v>
      </c>
      <c r="C1669" t="s">
        <v>248</v>
      </c>
      <c r="D1669" t="s">
        <v>179</v>
      </c>
      <c r="E1669" t="s">
        <v>179</v>
      </c>
      <c r="F1669" t="s">
        <v>179</v>
      </c>
      <c r="G1669" t="s">
        <v>201</v>
      </c>
      <c r="H1669" t="s">
        <v>899</v>
      </c>
      <c r="I1669" t="s">
        <v>180</v>
      </c>
      <c r="J1669" t="s">
        <v>191</v>
      </c>
      <c r="K1669" t="s">
        <v>180</v>
      </c>
      <c r="L1669" t="s">
        <v>180</v>
      </c>
      <c r="M1669" t="s">
        <v>180</v>
      </c>
      <c r="N1669">
        <v>337682109.73000002</v>
      </c>
      <c r="O1669">
        <v>373789972.62</v>
      </c>
      <c r="P1669">
        <v>465782408.61000001</v>
      </c>
      <c r="Q1669">
        <v>738743949.05999994</v>
      </c>
      <c r="R1669">
        <v>850866554.35000002</v>
      </c>
      <c r="S1669">
        <v>1235674965.2</v>
      </c>
      <c r="T1669">
        <v>1578122399.9100001</v>
      </c>
      <c r="U1669">
        <v>1415863473.1199999</v>
      </c>
      <c r="V1669">
        <v>1455746310.75</v>
      </c>
      <c r="W1669">
        <v>1554312216.8800001</v>
      </c>
      <c r="X1669">
        <v>13.7296</v>
      </c>
      <c r="Y1669">
        <v>14.646599999999999</v>
      </c>
      <c r="Z1669">
        <v>13.7395</v>
      </c>
      <c r="AA1669">
        <v>11.2606</v>
      </c>
      <c r="AB1669">
        <v>10.0974</v>
      </c>
      <c r="AC1669">
        <v>11.0419</v>
      </c>
      <c r="AD1669">
        <v>5.4268999999999998</v>
      </c>
      <c r="AE1669">
        <v>-5.0289999999999999</v>
      </c>
      <c r="AF1669">
        <v>-4.9096000000000002</v>
      </c>
      <c r="AG1669">
        <v>4.1604999999999999</v>
      </c>
      <c r="AH1669">
        <v>43.711599999999997</v>
      </c>
      <c r="AI1669">
        <v>40.034199999999998</v>
      </c>
      <c r="AJ1669">
        <v>43.195</v>
      </c>
      <c r="AK1669">
        <v>29.967600000000001</v>
      </c>
      <c r="AL1669">
        <v>31.3569</v>
      </c>
      <c r="AM1669">
        <v>44.255899999999997</v>
      </c>
      <c r="AN1669">
        <v>50.085000000000001</v>
      </c>
      <c r="AO1669">
        <v>48.821599999999997</v>
      </c>
      <c r="AP1669">
        <v>41.130899999999997</v>
      </c>
      <c r="AQ1669">
        <v>41.249200000000002</v>
      </c>
      <c r="AR1669">
        <v>5.4992000000000001</v>
      </c>
      <c r="AS1669">
        <v>10.6929</v>
      </c>
      <c r="AT1669">
        <v>24.610700000000001</v>
      </c>
      <c r="AU1669">
        <v>58.602800000000002</v>
      </c>
      <c r="AV1669">
        <v>15.1775</v>
      </c>
      <c r="AW1669">
        <v>45.225499999999997</v>
      </c>
      <c r="AX1669">
        <v>27.7134</v>
      </c>
      <c r="AY1669">
        <v>-10.2818</v>
      </c>
      <c r="AZ1669">
        <v>2.8169</v>
      </c>
      <c r="BA1669">
        <v>6.7708000000000004</v>
      </c>
      <c r="BB1669">
        <v>360717867.5</v>
      </c>
      <c r="BC1669">
        <v>370887381.79000002</v>
      </c>
      <c r="BD1669">
        <v>408055438.93000001</v>
      </c>
      <c r="BE1669">
        <v>480274498.75</v>
      </c>
      <c r="BF1669">
        <v>526490809.39999998</v>
      </c>
      <c r="BG1669">
        <v>711861581.64999998</v>
      </c>
      <c r="BH1669">
        <v>702362857.53999996</v>
      </c>
      <c r="BI1669">
        <v>590076276.46000004</v>
      </c>
      <c r="BJ1669">
        <v>433078678.51999998</v>
      </c>
      <c r="BK1669">
        <v>607773273.29999995</v>
      </c>
      <c r="BL1669">
        <v>1.0682172881128309</v>
      </c>
      <c r="BM1669">
        <v>0.99223470118886581</v>
      </c>
      <c r="BN1669">
        <v>0.8760645129293948</v>
      </c>
      <c r="BO1669">
        <v>0.65012308982173828</v>
      </c>
      <c r="BP1669">
        <v>0.61877013111909251</v>
      </c>
      <c r="BQ1669">
        <v>0.57609128751328365</v>
      </c>
      <c r="BR1669">
        <v>0.44506234597522698</v>
      </c>
      <c r="BS1669">
        <v>0.41676071716131402</v>
      </c>
      <c r="BT1669">
        <v>0.29749598217898143</v>
      </c>
      <c r="BU1669">
        <v>0.39102393116358214</v>
      </c>
      <c r="BV1669">
        <v>30.585100000000001</v>
      </c>
      <c r="BW1669">
        <v>29.486699999999999</v>
      </c>
      <c r="BX1669">
        <v>33.990200000000002</v>
      </c>
      <c r="BY1669">
        <v>123.6752</v>
      </c>
      <c r="BZ1669">
        <v>82.979699999999994</v>
      </c>
      <c r="CA1669">
        <v>48.461599999999997</v>
      </c>
      <c r="CB1669">
        <v>54.796599999999998</v>
      </c>
      <c r="CC1669">
        <v>55.564999999999998</v>
      </c>
      <c r="CD1669">
        <v>94.339200000000005</v>
      </c>
      <c r="CE1669">
        <v>74.256900000000002</v>
      </c>
      <c r="CI1669">
        <v>2543000000</v>
      </c>
      <c r="CJ1669">
        <v>2280354200</v>
      </c>
      <c r="CK1669">
        <v>4205284000</v>
      </c>
      <c r="CL1669">
        <v>3247961481.3400002</v>
      </c>
      <c r="CM1669">
        <v>1931373318.4000001</v>
      </c>
      <c r="CN1669">
        <v>1946712179.98</v>
      </c>
      <c r="CO1669">
        <v>2436299302.3099999</v>
      </c>
      <c r="CP1669">
        <v>20.254200000000001</v>
      </c>
      <c r="CQ1669">
        <v>20.616</v>
      </c>
      <c r="CR1669">
        <v>19.669499999999999</v>
      </c>
      <c r="CS1669">
        <v>13.5246</v>
      </c>
      <c r="CT1669">
        <v>12.8101</v>
      </c>
      <c r="CU1669">
        <v>14.883599999999999</v>
      </c>
      <c r="CV1669">
        <v>9.0877999999999997</v>
      </c>
      <c r="CW1669">
        <v>-7.3964999999999996</v>
      </c>
      <c r="CX1669">
        <v>-9.8396000000000008</v>
      </c>
      <c r="CY1669">
        <v>6.8235999999999999</v>
      </c>
      <c r="CZ1669">
        <v>0</v>
      </c>
      <c r="DA1669">
        <v>0</v>
      </c>
      <c r="DB1669">
        <v>0</v>
      </c>
      <c r="DC1669">
        <v>3</v>
      </c>
      <c r="DD1669">
        <v>3</v>
      </c>
      <c r="DE1669">
        <v>3</v>
      </c>
      <c r="DF1669">
        <v>2.0581175969146819</v>
      </c>
      <c r="DG1669">
        <v>1.3640957303206795</v>
      </c>
      <c r="DH1669">
        <v>1.3372605965781597</v>
      </c>
      <c r="DI1669">
        <v>1.5674452506076475</v>
      </c>
      <c r="DJ1669" t="s">
        <v>181</v>
      </c>
      <c r="DK1669" t="s">
        <v>249</v>
      </c>
      <c r="DO1669">
        <v>0.70240000000000002</v>
      </c>
      <c r="DP1669">
        <v>36.288200000000003</v>
      </c>
      <c r="DQ1669">
        <v>33.371200000000002</v>
      </c>
      <c r="DR1669">
        <v>7.4131</v>
      </c>
      <c r="DS1669">
        <v>6.0145999999999997</v>
      </c>
      <c r="DT1669">
        <v>5.9752999999999998</v>
      </c>
      <c r="DU1669">
        <v>6.3087</v>
      </c>
      <c r="DV1669" t="s">
        <v>2872</v>
      </c>
      <c r="DW1669">
        <v>1.0968</v>
      </c>
      <c r="DX1669">
        <v>1.0426</v>
      </c>
      <c r="DY1669">
        <v>0.97209999999999996</v>
      </c>
      <c r="DZ1669">
        <v>0.7974</v>
      </c>
      <c r="EA1669">
        <v>0.66239999999999999</v>
      </c>
      <c r="EB1669">
        <v>0.68230000000000002</v>
      </c>
      <c r="EC1669">
        <v>0.49919999999999998</v>
      </c>
      <c r="ED1669">
        <v>0.39419999999999999</v>
      </c>
      <c r="EE1669">
        <v>0.30159999999999998</v>
      </c>
      <c r="EF1669">
        <v>0.40379999999999999</v>
      </c>
      <c r="EG1669">
        <v>2412247.56</v>
      </c>
      <c r="EH1669">
        <v>1494660.19</v>
      </c>
      <c r="EI1669">
        <v>1203921.7</v>
      </c>
      <c r="EJ1669">
        <v>1096182.99</v>
      </c>
      <c r="EK1669">
        <v>-5156903.04</v>
      </c>
      <c r="EL1669">
        <v>1734156.16</v>
      </c>
      <c r="EM1669">
        <v>8370722.0899999999</v>
      </c>
      <c r="EN1669">
        <v>-1002328.88</v>
      </c>
      <c r="EO1669">
        <v>2384269.69</v>
      </c>
      <c r="EP1669">
        <v>4174687.54</v>
      </c>
      <c r="EQ1669">
        <v>40570000</v>
      </c>
      <c r="ER1669">
        <v>31500000</v>
      </c>
      <c r="ES1669">
        <v>38000000</v>
      </c>
      <c r="ET1669">
        <v>14000000</v>
      </c>
      <c r="EU1669">
        <v>27390000</v>
      </c>
      <c r="EV1669">
        <v>144142613.69999999</v>
      </c>
      <c r="EW1669">
        <v>317072874.94999999</v>
      </c>
      <c r="EX1669">
        <v>234341737.94</v>
      </c>
      <c r="EY1669">
        <v>235134547.33000001</v>
      </c>
      <c r="EZ1669">
        <v>224685141.22999999</v>
      </c>
      <c r="FA1669">
        <v>5.9458899679566184E-2</v>
      </c>
      <c r="FB1669">
        <v>4.7449529841269843E-2</v>
      </c>
      <c r="FC1669">
        <v>3.1682149999999999E-2</v>
      </c>
      <c r="FD1669">
        <v>7.8298784999999996E-2</v>
      </c>
      <c r="FE1669">
        <v>-0.18827685432639649</v>
      </c>
      <c r="FF1669">
        <v>1.203083609687591E-2</v>
      </c>
      <c r="FG1669">
        <v>2.6399994295696217E-2</v>
      </c>
      <c r="FH1669">
        <v>-4.2772102349801326E-3</v>
      </c>
      <c r="FI1669">
        <v>1.014002288083083E-2</v>
      </c>
      <c r="FJ1669">
        <v>1.8580167416262571E-2</v>
      </c>
      <c r="FK1669">
        <v>5.9458899679566184E-2</v>
      </c>
      <c r="FL1669">
        <v>4.7449529841269843E-2</v>
      </c>
      <c r="FM1669">
        <v>3.1682149999999999E-2</v>
      </c>
      <c r="FN1669">
        <v>7.8298784999999996E-2</v>
      </c>
      <c r="FP1669">
        <v>1.203083609687591E-2</v>
      </c>
      <c r="FQ1669">
        <v>2.6399994295696217E-2</v>
      </c>
      <c r="FS1669">
        <v>1.014002288083083E-2</v>
      </c>
      <c r="FT1669">
        <v>1.8580167416262571E-2</v>
      </c>
      <c r="FX1669">
        <v>100000000</v>
      </c>
      <c r="FY1669">
        <v>100990000</v>
      </c>
      <c r="FZ1669">
        <v>102070000</v>
      </c>
      <c r="GA1669">
        <v>142893158</v>
      </c>
      <c r="GB1669">
        <v>142012744</v>
      </c>
      <c r="GC1669">
        <v>163177886</v>
      </c>
      <c r="GD1669">
        <v>163181467</v>
      </c>
    </row>
    <row r="1670" spans="1:186" x14ac:dyDescent="0.4">
      <c r="A1670" t="s">
        <v>3824</v>
      </c>
      <c r="B1670" t="s">
        <v>3825</v>
      </c>
      <c r="C1670" t="s">
        <v>309</v>
      </c>
      <c r="D1670" t="s">
        <v>179</v>
      </c>
      <c r="E1670" t="s">
        <v>179</v>
      </c>
      <c r="F1670" t="s">
        <v>179</v>
      </c>
      <c r="G1670" t="s">
        <v>179</v>
      </c>
      <c r="H1670" t="s">
        <v>899</v>
      </c>
      <c r="I1670" t="s">
        <v>180</v>
      </c>
      <c r="J1670" t="s">
        <v>180</v>
      </c>
      <c r="K1670" t="s">
        <v>180</v>
      </c>
      <c r="L1670" t="s">
        <v>899</v>
      </c>
      <c r="M1670" t="s">
        <v>899</v>
      </c>
      <c r="N1670">
        <v>3180517423.9400001</v>
      </c>
      <c r="O1670">
        <v>3444432346.5799999</v>
      </c>
      <c r="P1670">
        <v>4929363888.5600004</v>
      </c>
      <c r="Q1670">
        <v>6004937919.9799995</v>
      </c>
      <c r="R1670">
        <v>7580829892.6499996</v>
      </c>
      <c r="S1670">
        <v>9237343026.9200001</v>
      </c>
      <c r="T1670">
        <v>9084608985.5400009</v>
      </c>
      <c r="U1670">
        <v>8773814479.0699997</v>
      </c>
      <c r="V1670">
        <v>8760834491.5900002</v>
      </c>
      <c r="W1670">
        <v>8913952430.0100002</v>
      </c>
      <c r="X1670">
        <v>21.339600000000001</v>
      </c>
      <c r="Y1670">
        <v>23.535599999999999</v>
      </c>
      <c r="Z1670">
        <v>18.020299999999999</v>
      </c>
      <c r="AA1670">
        <v>13.9619</v>
      </c>
      <c r="AB1670">
        <v>8.2230000000000008</v>
      </c>
      <c r="AC1670">
        <v>5.8087999999999997</v>
      </c>
      <c r="AD1670">
        <v>5.5239000000000003</v>
      </c>
      <c r="AE1670">
        <v>4.4295999999999998</v>
      </c>
      <c r="AF1670">
        <v>2.4013</v>
      </c>
      <c r="AG1670">
        <v>3.6204000000000001</v>
      </c>
      <c r="AH1670">
        <v>64.196399999999997</v>
      </c>
      <c r="AI1670">
        <v>47.239400000000003</v>
      </c>
      <c r="AJ1670">
        <v>68.338800000000006</v>
      </c>
      <c r="AK1670">
        <v>63.819400000000002</v>
      </c>
      <c r="AL1670">
        <v>49.672499999999999</v>
      </c>
      <c r="AM1670">
        <v>54.7361</v>
      </c>
      <c r="AN1670">
        <v>50.292900000000003</v>
      </c>
      <c r="AO1670">
        <v>45.741500000000002</v>
      </c>
      <c r="AP1670">
        <v>45.819899999999997</v>
      </c>
      <c r="AQ1670">
        <v>43.933999999999997</v>
      </c>
      <c r="AR1670">
        <v>24.5808</v>
      </c>
      <c r="AS1670">
        <v>8.2979000000000003</v>
      </c>
      <c r="AT1670">
        <v>43.1111</v>
      </c>
      <c r="AU1670">
        <v>21.819700000000001</v>
      </c>
      <c r="AV1670">
        <v>26.243300000000001</v>
      </c>
      <c r="AW1670">
        <v>21.851299999999998</v>
      </c>
      <c r="AX1670">
        <v>-1.6198999999999999</v>
      </c>
      <c r="AY1670">
        <v>-3.4540000000000002</v>
      </c>
      <c r="AZ1670">
        <v>-0.1479</v>
      </c>
      <c r="BA1670">
        <v>1.7478</v>
      </c>
      <c r="BB1670">
        <v>2020055812.5999999</v>
      </c>
      <c r="BC1670">
        <v>2473482157.27</v>
      </c>
      <c r="BD1670">
        <v>2571516981.9099998</v>
      </c>
      <c r="BE1670">
        <v>2931925104.4299998</v>
      </c>
      <c r="BF1670">
        <v>3228216729.4400001</v>
      </c>
      <c r="BG1670">
        <v>3752829082.4899998</v>
      </c>
      <c r="BH1670">
        <v>3877594184.4099998</v>
      </c>
      <c r="BI1670">
        <v>3794309571.9699998</v>
      </c>
      <c r="BJ1670">
        <v>3534201841.5900002</v>
      </c>
      <c r="BK1670">
        <v>3697339475.5500002</v>
      </c>
      <c r="BL1670">
        <v>0.63513433298459043</v>
      </c>
      <c r="BM1670">
        <v>0.71811024528495593</v>
      </c>
      <c r="BN1670">
        <v>0.52167318949163821</v>
      </c>
      <c r="BO1670">
        <v>0.48825235889195756</v>
      </c>
      <c r="BP1670">
        <v>0.42583948923190063</v>
      </c>
      <c r="BQ1670">
        <v>0.40626715621075105</v>
      </c>
      <c r="BR1670">
        <v>0.42683115922567255</v>
      </c>
      <c r="BS1670">
        <v>0.43245837725670561</v>
      </c>
      <c r="BT1670">
        <v>0.40340926940038324</v>
      </c>
      <c r="BU1670">
        <v>0.41478115399207399</v>
      </c>
      <c r="BV1670">
        <v>15.8203</v>
      </c>
      <c r="BW1670">
        <v>13.9925</v>
      </c>
      <c r="BX1670">
        <v>27.6035</v>
      </c>
      <c r="BY1670">
        <v>18.500900000000001</v>
      </c>
      <c r="BZ1670">
        <v>22.663499999999999</v>
      </c>
      <c r="CA1670">
        <v>46.3611</v>
      </c>
      <c r="CB1670">
        <v>38.726799999999997</v>
      </c>
      <c r="CC1670">
        <v>41.188200000000002</v>
      </c>
      <c r="CD1670">
        <v>24.121200000000002</v>
      </c>
      <c r="CE1670">
        <v>22.806999999999999</v>
      </c>
      <c r="CJ1670">
        <v>9610346650</v>
      </c>
      <c r="CK1670">
        <v>8234004987</v>
      </c>
      <c r="CL1670">
        <v>11385713102.4</v>
      </c>
      <c r="CM1670">
        <v>7250937171.6599998</v>
      </c>
      <c r="CN1670">
        <v>6246238572.9899998</v>
      </c>
      <c r="CO1670">
        <v>7406142348.1499996</v>
      </c>
      <c r="CP1670">
        <v>40.538600000000002</v>
      </c>
      <c r="CQ1670">
        <v>46.943899999999999</v>
      </c>
      <c r="CR1670">
        <v>39.340000000000003</v>
      </c>
      <c r="CS1670">
        <v>33.255499999999998</v>
      </c>
      <c r="CT1670">
        <v>15.075799999999999</v>
      </c>
      <c r="CU1670">
        <v>10.0176</v>
      </c>
      <c r="CV1670">
        <v>9.7736999999999998</v>
      </c>
      <c r="CW1670">
        <v>7.4316000000000004</v>
      </c>
      <c r="CX1670">
        <v>4.1395999999999997</v>
      </c>
      <c r="CY1670">
        <v>5.5970000000000004</v>
      </c>
      <c r="CZ1670">
        <v>0</v>
      </c>
      <c r="DA1670">
        <v>0</v>
      </c>
      <c r="DB1670">
        <v>0</v>
      </c>
      <c r="DC1670">
        <v>0</v>
      </c>
      <c r="DD1670">
        <v>1</v>
      </c>
      <c r="DE1670">
        <v>1</v>
      </c>
      <c r="DF1670">
        <v>1.2532969906049531</v>
      </c>
      <c r="DG1670">
        <v>0.82642927873129357</v>
      </c>
      <c r="DH1670">
        <v>0.71297301404176772</v>
      </c>
      <c r="DI1670">
        <v>0.83084831406730886</v>
      </c>
      <c r="DJ1670" t="s">
        <v>181</v>
      </c>
      <c r="DK1670" t="s">
        <v>514</v>
      </c>
      <c r="DP1670">
        <v>0.1244</v>
      </c>
      <c r="DQ1670">
        <v>67.493099999999998</v>
      </c>
      <c r="DR1670">
        <v>71.990399999999994</v>
      </c>
      <c r="DS1670">
        <v>30.166499999999999</v>
      </c>
      <c r="DT1670">
        <v>30.406600000000001</v>
      </c>
      <c r="DU1670">
        <v>30.585100000000001</v>
      </c>
      <c r="DV1670" t="s">
        <v>2386</v>
      </c>
      <c r="DW1670">
        <v>0.70469999999999999</v>
      </c>
      <c r="DX1670">
        <v>0.74670000000000003</v>
      </c>
      <c r="DY1670">
        <v>0.61419999999999997</v>
      </c>
      <c r="DZ1670">
        <v>0.5363</v>
      </c>
      <c r="EA1670">
        <v>0.47520000000000001</v>
      </c>
      <c r="EB1670">
        <v>0.44629999999999997</v>
      </c>
      <c r="EC1670">
        <v>0.42330000000000001</v>
      </c>
      <c r="ED1670">
        <v>0.4249</v>
      </c>
      <c r="EE1670">
        <v>0.40310000000000001</v>
      </c>
      <c r="EF1670">
        <v>0.41839999999999999</v>
      </c>
      <c r="EG1670">
        <v>33756624.32</v>
      </c>
      <c r="EH1670">
        <v>41764488.869999997</v>
      </c>
      <c r="EI1670">
        <v>16518252.09</v>
      </c>
      <c r="EJ1670">
        <v>67137551.760000005</v>
      </c>
      <c r="EK1670">
        <v>64368695.299999997</v>
      </c>
      <c r="EL1670">
        <v>79410514.670000002</v>
      </c>
      <c r="EM1670">
        <v>120868443.73</v>
      </c>
      <c r="EN1670">
        <v>64641674.32</v>
      </c>
      <c r="EO1670">
        <v>57509849.210000001</v>
      </c>
      <c r="EP1670">
        <v>16964768.100000001</v>
      </c>
      <c r="EQ1670">
        <v>374909326.58999997</v>
      </c>
      <c r="ER1670">
        <v>715588895.39999998</v>
      </c>
      <c r="ES1670">
        <v>622427242.87</v>
      </c>
      <c r="ET1670">
        <v>2328026601.6399999</v>
      </c>
      <c r="EU1670">
        <v>1979422803.3299999</v>
      </c>
      <c r="EV1670">
        <v>3274903573.3899999</v>
      </c>
      <c r="EW1670">
        <v>2359904829.6999998</v>
      </c>
      <c r="EX1670">
        <v>2038561621.71</v>
      </c>
      <c r="EY1670">
        <v>2074366205.3699999</v>
      </c>
      <c r="EZ1670">
        <v>1717896122.1099999</v>
      </c>
      <c r="FA1670">
        <v>9.0039436007192677E-2</v>
      </c>
      <c r="FB1670">
        <v>5.8363802370989114E-2</v>
      </c>
      <c r="FC1670">
        <v>2.6538446507955948E-2</v>
      </c>
      <c r="FD1670">
        <v>2.8838824999982533E-2</v>
      </c>
      <c r="FE1670">
        <v>3.2518921774424336E-2</v>
      </c>
      <c r="FF1670">
        <v>2.4248199340965209E-2</v>
      </c>
      <c r="FG1670">
        <v>5.1217507676089319E-2</v>
      </c>
      <c r="FH1670">
        <v>3.170945319071436E-2</v>
      </c>
      <c r="FI1670">
        <v>2.7724058105614048E-2</v>
      </c>
      <c r="FJ1670">
        <v>9.8753166048032547E-3</v>
      </c>
      <c r="FK1670">
        <v>9.0039436007192677E-2</v>
      </c>
      <c r="FL1670">
        <v>5.8363802370989114E-2</v>
      </c>
      <c r="FM1670">
        <v>2.6538446507955948E-2</v>
      </c>
      <c r="FN1670">
        <v>2.8838824999982533E-2</v>
      </c>
      <c r="FO1670">
        <v>3.2518921774424336E-2</v>
      </c>
      <c r="FP1670">
        <v>2.4248199340965209E-2</v>
      </c>
      <c r="FQ1670">
        <v>5.1217507676089319E-2</v>
      </c>
      <c r="FR1670">
        <v>3.170945319071436E-2</v>
      </c>
      <c r="FS1670">
        <v>2.7724058105614048E-2</v>
      </c>
      <c r="FT1670">
        <v>9.8753166048032547E-3</v>
      </c>
      <c r="FV1670">
        <v>378000000</v>
      </c>
      <c r="FW1670">
        <v>378000000</v>
      </c>
      <c r="FX1670">
        <v>378000000</v>
      </c>
      <c r="FY1670">
        <v>608635000</v>
      </c>
      <c r="FZ1670">
        <v>790970700</v>
      </c>
      <c r="GA1670">
        <v>790674521</v>
      </c>
      <c r="GB1670">
        <v>789862437</v>
      </c>
      <c r="GC1670">
        <v>783718767</v>
      </c>
      <c r="GD1670">
        <v>783718767</v>
      </c>
    </row>
    <row r="1671" spans="1:186" x14ac:dyDescent="0.4">
      <c r="A1671" t="s">
        <v>3826</v>
      </c>
      <c r="B1671" t="s">
        <v>3827</v>
      </c>
      <c r="C1671" t="s">
        <v>225</v>
      </c>
      <c r="D1671" t="s">
        <v>179</v>
      </c>
      <c r="E1671" t="s">
        <v>179</v>
      </c>
      <c r="F1671" t="s">
        <v>179</v>
      </c>
      <c r="G1671" t="s">
        <v>179</v>
      </c>
      <c r="H1671" t="s">
        <v>179</v>
      </c>
      <c r="I1671" t="s">
        <v>180</v>
      </c>
      <c r="J1671" t="s">
        <v>180</v>
      </c>
      <c r="K1671" t="s">
        <v>180</v>
      </c>
      <c r="L1671" t="s">
        <v>180</v>
      </c>
      <c r="M1671" t="s">
        <v>180</v>
      </c>
      <c r="N1671">
        <v>486520247.88999999</v>
      </c>
      <c r="O1671">
        <v>599429502.37</v>
      </c>
      <c r="P1671">
        <v>960955430.36000001</v>
      </c>
      <c r="Q1671">
        <v>1128933728.24</v>
      </c>
      <c r="R1671">
        <v>1317470710.6700001</v>
      </c>
      <c r="S1671">
        <v>1857775623.4400001</v>
      </c>
      <c r="T1671">
        <v>3395112649.0999999</v>
      </c>
      <c r="U1671">
        <v>4705528530.1899996</v>
      </c>
      <c r="V1671">
        <v>6457181339.1300001</v>
      </c>
      <c r="W1671">
        <v>6486300111.0600004</v>
      </c>
      <c r="X1671">
        <v>11.9496</v>
      </c>
      <c r="Y1671">
        <v>14.851000000000001</v>
      </c>
      <c r="Z1671">
        <v>15.1448</v>
      </c>
      <c r="AA1671">
        <v>9.5945999999999998</v>
      </c>
      <c r="AB1671">
        <v>12.877599999999999</v>
      </c>
      <c r="AC1671">
        <v>10.567</v>
      </c>
      <c r="AD1671">
        <v>7.5289000000000001</v>
      </c>
      <c r="AE1671">
        <v>6.7537000000000003</v>
      </c>
      <c r="AF1671">
        <v>5.5644</v>
      </c>
      <c r="AG1671">
        <v>1.6742999999999999</v>
      </c>
      <c r="AH1671">
        <v>29.6294</v>
      </c>
      <c r="AI1671">
        <v>31.892199999999999</v>
      </c>
      <c r="AJ1671">
        <v>28.8186</v>
      </c>
      <c r="AK1671">
        <v>32.192</v>
      </c>
      <c r="AL1671">
        <v>31.9237</v>
      </c>
      <c r="AM1671">
        <v>26.517600000000002</v>
      </c>
      <c r="AN1671">
        <v>54.143799999999999</v>
      </c>
      <c r="AO1671">
        <v>52.474499999999999</v>
      </c>
      <c r="AP1671">
        <v>61.514000000000003</v>
      </c>
      <c r="AQ1671">
        <v>61.238199999999999</v>
      </c>
      <c r="AR1671">
        <v>9.7840000000000007</v>
      </c>
      <c r="AS1671">
        <v>23.2075</v>
      </c>
      <c r="AT1671">
        <v>60.311700000000002</v>
      </c>
      <c r="AU1671">
        <v>17.4803</v>
      </c>
      <c r="AV1671">
        <v>16.700399999999998</v>
      </c>
      <c r="AW1671">
        <v>41.010800000000003</v>
      </c>
      <c r="AX1671">
        <v>82.751499999999993</v>
      </c>
      <c r="AY1671">
        <v>38.597099999999998</v>
      </c>
      <c r="AZ1671">
        <v>37.2181</v>
      </c>
      <c r="BA1671">
        <v>0.45629999999999998</v>
      </c>
      <c r="BB1671">
        <v>654802596.23000002</v>
      </c>
      <c r="BC1671">
        <v>700024672.94000006</v>
      </c>
      <c r="BD1671">
        <v>992775724.24000001</v>
      </c>
      <c r="BE1671">
        <v>1410193948.1199999</v>
      </c>
      <c r="BF1671">
        <v>1701050527.22</v>
      </c>
      <c r="BG1671">
        <v>2144257349.8800001</v>
      </c>
      <c r="BH1671">
        <v>2414078217.2600002</v>
      </c>
      <c r="BI1671">
        <v>3840048136.6199999</v>
      </c>
      <c r="BJ1671">
        <v>5026952246.0600004</v>
      </c>
      <c r="BK1671">
        <v>5456563528.7399998</v>
      </c>
      <c r="BL1671">
        <v>1.3458897118256175</v>
      </c>
      <c r="BM1671">
        <v>1.1678181840771449</v>
      </c>
      <c r="BN1671">
        <v>1.0331131838945737</v>
      </c>
      <c r="BO1671">
        <v>1.2491379368375171</v>
      </c>
      <c r="BP1671">
        <v>1.2911486482723631</v>
      </c>
      <c r="BQ1671">
        <v>1.1542068497537548</v>
      </c>
      <c r="BR1671">
        <v>0.71104510122806708</v>
      </c>
      <c r="BS1671">
        <v>0.81607158727926077</v>
      </c>
      <c r="BT1671">
        <v>0.77850566401117993</v>
      </c>
      <c r="BU1671">
        <v>0.84124438205315799</v>
      </c>
      <c r="BV1671">
        <v>30.091000000000001</v>
      </c>
      <c r="BW1671">
        <v>18.8385</v>
      </c>
      <c r="BX1671">
        <v>72.745999999999995</v>
      </c>
      <c r="BY1671">
        <v>62.328400000000002</v>
      </c>
      <c r="BZ1671">
        <v>56.920499999999997</v>
      </c>
      <c r="CA1671">
        <v>127.6636</v>
      </c>
      <c r="CB1671">
        <v>105.5137</v>
      </c>
      <c r="CC1671">
        <v>67.495900000000006</v>
      </c>
      <c r="CD1671">
        <v>104.85469999999999</v>
      </c>
      <c r="CE1671">
        <v>61.574100000000001</v>
      </c>
      <c r="CK1671">
        <v>4239756321.8000002</v>
      </c>
      <c r="CL1671">
        <v>3315172919.5999999</v>
      </c>
      <c r="CM1671">
        <v>7511403930.3000002</v>
      </c>
      <c r="CN1671">
        <v>4086356641.98</v>
      </c>
      <c r="CO1671">
        <v>2886073524.6999998</v>
      </c>
      <c r="CP1671">
        <v>14.8172</v>
      </c>
      <c r="CQ1671">
        <v>17.5441</v>
      </c>
      <c r="CR1671">
        <v>17.545500000000001</v>
      </c>
      <c r="CS1671">
        <v>11.2508</v>
      </c>
      <c r="CT1671">
        <v>15.8058</v>
      </c>
      <c r="CU1671">
        <v>13.110200000000001</v>
      </c>
      <c r="CV1671">
        <v>12.0124</v>
      </c>
      <c r="CW1671">
        <v>11.9376</v>
      </c>
      <c r="CX1671">
        <v>9.7024000000000008</v>
      </c>
      <c r="CY1671">
        <v>3.319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2</v>
      </c>
      <c r="DF1671">
        <v>0.97645446918493528</v>
      </c>
      <c r="DG1671">
        <v>1.5962933562314847</v>
      </c>
      <c r="DH1671">
        <v>0.63283907131692385</v>
      </c>
      <c r="DI1671">
        <v>0.44494911972680118</v>
      </c>
      <c r="DJ1671" t="s">
        <v>181</v>
      </c>
      <c r="DK1671" t="s">
        <v>229</v>
      </c>
      <c r="DQ1671">
        <v>0.61060000000000003</v>
      </c>
      <c r="DR1671">
        <v>9.0920000000000005</v>
      </c>
      <c r="DS1671">
        <v>41.674900000000001</v>
      </c>
      <c r="DT1671">
        <v>21.409700000000001</v>
      </c>
      <c r="DU1671">
        <v>11.234400000000001</v>
      </c>
      <c r="DV1671" t="s">
        <v>2442</v>
      </c>
      <c r="DW1671">
        <v>1.4184000000000001</v>
      </c>
      <c r="DX1671">
        <v>1.2891999999999999</v>
      </c>
      <c r="DY1671">
        <v>1.2725</v>
      </c>
      <c r="DZ1671">
        <v>1.3494999999999999</v>
      </c>
      <c r="EA1671">
        <v>1.3907</v>
      </c>
      <c r="EB1671">
        <v>1.3506</v>
      </c>
      <c r="EC1671">
        <v>0.91910000000000003</v>
      </c>
      <c r="ED1671">
        <v>0.94810000000000005</v>
      </c>
      <c r="EE1671">
        <v>0.90069999999999995</v>
      </c>
      <c r="EF1671">
        <v>0.84309999999999996</v>
      </c>
      <c r="EG1671">
        <v>7504481.9299999997</v>
      </c>
      <c r="EH1671">
        <v>-1749486.32</v>
      </c>
      <c r="EI1671">
        <v>-3359694.44</v>
      </c>
      <c r="EJ1671">
        <v>23834679.300000001</v>
      </c>
      <c r="EK1671">
        <v>-307876.93</v>
      </c>
      <c r="EL1671">
        <v>2810014.7</v>
      </c>
      <c r="EM1671">
        <v>33169705</v>
      </c>
      <c r="EN1671">
        <v>43026253.890000001</v>
      </c>
      <c r="EO1671">
        <v>-27606584.300000001</v>
      </c>
      <c r="EP1671">
        <v>43732730.280000001</v>
      </c>
      <c r="EQ1671">
        <v>60000000</v>
      </c>
      <c r="ER1671">
        <v>84813037.129999995</v>
      </c>
      <c r="ES1671">
        <v>135808288.81</v>
      </c>
      <c r="ET1671">
        <v>199636764.34</v>
      </c>
      <c r="EU1671">
        <v>165252810.91</v>
      </c>
      <c r="EV1671">
        <v>177015910.87</v>
      </c>
      <c r="EW1671">
        <v>1397137112.2</v>
      </c>
      <c r="EX1671">
        <v>1756235703.5799999</v>
      </c>
      <c r="EY1671">
        <v>3123089420.5</v>
      </c>
      <c r="EZ1671">
        <v>3036654255.5900002</v>
      </c>
      <c r="FA1671">
        <v>0.12507469883333333</v>
      </c>
      <c r="FB1671">
        <v>-2.0627563629379488E-2</v>
      </c>
      <c r="FC1671">
        <v>-2.4738508005945913E-2</v>
      </c>
      <c r="FD1671">
        <v>0.1193902304457676</v>
      </c>
      <c r="FE1671">
        <v>-1.8630662214131773E-3</v>
      </c>
      <c r="FF1671">
        <v>1.5874362288617473E-2</v>
      </c>
      <c r="FG1671">
        <v>2.374119527021179E-2</v>
      </c>
      <c r="FH1671">
        <v>2.449913402984184E-2</v>
      </c>
      <c r="FI1671">
        <v>-8.8395113245205281E-3</v>
      </c>
      <c r="FJ1671">
        <v>1.4401616581635846E-2</v>
      </c>
      <c r="FK1671">
        <v>0.12507469883333333</v>
      </c>
      <c r="FN1671">
        <v>0.1193902304457676</v>
      </c>
      <c r="FP1671">
        <v>1.5874362288617473E-2</v>
      </c>
      <c r="FQ1671">
        <v>2.374119527021179E-2</v>
      </c>
      <c r="FR1671">
        <v>2.449913402984184E-2</v>
      </c>
      <c r="FT1671">
        <v>1.4401616581635846E-2</v>
      </c>
      <c r="FU1671">
        <v>104968000</v>
      </c>
      <c r="FV1671">
        <v>104968000</v>
      </c>
      <c r="FW1671">
        <v>118548248</v>
      </c>
      <c r="FX1671">
        <v>124943703</v>
      </c>
      <c r="FY1671">
        <v>124943703</v>
      </c>
      <c r="FZ1671">
        <v>166591604</v>
      </c>
      <c r="GA1671">
        <v>166591604</v>
      </c>
      <c r="GB1671">
        <v>191129871</v>
      </c>
      <c r="GC1671">
        <v>191129871</v>
      </c>
      <c r="GD1671">
        <v>191130697</v>
      </c>
    </row>
    <row r="1672" spans="1:186" x14ac:dyDescent="0.4">
      <c r="A1672" t="s">
        <v>3828</v>
      </c>
      <c r="B1672" t="s">
        <v>3829</v>
      </c>
      <c r="C1672" t="s">
        <v>910</v>
      </c>
      <c r="D1672" t="s">
        <v>179</v>
      </c>
      <c r="E1672" t="s">
        <v>179</v>
      </c>
      <c r="F1672" t="s">
        <v>179</v>
      </c>
      <c r="G1672" t="s">
        <v>179</v>
      </c>
      <c r="H1672" t="s">
        <v>179</v>
      </c>
      <c r="I1672" t="s">
        <v>179</v>
      </c>
      <c r="J1672" t="s">
        <v>191</v>
      </c>
      <c r="K1672" t="s">
        <v>191</v>
      </c>
      <c r="L1672" t="s">
        <v>191</v>
      </c>
      <c r="M1672" t="s">
        <v>180</v>
      </c>
      <c r="N1672">
        <v>721532507.14999998</v>
      </c>
      <c r="O1672">
        <v>754585148.44000006</v>
      </c>
      <c r="P1672">
        <v>1053053088.15</v>
      </c>
      <c r="Q1672">
        <v>1150997977.6500001</v>
      </c>
      <c r="R1672">
        <v>1275841244.3499999</v>
      </c>
      <c r="S1672">
        <v>1282990243.6600001</v>
      </c>
      <c r="T1672">
        <v>1871335564.78</v>
      </c>
      <c r="U1672">
        <v>5357244318.6999998</v>
      </c>
      <c r="V1672">
        <v>5263068354.4799995</v>
      </c>
      <c r="W1672">
        <v>5636529028.0500002</v>
      </c>
      <c r="X1672">
        <v>16.704599999999999</v>
      </c>
      <c r="Y1672">
        <v>18.787299999999998</v>
      </c>
      <c r="Z1672">
        <v>15.7332</v>
      </c>
      <c r="AA1672">
        <v>15.5016</v>
      </c>
      <c r="AB1672">
        <v>20.755299999999998</v>
      </c>
      <c r="AC1672">
        <v>18.847100000000001</v>
      </c>
      <c r="AD1672">
        <v>13.091900000000001</v>
      </c>
      <c r="AE1672">
        <v>8.5361999999999991</v>
      </c>
      <c r="AF1672">
        <v>5.3545999999999996</v>
      </c>
      <c r="AG1672">
        <v>5.2446999999999999</v>
      </c>
      <c r="AH1672">
        <v>39.785200000000003</v>
      </c>
      <c r="AI1672">
        <v>40.7667</v>
      </c>
      <c r="AJ1672">
        <v>56.041600000000003</v>
      </c>
      <c r="AK1672">
        <v>49.425899999999999</v>
      </c>
      <c r="AL1672">
        <v>44.8782</v>
      </c>
      <c r="AM1672">
        <v>31.196100000000001</v>
      </c>
      <c r="AN1672">
        <v>17.4026</v>
      </c>
      <c r="AO1672">
        <v>76.6554</v>
      </c>
      <c r="AP1672">
        <v>76.629099999999994</v>
      </c>
      <c r="AQ1672">
        <v>78.830500000000001</v>
      </c>
      <c r="AR1672">
        <v>25.915900000000001</v>
      </c>
      <c r="AS1672">
        <v>4.5808999999999997</v>
      </c>
      <c r="AT1672">
        <v>39.553899999999999</v>
      </c>
      <c r="AU1672">
        <v>9.3010000000000002</v>
      </c>
      <c r="AV1672">
        <v>10.846500000000001</v>
      </c>
      <c r="AW1672">
        <v>0.56030000000000002</v>
      </c>
      <c r="AX1672">
        <v>45.857300000000002</v>
      </c>
      <c r="AY1672">
        <v>186.2792</v>
      </c>
      <c r="AZ1672">
        <v>-1.7579</v>
      </c>
      <c r="BA1672">
        <v>7.0959000000000003</v>
      </c>
      <c r="BB1672">
        <v>393802444.93000001</v>
      </c>
      <c r="BC1672">
        <v>471291134.72000003</v>
      </c>
      <c r="BD1672">
        <v>530453082.23000002</v>
      </c>
      <c r="BE1672">
        <v>644280316.59000003</v>
      </c>
      <c r="BF1672">
        <v>799935886.30999994</v>
      </c>
      <c r="BG1672">
        <v>821960789.98000002</v>
      </c>
      <c r="BH1672">
        <v>739262605.40999997</v>
      </c>
      <c r="BI1672">
        <v>908759534.63999999</v>
      </c>
      <c r="BJ1672">
        <v>881748840.98000002</v>
      </c>
      <c r="BK1672">
        <v>1031974367.08</v>
      </c>
      <c r="BL1672">
        <v>0.5457861441135764</v>
      </c>
      <c r="BM1672">
        <v>0.62456985231465123</v>
      </c>
      <c r="BN1672">
        <v>0.50372871814268938</v>
      </c>
      <c r="BO1672">
        <v>0.5597579918475889</v>
      </c>
      <c r="BP1672">
        <v>0.62698700943591268</v>
      </c>
      <c r="BQ1672">
        <v>0.64066020302319959</v>
      </c>
      <c r="BR1672">
        <v>0.39504545273627073</v>
      </c>
      <c r="BS1672">
        <v>0.16963190039100579</v>
      </c>
      <c r="BT1672">
        <v>0.16753513000252843</v>
      </c>
      <c r="BU1672">
        <v>0.18308685397421245</v>
      </c>
      <c r="BV1672">
        <v>9.7499000000000002</v>
      </c>
      <c r="BW1672">
        <v>10.5374</v>
      </c>
      <c r="BX1672">
        <v>13.2714</v>
      </c>
      <c r="BY1672">
        <v>16.061900000000001</v>
      </c>
      <c r="BZ1672">
        <v>37.701700000000002</v>
      </c>
      <c r="CA1672">
        <v>49.2483</v>
      </c>
      <c r="CB1672">
        <v>199.1703</v>
      </c>
      <c r="CC1672">
        <v>40.403700000000001</v>
      </c>
      <c r="CD1672">
        <v>42.725900000000003</v>
      </c>
      <c r="CE1672">
        <v>32.313000000000002</v>
      </c>
      <c r="CL1672">
        <v>3945375000</v>
      </c>
      <c r="CM1672">
        <v>2872800000</v>
      </c>
      <c r="CN1672">
        <v>2556225000</v>
      </c>
      <c r="CO1672">
        <v>2712150000</v>
      </c>
      <c r="CP1672">
        <v>17.497499999999999</v>
      </c>
      <c r="CQ1672">
        <v>21.619299999999999</v>
      </c>
      <c r="CR1672">
        <v>22.008700000000001</v>
      </c>
      <c r="CS1672">
        <v>22.598800000000001</v>
      </c>
      <c r="CT1672">
        <v>27.520900000000001</v>
      </c>
      <c r="CU1672">
        <v>22.576000000000001</v>
      </c>
      <c r="CV1672">
        <v>12.863</v>
      </c>
      <c r="CW1672">
        <v>9.2767999999999997</v>
      </c>
      <c r="CX1672">
        <v>8.6129999999999995</v>
      </c>
      <c r="CY1672">
        <v>8.8103999999999996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2.1083204286045998</v>
      </c>
      <c r="DG1672">
        <v>0.53624584377684681</v>
      </c>
      <c r="DH1672">
        <v>0.48569101289062766</v>
      </c>
      <c r="DI1672">
        <v>0.48117378381324311</v>
      </c>
      <c r="DJ1672" t="s">
        <v>181</v>
      </c>
      <c r="DK1672" t="s">
        <v>662</v>
      </c>
      <c r="DR1672">
        <v>4.0829000000000004</v>
      </c>
      <c r="DS1672">
        <v>18.964200000000002</v>
      </c>
      <c r="DT1672">
        <v>9.0130999999999997</v>
      </c>
      <c r="DU1672">
        <v>67.405500000000004</v>
      </c>
      <c r="DW1672">
        <v>0.60840000000000005</v>
      </c>
      <c r="DX1672">
        <v>0.63859999999999995</v>
      </c>
      <c r="DY1672">
        <v>0.58689999999999998</v>
      </c>
      <c r="DZ1672">
        <v>0.58460000000000001</v>
      </c>
      <c r="EA1672">
        <v>0.65920000000000001</v>
      </c>
      <c r="EB1672">
        <v>0.64249999999999996</v>
      </c>
      <c r="EC1672">
        <v>0.46870000000000001</v>
      </c>
      <c r="ED1672">
        <v>0.25140000000000001</v>
      </c>
      <c r="EE1672">
        <v>0.16600000000000001</v>
      </c>
      <c r="EF1672">
        <v>0.18940000000000001</v>
      </c>
      <c r="EG1672">
        <v>6179704.2800000003</v>
      </c>
      <c r="EH1672">
        <v>9189042.9199999999</v>
      </c>
      <c r="EI1672">
        <v>10125877.199999999</v>
      </c>
      <c r="EJ1672">
        <v>13126373.01</v>
      </c>
      <c r="EK1672">
        <v>11803342.67</v>
      </c>
      <c r="EL1672">
        <v>8419004.3399999999</v>
      </c>
      <c r="EM1672">
        <v>-1601426.7</v>
      </c>
      <c r="EN1672">
        <v>152014184.96000001</v>
      </c>
      <c r="EO1672">
        <v>169106959.81999999</v>
      </c>
      <c r="EP1672">
        <v>167713861.97</v>
      </c>
      <c r="EQ1672">
        <v>114557500</v>
      </c>
      <c r="ER1672">
        <v>127689437.5</v>
      </c>
      <c r="ES1672">
        <v>296545456.94999999</v>
      </c>
      <c r="ET1672">
        <v>227897500.02000001</v>
      </c>
      <c r="EU1672">
        <v>229962500</v>
      </c>
      <c r="EV1672">
        <v>55968877.649999999</v>
      </c>
      <c r="EX1672">
        <v>3466071949.3000002</v>
      </c>
      <c r="EY1672">
        <v>3426591762.5799999</v>
      </c>
      <c r="EZ1672">
        <v>3743889262.2399998</v>
      </c>
      <c r="FA1672">
        <v>5.3944126573991232E-2</v>
      </c>
      <c r="FB1672">
        <v>7.1964001877602449E-2</v>
      </c>
      <c r="FC1672">
        <v>3.4146121488913266E-2</v>
      </c>
      <c r="FD1672">
        <v>5.7597705147480971E-2</v>
      </c>
      <c r="FE1672">
        <v>5.1327249747241399E-2</v>
      </c>
      <c r="FF1672">
        <v>0.15042296171540256</v>
      </c>
      <c r="FH1672">
        <v>4.3857769597281569E-2</v>
      </c>
      <c r="FI1672">
        <v>4.9351358882819905E-2</v>
      </c>
      <c r="FJ1672">
        <v>4.4796694085352147E-2</v>
      </c>
      <c r="FK1672">
        <v>5.3944126573991232E-2</v>
      </c>
      <c r="FL1672">
        <v>7.1964001877602449E-2</v>
      </c>
      <c r="FM1672">
        <v>3.4146121488913266E-2</v>
      </c>
      <c r="FN1672">
        <v>5.7597705147480971E-2</v>
      </c>
      <c r="FO1672">
        <v>5.1327249747241399E-2</v>
      </c>
      <c r="FP1672">
        <v>0.15042296171540256</v>
      </c>
      <c r="FR1672">
        <v>4.3857769597281569E-2</v>
      </c>
      <c r="FS1672">
        <v>4.9351358882819905E-2</v>
      </c>
      <c r="FT1672">
        <v>4.4796694085352147E-2</v>
      </c>
      <c r="FY1672">
        <v>378000000</v>
      </c>
      <c r="FZ1672">
        <v>378000000</v>
      </c>
      <c r="GA1672">
        <v>472500000</v>
      </c>
      <c r="GB1672">
        <v>472500000</v>
      </c>
      <c r="GC1672">
        <v>472500000</v>
      </c>
      <c r="GD1672">
        <v>472500000</v>
      </c>
    </row>
    <row r="1673" spans="1:186" x14ac:dyDescent="0.4">
      <c r="A1673" t="s">
        <v>3830</v>
      </c>
      <c r="B1673" t="s">
        <v>3831</v>
      </c>
      <c r="C1673" t="s">
        <v>225</v>
      </c>
      <c r="D1673" t="s">
        <v>179</v>
      </c>
      <c r="E1673" t="s">
        <v>179</v>
      </c>
      <c r="F1673" t="s">
        <v>179</v>
      </c>
      <c r="G1673" t="s">
        <v>180</v>
      </c>
      <c r="H1673" t="s">
        <v>191</v>
      </c>
      <c r="I1673" t="s">
        <v>191</v>
      </c>
      <c r="J1673" t="s">
        <v>191</v>
      </c>
      <c r="K1673" t="s">
        <v>191</v>
      </c>
      <c r="L1673" t="s">
        <v>191</v>
      </c>
      <c r="M1673" t="s">
        <v>191</v>
      </c>
      <c r="N1673">
        <v>491889491.74000001</v>
      </c>
      <c r="O1673">
        <v>562247001.76999998</v>
      </c>
      <c r="P1673">
        <v>697042509.55999994</v>
      </c>
      <c r="Q1673">
        <v>1161322031.05</v>
      </c>
      <c r="R1673">
        <v>1326452143.0599999</v>
      </c>
      <c r="S1673">
        <v>1511900022.1500001</v>
      </c>
      <c r="T1673">
        <v>1650887900.3199999</v>
      </c>
      <c r="U1673">
        <v>1760710611.28</v>
      </c>
      <c r="V1673">
        <v>1840178305.26</v>
      </c>
      <c r="W1673">
        <v>2127041019</v>
      </c>
      <c r="X1673">
        <v>18.1006</v>
      </c>
      <c r="Y1673">
        <v>11.8506</v>
      </c>
      <c r="Z1673">
        <v>10.723000000000001</v>
      </c>
      <c r="AA1673">
        <v>6.1249000000000002</v>
      </c>
      <c r="AB1673">
        <v>2.7126000000000001</v>
      </c>
      <c r="AC1673">
        <v>0.78549999999999998</v>
      </c>
      <c r="AD1673">
        <v>13.1309</v>
      </c>
      <c r="AE1673">
        <v>3.4781</v>
      </c>
      <c r="AF1673">
        <v>2.3929999999999998</v>
      </c>
      <c r="AG1673">
        <v>4.4335000000000004</v>
      </c>
      <c r="AH1673">
        <v>46.317500000000003</v>
      </c>
      <c r="AI1673">
        <v>25.120100000000001</v>
      </c>
      <c r="AJ1673">
        <v>30.2301</v>
      </c>
      <c r="AK1673">
        <v>32.353099999999998</v>
      </c>
      <c r="AL1673">
        <v>38.962299999999999</v>
      </c>
      <c r="AM1673">
        <v>45.338299999999997</v>
      </c>
      <c r="AN1673">
        <v>41.7286</v>
      </c>
      <c r="AO1673">
        <v>43.8797</v>
      </c>
      <c r="AP1673">
        <v>44.876199999999997</v>
      </c>
      <c r="AQ1673">
        <v>39.411700000000003</v>
      </c>
      <c r="AR1673">
        <v>12.2781</v>
      </c>
      <c r="AS1673">
        <v>14.3035</v>
      </c>
      <c r="AT1673">
        <v>23.974399999999999</v>
      </c>
      <c r="AU1673">
        <v>66.607100000000003</v>
      </c>
      <c r="AV1673">
        <v>14.219099999999999</v>
      </c>
      <c r="AW1673">
        <v>13.980700000000001</v>
      </c>
      <c r="AX1673">
        <v>9.1928999999999998</v>
      </c>
      <c r="AY1673">
        <v>6.6523000000000003</v>
      </c>
      <c r="AZ1673">
        <v>4.5133999999999999</v>
      </c>
      <c r="BA1673">
        <v>15.588900000000001</v>
      </c>
      <c r="BB1673">
        <v>688883513.22000003</v>
      </c>
      <c r="BC1673">
        <v>610196564.38</v>
      </c>
      <c r="BD1673">
        <v>656724857.09000003</v>
      </c>
      <c r="BE1673">
        <v>727532240.58000004</v>
      </c>
      <c r="BF1673">
        <v>880894052.38</v>
      </c>
      <c r="BG1673">
        <v>931387073.50999999</v>
      </c>
      <c r="BH1673">
        <v>1038740713.86</v>
      </c>
      <c r="BI1673">
        <v>1394717048.8699999</v>
      </c>
      <c r="BJ1673">
        <v>1413884445.1099999</v>
      </c>
      <c r="BK1673">
        <v>1558566408.3800001</v>
      </c>
      <c r="BL1673">
        <v>1.4004843054954423</v>
      </c>
      <c r="BM1673">
        <v>1.0852820245533561</v>
      </c>
      <c r="BN1673">
        <v>0.94215897607815924</v>
      </c>
      <c r="BO1673">
        <v>0.62646899062287453</v>
      </c>
      <c r="BP1673">
        <v>0.66409787717471702</v>
      </c>
      <c r="BQ1673">
        <v>0.61603747593410263</v>
      </c>
      <c r="BR1673">
        <v>0.62920123992589416</v>
      </c>
      <c r="BS1673">
        <v>0.79213303988443029</v>
      </c>
      <c r="BT1673">
        <v>0.76834100318894438</v>
      </c>
      <c r="BU1673">
        <v>0.73273923467293511</v>
      </c>
      <c r="BV1673">
        <v>21.4255</v>
      </c>
      <c r="BW1673">
        <v>76.541700000000006</v>
      </c>
      <c r="BX1673">
        <v>56.616</v>
      </c>
      <c r="BY1673">
        <v>93.4148</v>
      </c>
      <c r="BZ1673">
        <v>37.609299999999998</v>
      </c>
      <c r="CA1673">
        <v>35.471400000000003</v>
      </c>
      <c r="CB1673">
        <v>49.3812</v>
      </c>
      <c r="CC1673">
        <v>44.062600000000003</v>
      </c>
      <c r="CD1673">
        <v>41.132199999999997</v>
      </c>
      <c r="CE1673">
        <v>57.179600000000001</v>
      </c>
      <c r="CI1673">
        <v>2634736000</v>
      </c>
      <c r="CJ1673">
        <v>1751846100</v>
      </c>
      <c r="CK1673">
        <v>1720178600</v>
      </c>
      <c r="CL1673">
        <v>1617575900</v>
      </c>
      <c r="CM1673">
        <v>2521686330</v>
      </c>
      <c r="CN1673">
        <v>1724209747.2</v>
      </c>
      <c r="CO1673">
        <v>2913989914.1399999</v>
      </c>
      <c r="CP1673">
        <v>25.447299999999998</v>
      </c>
      <c r="CQ1673">
        <v>13.663500000000001</v>
      </c>
      <c r="CR1673">
        <v>11.584199999999999</v>
      </c>
      <c r="CS1673">
        <v>6.6849999999999996</v>
      </c>
      <c r="CT1673">
        <v>2.9411999999999998</v>
      </c>
      <c r="CU1673">
        <v>0.43859999999999999</v>
      </c>
      <c r="CV1673">
        <v>18.098299999999998</v>
      </c>
      <c r="CW1673">
        <v>3.3498000000000001</v>
      </c>
      <c r="CX1673">
        <v>0.60199999999999998</v>
      </c>
      <c r="CY1673">
        <v>5.0270999999999999</v>
      </c>
      <c r="CZ1673">
        <v>0</v>
      </c>
      <c r="DA1673">
        <v>0</v>
      </c>
      <c r="DB1673">
        <v>0</v>
      </c>
      <c r="DC1673">
        <v>2</v>
      </c>
      <c r="DD1673">
        <v>1</v>
      </c>
      <c r="DE1673">
        <v>1</v>
      </c>
      <c r="DF1673">
        <v>0.97982176723595649</v>
      </c>
      <c r="DG1673">
        <v>1.4321980647159198</v>
      </c>
      <c r="DH1673">
        <v>0.93697971673260505</v>
      </c>
      <c r="DI1673">
        <v>1.3699735398191679</v>
      </c>
      <c r="DJ1673" t="s">
        <v>181</v>
      </c>
      <c r="DK1673" t="s">
        <v>229</v>
      </c>
      <c r="DO1673">
        <v>0.16550000000000001</v>
      </c>
      <c r="DP1673">
        <v>15.7522</v>
      </c>
      <c r="DQ1673">
        <v>10.081300000000001</v>
      </c>
      <c r="DR1673">
        <v>6.8784999999999998</v>
      </c>
      <c r="DS1673">
        <v>8.8193999999999999</v>
      </c>
      <c r="DT1673">
        <v>5.5460000000000003</v>
      </c>
      <c r="DU1673">
        <v>9.9419000000000004</v>
      </c>
      <c r="DV1673" t="s">
        <v>2442</v>
      </c>
      <c r="DW1673">
        <v>1.4815</v>
      </c>
      <c r="DX1673">
        <v>1.1577</v>
      </c>
      <c r="DY1673">
        <v>1.0429999999999999</v>
      </c>
      <c r="DZ1673">
        <v>0.78300000000000003</v>
      </c>
      <c r="EA1673">
        <v>0.70820000000000005</v>
      </c>
      <c r="EB1673">
        <v>0.65629999999999999</v>
      </c>
      <c r="EC1673">
        <v>0.65690000000000004</v>
      </c>
      <c r="ED1673">
        <v>0.81759999999999999</v>
      </c>
      <c r="EE1673">
        <v>0.7853</v>
      </c>
      <c r="EF1673">
        <v>0.78569999999999995</v>
      </c>
      <c r="EG1673">
        <v>9868393.2200000007</v>
      </c>
      <c r="EH1673">
        <v>7449626.0099999998</v>
      </c>
      <c r="EI1673">
        <v>4682720.79</v>
      </c>
      <c r="EJ1673">
        <v>8238561.7400000002</v>
      </c>
      <c r="EK1673">
        <v>10647512.539999999</v>
      </c>
      <c r="EL1673">
        <v>18721368.32</v>
      </c>
      <c r="EM1673">
        <v>19973821.77</v>
      </c>
      <c r="EN1673">
        <v>22004463.5</v>
      </c>
      <c r="EO1673">
        <v>22314139.41</v>
      </c>
      <c r="EP1673">
        <v>19616916.84</v>
      </c>
      <c r="EQ1673">
        <v>135312320</v>
      </c>
      <c r="ER1673">
        <v>56614700.020000003</v>
      </c>
      <c r="ES1673">
        <v>90753971.560000002</v>
      </c>
      <c r="ET1673">
        <v>225362289.19</v>
      </c>
      <c r="EU1673">
        <v>335571330.75999999</v>
      </c>
      <c r="EV1673">
        <v>412671588.38</v>
      </c>
      <c r="EW1673">
        <v>426443955.39999998</v>
      </c>
      <c r="EX1673">
        <v>492383803.49000001</v>
      </c>
      <c r="EY1673">
        <v>514625744.38</v>
      </c>
      <c r="EZ1673">
        <v>564332554.00999999</v>
      </c>
      <c r="FA1673">
        <v>7.2930485708914014E-2</v>
      </c>
      <c r="FB1673">
        <v>0.13158465923811849</v>
      </c>
      <c r="FC1673">
        <v>5.1597970970384717E-2</v>
      </c>
      <c r="FD1673">
        <v>3.6556966871481217E-2</v>
      </c>
      <c r="FE1673">
        <v>3.1729505961923428E-2</v>
      </c>
      <c r="FF1673">
        <v>4.536626423324501E-2</v>
      </c>
      <c r="FG1673">
        <v>4.6838093299422581E-2</v>
      </c>
      <c r="FH1673">
        <v>4.4689657425839552E-2</v>
      </c>
      <c r="FI1673">
        <v>4.3359936135498156E-2</v>
      </c>
      <c r="FJ1673">
        <v>3.476127099279902E-2</v>
      </c>
      <c r="FK1673">
        <v>7.2930485708914014E-2</v>
      </c>
      <c r="FL1673">
        <v>0.13158465923811849</v>
      </c>
      <c r="FM1673">
        <v>5.1597970970384717E-2</v>
      </c>
      <c r="FN1673">
        <v>3.6556966871481217E-2</v>
      </c>
      <c r="FO1673">
        <v>3.1729505961923428E-2</v>
      </c>
      <c r="FP1673">
        <v>4.536626423324501E-2</v>
      </c>
      <c r="FQ1673">
        <v>4.6838093299422581E-2</v>
      </c>
      <c r="FR1673">
        <v>4.4689657425839552E-2</v>
      </c>
      <c r="FS1673">
        <v>4.3359936135498156E-2</v>
      </c>
      <c r="FT1673">
        <v>3.476127099279902E-2</v>
      </c>
      <c r="FV1673">
        <v>95000000</v>
      </c>
      <c r="FW1673">
        <v>95000000</v>
      </c>
      <c r="FX1673">
        <v>126670000</v>
      </c>
      <c r="FY1673">
        <v>126670000</v>
      </c>
      <c r="FZ1673">
        <v>126670000</v>
      </c>
      <c r="GA1673">
        <v>126670000</v>
      </c>
      <c r="GB1673">
        <v>183129000</v>
      </c>
      <c r="GC1673">
        <v>217154880</v>
      </c>
      <c r="GD1673">
        <v>258791289</v>
      </c>
    </row>
    <row r="1674" spans="1:186" x14ac:dyDescent="0.4">
      <c r="A1674" t="s">
        <v>3832</v>
      </c>
      <c r="B1674" t="s">
        <v>3833</v>
      </c>
      <c r="D1674" t="s">
        <v>179</v>
      </c>
      <c r="E1674" t="s">
        <v>179</v>
      </c>
      <c r="F1674" t="s">
        <v>179</v>
      </c>
      <c r="G1674" t="s">
        <v>179</v>
      </c>
      <c r="H1674" t="s">
        <v>899</v>
      </c>
      <c r="I1674" t="s">
        <v>180</v>
      </c>
      <c r="J1674" t="s">
        <v>180</v>
      </c>
      <c r="K1674" t="s">
        <v>180</v>
      </c>
      <c r="L1674" t="s">
        <v>180</v>
      </c>
      <c r="M1674" t="s">
        <v>180</v>
      </c>
      <c r="N1674">
        <v>281981532.62</v>
      </c>
      <c r="O1674">
        <v>405839011.06999999</v>
      </c>
      <c r="P1674">
        <v>459388872.44999999</v>
      </c>
      <c r="Q1674">
        <v>986087412.11000001</v>
      </c>
      <c r="R1674">
        <v>1365589054.77</v>
      </c>
      <c r="S1674">
        <v>1551825603.6099999</v>
      </c>
      <c r="T1674">
        <v>1773324929.27</v>
      </c>
      <c r="U1674">
        <v>2486158503.9000001</v>
      </c>
      <c r="V1674">
        <v>2196036939.6100001</v>
      </c>
      <c r="W1674">
        <v>3392926928.0900002</v>
      </c>
      <c r="X1674">
        <v>14.0252</v>
      </c>
      <c r="Y1674">
        <v>22.089400000000001</v>
      </c>
      <c r="Z1674">
        <v>25.574200000000001</v>
      </c>
      <c r="AA1674">
        <v>18.143899999999999</v>
      </c>
      <c r="AB1674">
        <v>10.328900000000001</v>
      </c>
      <c r="AC1674">
        <v>10.020300000000001</v>
      </c>
      <c r="AD1674">
        <v>7.4278000000000004</v>
      </c>
      <c r="AE1674">
        <v>6.4465000000000003</v>
      </c>
      <c r="AF1674">
        <v>-1.1966000000000001</v>
      </c>
      <c r="AG1674">
        <v>4.5579000000000001</v>
      </c>
      <c r="AH1674">
        <v>37.209899999999998</v>
      </c>
      <c r="AI1674">
        <v>38.825099999999999</v>
      </c>
      <c r="AJ1674">
        <v>25.819500000000001</v>
      </c>
      <c r="AK1674">
        <v>8.6305999999999994</v>
      </c>
      <c r="AL1674">
        <v>26.964600000000001</v>
      </c>
      <c r="AM1674">
        <v>29.855</v>
      </c>
      <c r="AN1674">
        <v>37.395600000000002</v>
      </c>
      <c r="AO1674">
        <v>51.223700000000001</v>
      </c>
      <c r="AP1674">
        <v>48.929000000000002</v>
      </c>
      <c r="AQ1674">
        <v>64.623000000000005</v>
      </c>
      <c r="AR1674">
        <v>17.162700000000001</v>
      </c>
      <c r="AS1674">
        <v>43.923999999999999</v>
      </c>
      <c r="AT1674">
        <v>13.194900000000001</v>
      </c>
      <c r="AU1674">
        <v>114.652</v>
      </c>
      <c r="AV1674">
        <v>38.485599999999998</v>
      </c>
      <c r="AW1674">
        <v>13.6378</v>
      </c>
      <c r="AX1674">
        <v>14.2735</v>
      </c>
      <c r="AY1674">
        <v>40.197600000000001</v>
      </c>
      <c r="AZ1674">
        <v>-11.663600000000001</v>
      </c>
      <c r="BA1674">
        <v>54.492100000000001</v>
      </c>
      <c r="BB1674">
        <v>302411850.22000003</v>
      </c>
      <c r="BC1674">
        <v>462002265.89999998</v>
      </c>
      <c r="BD1674">
        <v>581507437.51999998</v>
      </c>
      <c r="BE1674">
        <v>776798535.13</v>
      </c>
      <c r="BF1674">
        <v>877074387.34000003</v>
      </c>
      <c r="BG1674">
        <v>1116995892.53</v>
      </c>
      <c r="BH1674">
        <v>1172811371.5799999</v>
      </c>
      <c r="BI1674">
        <v>1548141993</v>
      </c>
      <c r="BJ1674">
        <v>1162413293.27</v>
      </c>
      <c r="BK1674">
        <v>1243064754.5699999</v>
      </c>
      <c r="BL1674">
        <v>1.0724526794722122</v>
      </c>
      <c r="BM1674">
        <v>1.1383880142077145</v>
      </c>
      <c r="BN1674">
        <v>1.2658283045009791</v>
      </c>
      <c r="BO1674">
        <v>0.78775829159793243</v>
      </c>
      <c r="BP1674">
        <v>0.6422681730469213</v>
      </c>
      <c r="BQ1674">
        <v>0.71979473075553146</v>
      </c>
      <c r="BR1674">
        <v>0.66136293029095061</v>
      </c>
      <c r="BS1674">
        <v>0.6227044617515145</v>
      </c>
      <c r="BT1674">
        <v>0.5293231968476978</v>
      </c>
      <c r="BU1674">
        <v>0.36636944470530214</v>
      </c>
      <c r="BV1674">
        <v>21.0244</v>
      </c>
      <c r="BW1674">
        <v>64.236400000000003</v>
      </c>
      <c r="BX1674">
        <v>39.023899999999998</v>
      </c>
      <c r="BY1674">
        <v>288.79230000000001</v>
      </c>
      <c r="BZ1674">
        <v>72.210300000000004</v>
      </c>
      <c r="CA1674">
        <v>101.8433</v>
      </c>
      <c r="CB1674">
        <v>41.838299999999997</v>
      </c>
      <c r="CC1674">
        <v>60.844799999999999</v>
      </c>
      <c r="CD1674">
        <v>53.0428</v>
      </c>
      <c r="CE1674">
        <v>38.056800000000003</v>
      </c>
      <c r="CI1674">
        <v>3516000000</v>
      </c>
      <c r="CJ1674">
        <v>1860300000</v>
      </c>
      <c r="CK1674">
        <v>2237560000</v>
      </c>
      <c r="CL1674">
        <v>1869140000</v>
      </c>
      <c r="CM1674">
        <v>2115880000</v>
      </c>
      <c r="CN1674">
        <v>1588617897.5999999</v>
      </c>
      <c r="CO1674">
        <v>2584094614.8600001</v>
      </c>
      <c r="CP1674">
        <v>17.1296</v>
      </c>
      <c r="CQ1674">
        <v>27.954499999999999</v>
      </c>
      <c r="CR1674">
        <v>31.4084</v>
      </c>
      <c r="CS1674">
        <v>18.0318</v>
      </c>
      <c r="CT1674">
        <v>11.170400000000001</v>
      </c>
      <c r="CU1674">
        <v>11.0916</v>
      </c>
      <c r="CV1674">
        <v>9.5588999999999995</v>
      </c>
      <c r="CW1674">
        <v>8.9701000000000004</v>
      </c>
      <c r="CX1674">
        <v>-3.577</v>
      </c>
      <c r="CY1674">
        <v>7.3868999999999998</v>
      </c>
      <c r="CZ1674">
        <v>0</v>
      </c>
      <c r="DA1674">
        <v>0</v>
      </c>
      <c r="DB1674">
        <v>0</v>
      </c>
      <c r="DC1674">
        <v>4</v>
      </c>
      <c r="DD1674">
        <v>1</v>
      </c>
      <c r="DE1674">
        <v>1</v>
      </c>
      <c r="DF1674">
        <v>1.0540313109845261</v>
      </c>
      <c r="DG1674">
        <v>0.85106399961259527</v>
      </c>
      <c r="DH1674">
        <v>0.72340217459280387</v>
      </c>
      <c r="DI1674">
        <v>0.76161222143227214</v>
      </c>
      <c r="DJ1674" t="s">
        <v>181</v>
      </c>
      <c r="DK1674" t="s">
        <v>249</v>
      </c>
      <c r="DO1674">
        <v>2.6579999999999999</v>
      </c>
      <c r="DP1674">
        <v>26.527799999999999</v>
      </c>
      <c r="DQ1674">
        <v>26.562200000000001</v>
      </c>
      <c r="DR1674">
        <v>75.151300000000006</v>
      </c>
      <c r="DS1674">
        <v>75.282200000000003</v>
      </c>
      <c r="DT1674">
        <v>75.170400000000001</v>
      </c>
      <c r="DU1674">
        <v>48.093699999999998</v>
      </c>
      <c r="DV1674" t="s">
        <v>2412</v>
      </c>
      <c r="DW1674">
        <v>1.1572</v>
      </c>
      <c r="DX1674">
        <v>1.3433999999999999</v>
      </c>
      <c r="DY1674">
        <v>1.3442000000000001</v>
      </c>
      <c r="DZ1674">
        <v>1.0748</v>
      </c>
      <c r="EA1674">
        <v>0.74590000000000001</v>
      </c>
      <c r="EB1674">
        <v>0.76570000000000005</v>
      </c>
      <c r="EC1674">
        <v>0.70540000000000003</v>
      </c>
      <c r="ED1674">
        <v>0.72689999999999999</v>
      </c>
      <c r="EE1674">
        <v>0.4965</v>
      </c>
      <c r="EF1674">
        <v>0.44479999999999997</v>
      </c>
      <c r="EG1674">
        <v>2696965.7</v>
      </c>
      <c r="EH1674">
        <v>1346244.23</v>
      </c>
      <c r="EI1674">
        <v>2035068.11</v>
      </c>
      <c r="EJ1674">
        <v>3764925.69</v>
      </c>
      <c r="EK1674">
        <v>-386633.09</v>
      </c>
      <c r="EL1674">
        <v>2382644.38</v>
      </c>
      <c r="EM1674">
        <v>10200590.58</v>
      </c>
      <c r="EN1674">
        <v>18522158.16</v>
      </c>
      <c r="EO1674">
        <v>26641043.989999998</v>
      </c>
      <c r="EP1674">
        <v>32942970.02</v>
      </c>
      <c r="EQ1674">
        <v>48500000</v>
      </c>
      <c r="ER1674">
        <v>75500000</v>
      </c>
      <c r="ES1674">
        <v>38500000</v>
      </c>
      <c r="ET1674">
        <v>500000</v>
      </c>
      <c r="EU1674">
        <v>170926550</v>
      </c>
      <c r="EV1674">
        <v>195324534.43000001</v>
      </c>
      <c r="EW1674">
        <v>347338559.06</v>
      </c>
      <c r="EX1674">
        <v>976745709.86000001</v>
      </c>
      <c r="EY1674">
        <v>851732663.41999996</v>
      </c>
      <c r="EZ1674">
        <v>1765720977.01</v>
      </c>
      <c r="FA1674">
        <v>5.5607540206185573E-2</v>
      </c>
      <c r="FB1674">
        <v>1.7831049403973509E-2</v>
      </c>
      <c r="FC1674">
        <v>5.2858911948051951E-2</v>
      </c>
      <c r="FD1674">
        <v>7.5298513800000002</v>
      </c>
      <c r="FE1674">
        <v>-2.2619838170255002E-3</v>
      </c>
      <c r="FF1674">
        <v>1.2198387606314183E-2</v>
      </c>
      <c r="FG1674">
        <v>2.9367861165791063E-2</v>
      </c>
      <c r="FH1674">
        <v>1.8963132341430849E-2</v>
      </c>
      <c r="FI1674">
        <v>3.1278645441431156E-2</v>
      </c>
      <c r="FJ1674">
        <v>1.8656951154187612E-2</v>
      </c>
      <c r="FK1674">
        <v>5.5607540206185573E-2</v>
      </c>
      <c r="FL1674">
        <v>1.7831049403973509E-2</v>
      </c>
      <c r="FM1674">
        <v>5.2858911948051951E-2</v>
      </c>
      <c r="FN1674">
        <v>7.5298513800000002</v>
      </c>
      <c r="FP1674">
        <v>1.2198387606314183E-2</v>
      </c>
      <c r="FQ1674">
        <v>2.9367861165791063E-2</v>
      </c>
      <c r="FR1674">
        <v>1.8963132341430849E-2</v>
      </c>
      <c r="FS1674">
        <v>3.1278645441431156E-2</v>
      </c>
      <c r="FT1674">
        <v>1.8656951154187612E-2</v>
      </c>
      <c r="FW1674">
        <v>75000000</v>
      </c>
      <c r="FX1674">
        <v>100000000</v>
      </c>
      <c r="FY1674">
        <v>130000000</v>
      </c>
      <c r="FZ1674">
        <v>169000000</v>
      </c>
      <c r="GA1674">
        <v>169000000</v>
      </c>
      <c r="GB1674">
        <v>169000000</v>
      </c>
      <c r="GC1674">
        <v>169001904</v>
      </c>
      <c r="GD1674">
        <v>169005534</v>
      </c>
    </row>
    <row r="1675" spans="1:186" x14ac:dyDescent="0.4">
      <c r="A1675" t="s">
        <v>3834</v>
      </c>
      <c r="B1675" t="s">
        <v>3835</v>
      </c>
      <c r="C1675" t="s">
        <v>206</v>
      </c>
      <c r="D1675" t="s">
        <v>179</v>
      </c>
      <c r="E1675" t="s">
        <v>201</v>
      </c>
      <c r="F1675" t="s">
        <v>201</v>
      </c>
      <c r="G1675" t="s">
        <v>201</v>
      </c>
      <c r="H1675" t="s">
        <v>201</v>
      </c>
      <c r="I1675" t="s">
        <v>180</v>
      </c>
      <c r="J1675" t="s">
        <v>180</v>
      </c>
      <c r="K1675" t="s">
        <v>180</v>
      </c>
      <c r="L1675" t="s">
        <v>180</v>
      </c>
      <c r="M1675" t="s">
        <v>180</v>
      </c>
      <c r="N1675">
        <v>1087870875.23</v>
      </c>
      <c r="O1675">
        <v>1831208944.6900001</v>
      </c>
      <c r="P1675">
        <v>2645773082.75</v>
      </c>
      <c r="Q1675">
        <v>3860581685.96</v>
      </c>
      <c r="R1675">
        <v>4132501133.8000002</v>
      </c>
      <c r="S1675">
        <v>4539742648.21</v>
      </c>
      <c r="T1675">
        <v>5467120986.1199999</v>
      </c>
      <c r="U1675">
        <v>5588488027.7299995</v>
      </c>
      <c r="V1675">
        <v>5842042988.1599998</v>
      </c>
      <c r="W1675">
        <v>6120853896.04</v>
      </c>
      <c r="X1675">
        <v>16.648099999999999</v>
      </c>
      <c r="Y1675">
        <v>11.5448</v>
      </c>
      <c r="Z1675">
        <v>11.4274</v>
      </c>
      <c r="AA1675">
        <v>9.6425000000000001</v>
      </c>
      <c r="AB1675">
        <v>6.7998000000000003</v>
      </c>
      <c r="AC1675">
        <v>8.3211999999999993</v>
      </c>
      <c r="AD1675">
        <v>12.752000000000001</v>
      </c>
      <c r="AE1675">
        <v>8.8857999999999997</v>
      </c>
      <c r="AF1675">
        <v>7.6820000000000004</v>
      </c>
      <c r="AG1675">
        <v>6.9112999999999998</v>
      </c>
      <c r="AH1675">
        <v>55.606400000000001</v>
      </c>
      <c r="AI1675">
        <v>42.797899999999998</v>
      </c>
      <c r="AJ1675">
        <v>52.304200000000002</v>
      </c>
      <c r="AK1675">
        <v>41.5291</v>
      </c>
      <c r="AL1675">
        <v>41.072699999999998</v>
      </c>
      <c r="AM1675">
        <v>41.676600000000001</v>
      </c>
      <c r="AN1675">
        <v>43.253100000000003</v>
      </c>
      <c r="AO1675">
        <v>40.775700000000001</v>
      </c>
      <c r="AP1675">
        <v>40.017099999999999</v>
      </c>
      <c r="AQ1675">
        <v>39.849800000000002</v>
      </c>
      <c r="AR1675">
        <v>36.7149</v>
      </c>
      <c r="AS1675">
        <v>68.329599999999999</v>
      </c>
      <c r="AT1675">
        <v>44.482300000000002</v>
      </c>
      <c r="AU1675">
        <v>45.915100000000002</v>
      </c>
      <c r="AV1675">
        <v>7.0434999999999999</v>
      </c>
      <c r="AW1675">
        <v>9.8545999999999996</v>
      </c>
      <c r="AX1675">
        <v>20.428000000000001</v>
      </c>
      <c r="AY1675">
        <v>2.2199</v>
      </c>
      <c r="AZ1675">
        <v>4.5454999999999997</v>
      </c>
      <c r="BA1675">
        <v>4.7640000000000002</v>
      </c>
      <c r="BB1675">
        <v>1181939489.23</v>
      </c>
      <c r="BC1675">
        <v>1531999896.8800001</v>
      </c>
      <c r="BD1675">
        <v>2218273286.6399999</v>
      </c>
      <c r="BE1675">
        <v>3084834419.9200001</v>
      </c>
      <c r="BF1675">
        <v>3443580174.0700002</v>
      </c>
      <c r="BG1675">
        <v>4227925740.4200001</v>
      </c>
      <c r="BH1675">
        <v>5443356242.6400003</v>
      </c>
      <c r="BI1675">
        <v>5701942370.6400003</v>
      </c>
      <c r="BJ1675">
        <v>5079613770.3400002</v>
      </c>
      <c r="BK1675">
        <v>5106346252.96</v>
      </c>
      <c r="BL1675">
        <v>1.0864703855410338</v>
      </c>
      <c r="BM1675">
        <v>0.83660573050518161</v>
      </c>
      <c r="BN1675">
        <v>0.83842159446808662</v>
      </c>
      <c r="BO1675">
        <v>0.79905948658949377</v>
      </c>
      <c r="BP1675">
        <v>0.83329200950599391</v>
      </c>
      <c r="BQ1675">
        <v>0.93131396822395918</v>
      </c>
      <c r="BR1675">
        <v>0.99565315208126293</v>
      </c>
      <c r="BS1675">
        <v>1.0203014379465505</v>
      </c>
      <c r="BT1675">
        <v>0.86949270668408196</v>
      </c>
      <c r="BU1675">
        <v>0.83425390308101388</v>
      </c>
      <c r="BV1675">
        <v>47.1599</v>
      </c>
      <c r="BW1675">
        <v>108.80240000000001</v>
      </c>
      <c r="BX1675">
        <v>68.1755</v>
      </c>
      <c r="BY1675">
        <v>104.1679</v>
      </c>
      <c r="BZ1675">
        <v>59.000900000000001</v>
      </c>
      <c r="CA1675">
        <v>41.814399999999999</v>
      </c>
      <c r="CB1675">
        <v>67.326700000000002</v>
      </c>
      <c r="CC1675">
        <v>40.458500000000001</v>
      </c>
      <c r="CD1675">
        <v>29.319600000000001</v>
      </c>
      <c r="CE1675">
        <v>42.112699999999997</v>
      </c>
      <c r="CG1675">
        <v>10593324000</v>
      </c>
      <c r="CH1675">
        <v>9020232000</v>
      </c>
      <c r="CI1675">
        <v>7855862568.75</v>
      </c>
      <c r="CJ1675">
        <v>3247193811.3000002</v>
      </c>
      <c r="CK1675">
        <v>4538960648.04</v>
      </c>
      <c r="CL1675">
        <v>6683744250.96</v>
      </c>
      <c r="CM1675">
        <v>5968816383.3199997</v>
      </c>
      <c r="CN1675">
        <v>3587109010.3099999</v>
      </c>
      <c r="CO1675">
        <v>4252158189.5100002</v>
      </c>
      <c r="CP1675">
        <v>29.999199999999998</v>
      </c>
      <c r="CQ1675">
        <v>19.825399999999998</v>
      </c>
      <c r="CR1675">
        <v>18.914999999999999</v>
      </c>
      <c r="CS1675">
        <v>15.589700000000001</v>
      </c>
      <c r="CT1675">
        <v>10.6195</v>
      </c>
      <c r="CU1675">
        <v>11.239699999999999</v>
      </c>
      <c r="CV1675">
        <v>16.558399999999999</v>
      </c>
      <c r="CW1675">
        <v>11.6043</v>
      </c>
      <c r="CX1675">
        <v>8.4140999999999995</v>
      </c>
      <c r="CY1675">
        <v>7.1543999999999999</v>
      </c>
      <c r="CZ1675">
        <v>0</v>
      </c>
      <c r="DA1675">
        <v>6</v>
      </c>
      <c r="DB1675">
        <v>3</v>
      </c>
      <c r="DC1675">
        <v>2</v>
      </c>
      <c r="DD1675">
        <v>1</v>
      </c>
      <c r="DE1675">
        <v>1</v>
      </c>
      <c r="DF1675">
        <v>1.2225345420247291</v>
      </c>
      <c r="DG1675">
        <v>1.0680556804815213</v>
      </c>
      <c r="DH1675">
        <v>0.61401619563223886</v>
      </c>
      <c r="DI1675">
        <v>0.69470016140411595</v>
      </c>
      <c r="DJ1675" t="s">
        <v>181</v>
      </c>
      <c r="DK1675" t="s">
        <v>207</v>
      </c>
      <c r="DM1675">
        <v>18.061900000000001</v>
      </c>
      <c r="DN1675">
        <v>33.469200000000001</v>
      </c>
      <c r="DO1675">
        <v>37.7361</v>
      </c>
      <c r="DP1675">
        <v>11.556699999999999</v>
      </c>
      <c r="DQ1675">
        <v>12.1303</v>
      </c>
      <c r="DR1675">
        <v>21.613499999999998</v>
      </c>
      <c r="DS1675">
        <v>16.008099999999999</v>
      </c>
      <c r="DT1675">
        <v>13.027799999999999</v>
      </c>
      <c r="DU1675">
        <v>14.255000000000001</v>
      </c>
      <c r="DV1675" t="s">
        <v>3555</v>
      </c>
      <c r="DW1675">
        <v>1.2549999999999999</v>
      </c>
      <c r="DX1675">
        <v>1.0496000000000001</v>
      </c>
      <c r="DY1675">
        <v>0.99099999999999999</v>
      </c>
      <c r="DZ1675">
        <v>0.94830000000000003</v>
      </c>
      <c r="EA1675">
        <v>0.86160000000000003</v>
      </c>
      <c r="EB1675">
        <v>0.97499999999999998</v>
      </c>
      <c r="EC1675">
        <v>1.0879000000000001</v>
      </c>
      <c r="ED1675">
        <v>1.0315000000000001</v>
      </c>
      <c r="EE1675">
        <v>0.88880000000000003</v>
      </c>
      <c r="EF1675">
        <v>0.85370000000000001</v>
      </c>
      <c r="EG1675">
        <v>7338196.75</v>
      </c>
      <c r="EH1675">
        <v>-8679094.0500000007</v>
      </c>
      <c r="EI1675">
        <v>-6741392.2800000003</v>
      </c>
      <c r="EJ1675">
        <v>-6984500.2599999998</v>
      </c>
      <c r="EK1675">
        <v>-27875253.170000002</v>
      </c>
      <c r="EL1675">
        <v>1402450.03</v>
      </c>
      <c r="EM1675">
        <v>-1714537.87</v>
      </c>
      <c r="EN1675">
        <v>-12321156.66</v>
      </c>
      <c r="EO1675">
        <v>-440084.64</v>
      </c>
      <c r="EP1675">
        <v>481859.96</v>
      </c>
      <c r="EQ1675">
        <v>102500000</v>
      </c>
      <c r="ES1675">
        <v>43609000</v>
      </c>
      <c r="ET1675">
        <v>36429220.100000001</v>
      </c>
      <c r="EU1675">
        <v>18943194.5</v>
      </c>
      <c r="EV1675">
        <v>215291515.77000001</v>
      </c>
      <c r="EW1675">
        <v>242814660.69999999</v>
      </c>
      <c r="EX1675">
        <v>295309611.66000003</v>
      </c>
      <c r="EY1675">
        <v>376361493.69</v>
      </c>
      <c r="EZ1675">
        <v>266884492.38999999</v>
      </c>
      <c r="FA1675">
        <v>7.1592163414634147E-2</v>
      </c>
      <c r="FC1675">
        <v>-0.15458717879336834</v>
      </c>
      <c r="FD1675">
        <v>-0.19172796565029948</v>
      </c>
      <c r="FE1675">
        <v>-1.4715180784318085</v>
      </c>
      <c r="FF1675">
        <v>6.5141908866407161E-3</v>
      </c>
      <c r="FG1675">
        <v>-7.0610969908375069E-3</v>
      </c>
      <c r="FH1675">
        <v>-4.1722843326162259E-2</v>
      </c>
      <c r="FI1675">
        <v>-1.1693136715056384E-3</v>
      </c>
      <c r="FJ1675">
        <v>1.8055000336844413E-3</v>
      </c>
      <c r="FK1675">
        <v>7.1592163414634147E-2</v>
      </c>
      <c r="FP1675">
        <v>6.5141908866407161E-3</v>
      </c>
      <c r="FT1675">
        <v>1.8055000336844413E-3</v>
      </c>
      <c r="FU1675">
        <v>100000000</v>
      </c>
      <c r="FV1675">
        <v>266700000</v>
      </c>
      <c r="FW1675">
        <v>272350000</v>
      </c>
      <c r="FX1675">
        <v>299270955</v>
      </c>
      <c r="FY1675">
        <v>299004955</v>
      </c>
      <c r="FZ1675">
        <v>415655737</v>
      </c>
      <c r="GA1675">
        <v>415655737</v>
      </c>
      <c r="GB1675">
        <v>415655737</v>
      </c>
      <c r="GC1675">
        <v>415655737</v>
      </c>
      <c r="GD1675">
        <v>415655737</v>
      </c>
    </row>
    <row r="1676" spans="1:186" x14ac:dyDescent="0.4">
      <c r="A1676" t="s">
        <v>3836</v>
      </c>
      <c r="B1676" t="s">
        <v>3837</v>
      </c>
      <c r="D1676" t="s">
        <v>179</v>
      </c>
      <c r="E1676" t="s">
        <v>179</v>
      </c>
      <c r="F1676" t="s">
        <v>179</v>
      </c>
      <c r="G1676" t="s">
        <v>179</v>
      </c>
      <c r="H1676" t="s">
        <v>179</v>
      </c>
      <c r="I1676" t="s">
        <v>180</v>
      </c>
      <c r="J1676" t="s">
        <v>201</v>
      </c>
      <c r="K1676" t="s">
        <v>201</v>
      </c>
      <c r="L1676" t="s">
        <v>899</v>
      </c>
      <c r="M1676" t="s">
        <v>201</v>
      </c>
      <c r="N1676">
        <v>1062297891.1799999</v>
      </c>
      <c r="O1676">
        <v>1125245517.8299999</v>
      </c>
      <c r="P1676">
        <v>1185887115.8399999</v>
      </c>
      <c r="Q1676">
        <v>1515903323.53</v>
      </c>
      <c r="R1676">
        <v>1969633146.0699999</v>
      </c>
      <c r="S1676">
        <v>2147445550.46</v>
      </c>
      <c r="T1676">
        <v>2881089668.6599998</v>
      </c>
      <c r="U1676">
        <v>2901976838.4899998</v>
      </c>
      <c r="V1676">
        <v>3443277464.02</v>
      </c>
      <c r="W1676">
        <v>4387249065.4499998</v>
      </c>
      <c r="X1676">
        <v>2.0347</v>
      </c>
      <c r="Y1676">
        <v>4.0510999999999999</v>
      </c>
      <c r="Z1676">
        <v>5.8030999999999997</v>
      </c>
      <c r="AA1676">
        <v>13.5839</v>
      </c>
      <c r="AB1676">
        <v>9.2209000000000003</v>
      </c>
      <c r="AC1676">
        <v>5.5964999999999998</v>
      </c>
      <c r="AD1676">
        <v>12.8536</v>
      </c>
      <c r="AE1676">
        <v>3.7745000000000002</v>
      </c>
      <c r="AF1676">
        <v>4.8739999999999997</v>
      </c>
      <c r="AG1676">
        <v>3.5754999999999999</v>
      </c>
      <c r="AH1676">
        <v>36.044600000000003</v>
      </c>
      <c r="AI1676">
        <v>34.952199999999998</v>
      </c>
      <c r="AJ1676">
        <v>49.780799999999999</v>
      </c>
      <c r="AK1676">
        <v>39.139899999999997</v>
      </c>
      <c r="AL1676">
        <v>47.0017</v>
      </c>
      <c r="AM1676">
        <v>32.0184</v>
      </c>
      <c r="AN1676">
        <v>37.061300000000003</v>
      </c>
      <c r="AO1676">
        <v>33.873100000000001</v>
      </c>
      <c r="AP1676">
        <v>34.329700000000003</v>
      </c>
      <c r="AQ1676">
        <v>19.592500000000001</v>
      </c>
      <c r="AS1676">
        <v>5.9256000000000002</v>
      </c>
      <c r="AT1676">
        <v>5.3891999999999998</v>
      </c>
      <c r="AU1676">
        <v>27.828600000000002</v>
      </c>
      <c r="AV1676">
        <v>29.9313</v>
      </c>
      <c r="AW1676">
        <v>9.0276999999999994</v>
      </c>
      <c r="AX1676">
        <v>34.163600000000002</v>
      </c>
      <c r="AY1676">
        <v>0.72499999999999998</v>
      </c>
      <c r="AZ1676">
        <v>18.652799999999999</v>
      </c>
      <c r="BA1676">
        <v>27.414899999999999</v>
      </c>
      <c r="BB1676">
        <v>880667931.25999999</v>
      </c>
      <c r="BC1676">
        <v>1012449154.27</v>
      </c>
      <c r="BD1676">
        <v>1084079655.9400001</v>
      </c>
      <c r="BE1676">
        <v>1209947066.1500001</v>
      </c>
      <c r="BF1676">
        <v>1285380508.3299999</v>
      </c>
      <c r="BG1676">
        <v>1266362023.72</v>
      </c>
      <c r="BH1676">
        <v>1350979471.8399999</v>
      </c>
      <c r="BI1676">
        <v>1664395970.8199999</v>
      </c>
      <c r="BJ1676">
        <v>2058257999.23</v>
      </c>
      <c r="BK1676">
        <v>2013810110.51</v>
      </c>
      <c r="BL1676">
        <v>0.82902163185295841</v>
      </c>
      <c r="BM1676">
        <v>0.89975844224865331</v>
      </c>
      <c r="BN1676">
        <v>0.91415080024047102</v>
      </c>
      <c r="BO1676">
        <v>0.79816901735690071</v>
      </c>
      <c r="BP1676">
        <v>0.65259894254659245</v>
      </c>
      <c r="BQ1676">
        <v>0.58970623187569771</v>
      </c>
      <c r="BR1676">
        <v>0.46891267791340313</v>
      </c>
      <c r="BS1676">
        <v>0.57353868188901314</v>
      </c>
      <c r="BT1676">
        <v>0.59776129595638205</v>
      </c>
      <c r="BU1676">
        <v>0.45901431180849628</v>
      </c>
      <c r="BV1676">
        <v>43.1021</v>
      </c>
      <c r="BW1676">
        <v>42.322499999999998</v>
      </c>
      <c r="BX1676">
        <v>37.5946</v>
      </c>
      <c r="BY1676">
        <v>45.537100000000002</v>
      </c>
      <c r="BZ1676">
        <v>28.617100000000001</v>
      </c>
      <c r="CA1676">
        <v>56.631599999999999</v>
      </c>
      <c r="CB1676">
        <v>210.59569999999999</v>
      </c>
      <c r="CC1676">
        <v>253.75970000000001</v>
      </c>
      <c r="CD1676">
        <v>156.01660000000001</v>
      </c>
      <c r="CE1676">
        <v>233.14240000000001</v>
      </c>
      <c r="CK1676">
        <v>5944720692.04</v>
      </c>
      <c r="CL1676">
        <v>3742667968.52</v>
      </c>
      <c r="CM1676">
        <v>4475669893.1999998</v>
      </c>
      <c r="CN1676">
        <v>3594825882.48</v>
      </c>
      <c r="CO1676">
        <v>6319866117.3599997</v>
      </c>
      <c r="CP1676">
        <v>2.3923000000000001</v>
      </c>
      <c r="CQ1676">
        <v>5.2697000000000003</v>
      </c>
      <c r="CR1676">
        <v>7.9065000000000003</v>
      </c>
      <c r="CS1676">
        <v>22.864599999999999</v>
      </c>
      <c r="CT1676">
        <v>14.847899999999999</v>
      </c>
      <c r="CU1676">
        <v>8.5844000000000005</v>
      </c>
      <c r="CV1676">
        <v>17.1372</v>
      </c>
      <c r="CW1676">
        <v>5.2545000000000002</v>
      </c>
      <c r="CX1676">
        <v>5.3369</v>
      </c>
      <c r="CY1676">
        <v>3.355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3</v>
      </c>
      <c r="DF1676">
        <v>1.2990459857019034</v>
      </c>
      <c r="DG1676">
        <v>1.5422831201950074</v>
      </c>
      <c r="DH1676">
        <v>1.0440128395238495</v>
      </c>
      <c r="DI1676">
        <v>1.4405077129378274</v>
      </c>
      <c r="DJ1676" t="s">
        <v>181</v>
      </c>
      <c r="DK1676" t="s">
        <v>793</v>
      </c>
      <c r="DQ1676">
        <v>3.4099999999999998E-2</v>
      </c>
      <c r="DR1676">
        <v>53.104799999999997</v>
      </c>
      <c r="DS1676">
        <v>17.331399999999999</v>
      </c>
      <c r="DT1676">
        <v>64.966200000000001</v>
      </c>
      <c r="DU1676">
        <v>58.9895</v>
      </c>
      <c r="DW1676">
        <v>0.82899999999999996</v>
      </c>
      <c r="DX1676">
        <v>0.92559999999999998</v>
      </c>
      <c r="DY1676">
        <v>0.93810000000000004</v>
      </c>
      <c r="DZ1676">
        <v>0.89570000000000005</v>
      </c>
      <c r="EA1676">
        <v>0.73760000000000003</v>
      </c>
      <c r="EB1676">
        <v>0.61519999999999997</v>
      </c>
      <c r="EC1676">
        <v>0.5373</v>
      </c>
      <c r="ED1676">
        <v>0.5756</v>
      </c>
      <c r="EE1676">
        <v>0.64880000000000004</v>
      </c>
      <c r="EF1676">
        <v>0.51429999999999998</v>
      </c>
      <c r="EG1676">
        <v>-3721439.21</v>
      </c>
      <c r="EH1676">
        <v>-81738.66</v>
      </c>
      <c r="EI1676">
        <v>-831011.77</v>
      </c>
      <c r="EJ1676">
        <v>-1116495.06</v>
      </c>
      <c r="EK1676">
        <v>6622465.7999999998</v>
      </c>
      <c r="EL1676">
        <v>4396419.1900000004</v>
      </c>
      <c r="EM1676">
        <v>8146308.5300000003</v>
      </c>
      <c r="EN1676">
        <v>12021208.890000001</v>
      </c>
      <c r="EO1676">
        <v>14180568.470000001</v>
      </c>
      <c r="EP1676">
        <v>-4391722.41</v>
      </c>
      <c r="EQ1676">
        <v>48952000</v>
      </c>
      <c r="ER1676">
        <v>39221200</v>
      </c>
      <c r="ES1676">
        <v>118750000</v>
      </c>
      <c r="ET1676">
        <v>30000000</v>
      </c>
      <c r="EU1676">
        <v>285310000</v>
      </c>
      <c r="EV1676">
        <v>110462761.73999999</v>
      </c>
      <c r="EW1676">
        <v>541959256.57000005</v>
      </c>
      <c r="EX1676">
        <v>499121133.35000002</v>
      </c>
      <c r="EY1676">
        <v>537085284.30999994</v>
      </c>
      <c r="EZ1676">
        <v>114952809.87</v>
      </c>
      <c r="FA1676">
        <v>-7.6022209715639805E-2</v>
      </c>
      <c r="FB1676">
        <v>-2.0840428135804109E-3</v>
      </c>
      <c r="FC1676">
        <v>-6.9979938526315792E-3</v>
      </c>
      <c r="FD1676">
        <v>-3.7216501999999999E-2</v>
      </c>
      <c r="FE1676">
        <v>2.3211474536469105E-2</v>
      </c>
      <c r="FF1676">
        <v>3.9800011521964329E-2</v>
      </c>
      <c r="FG1676">
        <v>1.5031219471288455E-2</v>
      </c>
      <c r="FH1676">
        <v>2.4084752351230011E-2</v>
      </c>
      <c r="FI1676">
        <v>2.6402824438241594E-2</v>
      </c>
      <c r="FJ1676">
        <v>-3.8204567726239959E-2</v>
      </c>
      <c r="FO1676">
        <v>2.3211474536469105E-2</v>
      </c>
      <c r="FP1676">
        <v>3.9800011521964329E-2</v>
      </c>
      <c r="FQ1676">
        <v>1.5031219471288455E-2</v>
      </c>
      <c r="FR1676">
        <v>2.4084752351230011E-2</v>
      </c>
      <c r="FS1676">
        <v>2.6402824438241594E-2</v>
      </c>
      <c r="FX1676">
        <v>360830732</v>
      </c>
      <c r="FY1676">
        <v>360830732</v>
      </c>
      <c r="FZ1676">
        <v>410830732</v>
      </c>
      <c r="GA1676">
        <v>410830732</v>
      </c>
      <c r="GB1676">
        <v>414413879</v>
      </c>
      <c r="GC1676">
        <v>419466264</v>
      </c>
      <c r="GD1676">
        <v>550031864</v>
      </c>
    </row>
    <row r="1677" spans="1:186" x14ac:dyDescent="0.4">
      <c r="A1677" t="s">
        <v>3838</v>
      </c>
      <c r="B1677" t="s">
        <v>3839</v>
      </c>
      <c r="C1677" t="s">
        <v>391</v>
      </c>
      <c r="D1677" t="s">
        <v>179</v>
      </c>
      <c r="E1677" t="s">
        <v>583</v>
      </c>
      <c r="F1677" t="s">
        <v>191</v>
      </c>
      <c r="G1677" t="s">
        <v>191</v>
      </c>
      <c r="H1677" t="s">
        <v>191</v>
      </c>
      <c r="I1677" t="s">
        <v>180</v>
      </c>
      <c r="J1677" t="s">
        <v>180</v>
      </c>
      <c r="K1677" t="s">
        <v>180</v>
      </c>
      <c r="L1677" t="s">
        <v>180</v>
      </c>
      <c r="M1677" t="s">
        <v>180</v>
      </c>
      <c r="N1677">
        <v>1254490200.3900001</v>
      </c>
      <c r="O1677">
        <v>1198536497.3</v>
      </c>
      <c r="P1677">
        <v>1273557094.79</v>
      </c>
      <c r="Q1677">
        <v>1379653321.1500001</v>
      </c>
      <c r="R1677">
        <v>1515218927.45</v>
      </c>
      <c r="S1677">
        <v>1938087142.6900001</v>
      </c>
      <c r="T1677">
        <v>2173522900.9299998</v>
      </c>
      <c r="U1677">
        <v>2446844288.9499998</v>
      </c>
      <c r="V1677">
        <v>3685648260.0100002</v>
      </c>
      <c r="W1677">
        <v>8392855944.75</v>
      </c>
      <c r="X1677">
        <v>6.7995999999999999</v>
      </c>
      <c r="Y1677">
        <v>6.625</v>
      </c>
      <c r="Z1677">
        <v>7.2720000000000002</v>
      </c>
      <c r="AA1677">
        <v>9.6232000000000006</v>
      </c>
      <c r="AB1677">
        <v>11.7818</v>
      </c>
      <c r="AC1677">
        <v>10.8271</v>
      </c>
      <c r="AD1677">
        <v>10.6549</v>
      </c>
      <c r="AE1677">
        <v>13.696999999999999</v>
      </c>
      <c r="AF1677">
        <v>40.068199999999997</v>
      </c>
      <c r="AG1677">
        <v>97.701599999999999</v>
      </c>
      <c r="AH1677">
        <v>6.2385999999999999</v>
      </c>
      <c r="AI1677">
        <v>5.1696999999999997</v>
      </c>
      <c r="AJ1677">
        <v>5.8586999999999998</v>
      </c>
      <c r="AK1677">
        <v>6.1435000000000004</v>
      </c>
      <c r="AL1677">
        <v>7.0560999999999998</v>
      </c>
      <c r="AM1677">
        <v>20.605899999999998</v>
      </c>
      <c r="AN1677">
        <v>10.4406</v>
      </c>
      <c r="AO1677">
        <v>10.8918</v>
      </c>
      <c r="AP1677">
        <v>10.8827</v>
      </c>
      <c r="AQ1677">
        <v>9.8590999999999998</v>
      </c>
      <c r="AR1677">
        <v>51.106200000000001</v>
      </c>
      <c r="AS1677">
        <v>-4.4603000000000002</v>
      </c>
      <c r="AT1677">
        <v>6.2594000000000003</v>
      </c>
      <c r="AU1677">
        <v>8.3307000000000002</v>
      </c>
      <c r="AV1677">
        <v>9.8261000000000003</v>
      </c>
      <c r="AW1677">
        <v>27.908100000000001</v>
      </c>
      <c r="AX1677">
        <v>12.1478</v>
      </c>
      <c r="AY1677">
        <v>12.574999999999999</v>
      </c>
      <c r="AZ1677">
        <v>50.628599999999999</v>
      </c>
      <c r="BA1677">
        <v>127.71720000000001</v>
      </c>
      <c r="BB1677">
        <v>355675712.29000002</v>
      </c>
      <c r="BC1677">
        <v>408750287.33999997</v>
      </c>
      <c r="BD1677">
        <v>446585426.61000001</v>
      </c>
      <c r="BE1677">
        <v>563121082.21000004</v>
      </c>
      <c r="BF1677">
        <v>633297424.37</v>
      </c>
      <c r="BG1677">
        <v>622338045.69000006</v>
      </c>
      <c r="BH1677">
        <v>645566605.14999998</v>
      </c>
      <c r="BI1677">
        <v>960680919.12</v>
      </c>
      <c r="BJ1677">
        <v>2004165709.6800001</v>
      </c>
      <c r="BK1677">
        <v>7184231132.0900002</v>
      </c>
      <c r="BL1677">
        <v>0.28352211295028562</v>
      </c>
      <c r="BM1677">
        <v>0.34104116834223336</v>
      </c>
      <c r="BN1677">
        <v>0.35065991814339398</v>
      </c>
      <c r="BO1677">
        <v>0.40816129209953594</v>
      </c>
      <c r="BP1677">
        <v>0.41795770426112094</v>
      </c>
      <c r="BQ1677">
        <v>0.32110942381373814</v>
      </c>
      <c r="BR1677">
        <v>0.29701394214607862</v>
      </c>
      <c r="BS1677">
        <v>0.39262037370275471</v>
      </c>
      <c r="BT1677">
        <v>0.54377563139314933</v>
      </c>
      <c r="BU1677">
        <v>0.85599361878526781</v>
      </c>
      <c r="BV1677">
        <v>945.3895</v>
      </c>
      <c r="BW1677">
        <v>250.0506</v>
      </c>
      <c r="BX1677">
        <v>219.57060000000001</v>
      </c>
      <c r="BY1677">
        <v>243.34960000000001</v>
      </c>
      <c r="BZ1677">
        <v>258.0274</v>
      </c>
      <c r="CA1677">
        <v>835.29819999999995</v>
      </c>
      <c r="CB1677">
        <v>742.43769999999995</v>
      </c>
      <c r="CC1677">
        <v>442.11329999999998</v>
      </c>
      <c r="CD1677">
        <v>243.9084</v>
      </c>
      <c r="CE1677">
        <v>445.4554</v>
      </c>
      <c r="CF1677">
        <v>4124634000</v>
      </c>
      <c r="CG1677">
        <v>5353296000</v>
      </c>
      <c r="CH1677">
        <v>5044327560</v>
      </c>
      <c r="CI1677">
        <v>5282713080</v>
      </c>
      <c r="CJ1677">
        <v>3710262600</v>
      </c>
      <c r="CK1677">
        <v>6341176080</v>
      </c>
      <c r="CL1677">
        <v>8301631101.1199999</v>
      </c>
      <c r="CM1677">
        <v>22287134938.400002</v>
      </c>
      <c r="CN1677">
        <v>47442912186.32</v>
      </c>
      <c r="CO1677">
        <v>31387756706.880001</v>
      </c>
      <c r="CP1677">
        <v>6.6105999999999998</v>
      </c>
      <c r="CQ1677">
        <v>6.2477</v>
      </c>
      <c r="CR1677">
        <v>6.931</v>
      </c>
      <c r="CS1677">
        <v>8.6454000000000004</v>
      </c>
      <c r="CT1677">
        <v>10.5321</v>
      </c>
      <c r="CU1677">
        <v>11.071199999999999</v>
      </c>
      <c r="CV1677">
        <v>10.7944</v>
      </c>
      <c r="CW1677">
        <v>13.6167</v>
      </c>
      <c r="CX1677">
        <v>38.651699999999998</v>
      </c>
      <c r="CY1677">
        <v>93.379099999999994</v>
      </c>
      <c r="CZ1677">
        <v>3</v>
      </c>
      <c r="DA1677">
        <v>4</v>
      </c>
      <c r="DB1677">
        <v>4</v>
      </c>
      <c r="DC1677">
        <v>4</v>
      </c>
      <c r="DD1677">
        <v>2</v>
      </c>
      <c r="DE1677">
        <v>3</v>
      </c>
      <c r="DF1677">
        <v>3.8194357637400209</v>
      </c>
      <c r="DG1677">
        <v>9.1085219599175851</v>
      </c>
      <c r="DH1677">
        <v>12.872338551967863</v>
      </c>
      <c r="DI1677">
        <v>3.7398183542652186</v>
      </c>
      <c r="DJ1677" t="s">
        <v>181</v>
      </c>
      <c r="DK1677" t="s">
        <v>392</v>
      </c>
      <c r="DL1677">
        <v>3.5438000000000001</v>
      </c>
      <c r="DM1677">
        <v>16.206199999999999</v>
      </c>
      <c r="DN1677">
        <v>7.9759000000000002</v>
      </c>
      <c r="DO1677">
        <v>42.612400000000001</v>
      </c>
      <c r="DP1677">
        <v>42.087899999999998</v>
      </c>
      <c r="DQ1677">
        <v>39.402900000000002</v>
      </c>
      <c r="DR1677">
        <v>37.018900000000002</v>
      </c>
      <c r="DS1677">
        <v>38.910899999999998</v>
      </c>
      <c r="DT1677">
        <v>43.2697</v>
      </c>
      <c r="DU1677">
        <v>34.217100000000002</v>
      </c>
      <c r="DV1677" t="s">
        <v>2386</v>
      </c>
      <c r="DW1677">
        <v>0.3412</v>
      </c>
      <c r="DX1677">
        <v>0.33329999999999999</v>
      </c>
      <c r="DY1677">
        <v>0.36130000000000001</v>
      </c>
      <c r="DZ1677">
        <v>0.42449999999999999</v>
      </c>
      <c r="EA1677">
        <v>0.4375</v>
      </c>
      <c r="EB1677">
        <v>0.3604</v>
      </c>
      <c r="EC1677">
        <v>0.314</v>
      </c>
      <c r="ED1677">
        <v>0.4158</v>
      </c>
      <c r="EE1677">
        <v>0.65359999999999996</v>
      </c>
      <c r="EF1677">
        <v>1.1896</v>
      </c>
      <c r="EG1677">
        <v>-4829253.01</v>
      </c>
      <c r="EH1677">
        <v>-6293665.3899999997</v>
      </c>
      <c r="EI1677">
        <v>-3740961.36</v>
      </c>
      <c r="EJ1677">
        <v>2878516.76</v>
      </c>
      <c r="EK1677">
        <v>-4793126.75</v>
      </c>
      <c r="EL1677">
        <v>-2568178.12</v>
      </c>
      <c r="EM1677">
        <v>3012963.6</v>
      </c>
      <c r="EN1677">
        <v>-28597.66</v>
      </c>
      <c r="EO1677">
        <v>-11069564.689999999</v>
      </c>
      <c r="EP1677">
        <v>-18084651.48</v>
      </c>
      <c r="EQ1677">
        <v>3000000</v>
      </c>
      <c r="ER1677">
        <v>3000000</v>
      </c>
      <c r="EV1677">
        <v>295485131.01999998</v>
      </c>
      <c r="EW1677">
        <v>108081785.67</v>
      </c>
      <c r="EX1677">
        <v>114916860.94</v>
      </c>
      <c r="EY1677">
        <v>885541.58</v>
      </c>
      <c r="FA1677">
        <v>-1.6097510033333333</v>
      </c>
      <c r="FB1677">
        <v>-2.0978884633333332</v>
      </c>
      <c r="FF1677">
        <v>-8.6913954388661684E-3</v>
      </c>
      <c r="FG1677">
        <v>2.7876700790263692E-2</v>
      </c>
      <c r="FH1677">
        <v>-2.4885521381350046E-4</v>
      </c>
      <c r="FI1677">
        <v>-12.500333061718006</v>
      </c>
      <c r="FQ1677">
        <v>2.7876700790263692E-2</v>
      </c>
      <c r="FU1677">
        <v>223800000</v>
      </c>
      <c r="FV1677">
        <v>223800000</v>
      </c>
      <c r="FW1677">
        <v>224892000</v>
      </c>
      <c r="FX1677">
        <v>337338000</v>
      </c>
      <c r="FY1677">
        <v>337296600</v>
      </c>
      <c r="FZ1677">
        <v>337296600</v>
      </c>
      <c r="GA1677">
        <v>352960506</v>
      </c>
      <c r="GB1677">
        <v>353147440</v>
      </c>
      <c r="GC1677">
        <v>361277126</v>
      </c>
      <c r="GD1677">
        <v>361277126</v>
      </c>
    </row>
    <row r="1678" spans="1:186" x14ac:dyDescent="0.4">
      <c r="A1678" t="s">
        <v>3840</v>
      </c>
      <c r="B1678" t="s">
        <v>3841</v>
      </c>
      <c r="C1678" t="s">
        <v>1265</v>
      </c>
      <c r="D1678" t="s">
        <v>179</v>
      </c>
      <c r="E1678" t="s">
        <v>179</v>
      </c>
      <c r="F1678" t="s">
        <v>179</v>
      </c>
      <c r="G1678" t="s">
        <v>191</v>
      </c>
      <c r="H1678" t="s">
        <v>191</v>
      </c>
      <c r="I1678" t="s">
        <v>180</v>
      </c>
      <c r="J1678" t="s">
        <v>180</v>
      </c>
      <c r="K1678" t="s">
        <v>180</v>
      </c>
      <c r="L1678" t="s">
        <v>180</v>
      </c>
      <c r="M1678" t="s">
        <v>180</v>
      </c>
      <c r="N1678">
        <v>2077319293.0799999</v>
      </c>
      <c r="O1678">
        <v>2614450762.73</v>
      </c>
      <c r="P1678">
        <v>2768833961.1599998</v>
      </c>
      <c r="Q1678">
        <v>3095653248.8899999</v>
      </c>
      <c r="R1678">
        <v>3158925386.54</v>
      </c>
      <c r="S1678">
        <v>3413537112.1199999</v>
      </c>
      <c r="T1678">
        <v>3690697961.96</v>
      </c>
      <c r="U1678">
        <v>5169591032.0900002</v>
      </c>
      <c r="V1678">
        <v>6005259696.1499996</v>
      </c>
      <c r="W1678">
        <v>7001292763.8299999</v>
      </c>
      <c r="X1678">
        <v>9.4018999999999995</v>
      </c>
      <c r="Y1678">
        <v>7.2816999999999998</v>
      </c>
      <c r="Z1678">
        <v>5.0877999999999997</v>
      </c>
      <c r="AA1678">
        <v>5.5038999999999998</v>
      </c>
      <c r="AB1678">
        <v>7.6787999999999998</v>
      </c>
      <c r="AC1678">
        <v>9.3411000000000008</v>
      </c>
      <c r="AD1678">
        <v>8.2033000000000005</v>
      </c>
      <c r="AE1678">
        <v>6.5625</v>
      </c>
      <c r="AF1678">
        <v>6.7301000000000002</v>
      </c>
      <c r="AG1678">
        <v>7.6921999999999997</v>
      </c>
      <c r="AH1678">
        <v>49.781199999999998</v>
      </c>
      <c r="AI1678">
        <v>50.300400000000003</v>
      </c>
      <c r="AJ1678">
        <v>49.873399999999997</v>
      </c>
      <c r="AK1678">
        <v>31.4573</v>
      </c>
      <c r="AL1678">
        <v>28.2653</v>
      </c>
      <c r="AM1678">
        <v>27.9709</v>
      </c>
      <c r="AN1678">
        <v>28.529499999999999</v>
      </c>
      <c r="AO1678">
        <v>45.085900000000002</v>
      </c>
      <c r="AP1678">
        <v>49.128100000000003</v>
      </c>
      <c r="AQ1678">
        <v>49.2727</v>
      </c>
      <c r="AR1678">
        <v>37.3003</v>
      </c>
      <c r="AS1678">
        <v>25.856999999999999</v>
      </c>
      <c r="AT1678">
        <v>5.9050000000000002</v>
      </c>
      <c r="AU1678">
        <v>11.8035</v>
      </c>
      <c r="AV1678">
        <v>2.0438999999999998</v>
      </c>
      <c r="AW1678">
        <v>8.0601000000000003</v>
      </c>
      <c r="AX1678">
        <v>8.1195000000000004</v>
      </c>
      <c r="AY1678">
        <v>40.070799999999998</v>
      </c>
      <c r="AZ1678">
        <v>20.755500000000001</v>
      </c>
      <c r="BA1678">
        <v>12.1541</v>
      </c>
      <c r="BB1678">
        <v>2332067095.4499998</v>
      </c>
      <c r="BC1678">
        <v>2625592671.25</v>
      </c>
      <c r="BD1678">
        <v>2155499726.1799998</v>
      </c>
      <c r="BE1678">
        <v>2570784709.0799999</v>
      </c>
      <c r="BF1678">
        <v>3240975796.3200002</v>
      </c>
      <c r="BG1678">
        <v>4171197902.3499999</v>
      </c>
      <c r="BH1678">
        <v>4763596975.1800003</v>
      </c>
      <c r="BI1678">
        <v>4936671786.8400002</v>
      </c>
      <c r="BJ1678">
        <v>5927261214.3199997</v>
      </c>
      <c r="BK1678">
        <v>6103877058.96</v>
      </c>
      <c r="BL1678">
        <v>1.1226329545095066</v>
      </c>
      <c r="BM1678">
        <v>1.0042616631679711</v>
      </c>
      <c r="BN1678">
        <v>0.77848645184811138</v>
      </c>
      <c r="BO1678">
        <v>0.83044982832033898</v>
      </c>
      <c r="BP1678">
        <v>1.0259741525170591</v>
      </c>
      <c r="BQ1678">
        <v>1.2219576835827779</v>
      </c>
      <c r="BR1678">
        <v>1.2907035537121605</v>
      </c>
      <c r="BS1678">
        <v>0.95494435753154083</v>
      </c>
      <c r="BT1678">
        <v>0.98701163883387011</v>
      </c>
      <c r="BU1678">
        <v>0.87182142853585287</v>
      </c>
      <c r="BV1678">
        <v>31.285399999999999</v>
      </c>
      <c r="BW1678">
        <v>51.493400000000001</v>
      </c>
      <c r="BX1678">
        <v>31.2516</v>
      </c>
      <c r="BY1678">
        <v>93.311999999999998</v>
      </c>
      <c r="BZ1678">
        <v>97.537599999999998</v>
      </c>
      <c r="CA1678">
        <v>92.665999999999997</v>
      </c>
      <c r="CB1678">
        <v>92.597399999999993</v>
      </c>
      <c r="CC1678">
        <v>177.2954</v>
      </c>
      <c r="CD1678">
        <v>116.1327</v>
      </c>
      <c r="CE1678">
        <v>111.1328</v>
      </c>
      <c r="CI1678">
        <v>5342400000</v>
      </c>
      <c r="CJ1678">
        <v>3554880000</v>
      </c>
      <c r="CK1678">
        <v>3746400000</v>
      </c>
      <c r="CL1678">
        <v>4159680000</v>
      </c>
      <c r="CM1678">
        <v>3534720000</v>
      </c>
      <c r="CN1678">
        <v>3697381743.7199998</v>
      </c>
      <c r="CO1678">
        <v>4156125717.6999998</v>
      </c>
      <c r="CP1678">
        <v>12.698499999999999</v>
      </c>
      <c r="CQ1678">
        <v>12.0275</v>
      </c>
      <c r="CR1678">
        <v>8.6054999999999993</v>
      </c>
      <c r="CS1678">
        <v>8.3251000000000008</v>
      </c>
      <c r="CT1678">
        <v>9.0625999999999998</v>
      </c>
      <c r="CU1678">
        <v>10.605399999999999</v>
      </c>
      <c r="CV1678">
        <v>9.1911000000000005</v>
      </c>
      <c r="CW1678">
        <v>8.391</v>
      </c>
      <c r="CX1678">
        <v>9.6684000000000001</v>
      </c>
      <c r="CY1678">
        <v>11.8337</v>
      </c>
      <c r="CZ1678">
        <v>0</v>
      </c>
      <c r="DA1678">
        <v>0</v>
      </c>
      <c r="DB1678">
        <v>0</v>
      </c>
      <c r="DC1678">
        <v>2</v>
      </c>
      <c r="DD1678">
        <v>1</v>
      </c>
      <c r="DE1678">
        <v>1</v>
      </c>
      <c r="DF1678">
        <v>1.1270713677666921</v>
      </c>
      <c r="DG1678">
        <v>0.68375234676367769</v>
      </c>
      <c r="DH1678">
        <v>0.61569056640304975</v>
      </c>
      <c r="DI1678">
        <v>0.59362261483640988</v>
      </c>
      <c r="DJ1678" t="s">
        <v>202</v>
      </c>
      <c r="DK1678" t="s">
        <v>284</v>
      </c>
      <c r="DO1678">
        <v>2.8151999999999999</v>
      </c>
      <c r="DP1678">
        <v>49.835700000000003</v>
      </c>
      <c r="DQ1678">
        <v>52.201900000000002</v>
      </c>
      <c r="DR1678">
        <v>75.591899999999995</v>
      </c>
      <c r="DS1678">
        <v>74.756500000000003</v>
      </c>
      <c r="DT1678">
        <v>75.837000000000003</v>
      </c>
      <c r="DU1678">
        <v>76.248999999999995</v>
      </c>
      <c r="DV1678" t="s">
        <v>2398</v>
      </c>
      <c r="DW1678">
        <v>1.2990999999999999</v>
      </c>
      <c r="DX1678">
        <v>1.1192</v>
      </c>
      <c r="DY1678">
        <v>0.80079999999999996</v>
      </c>
      <c r="DZ1678">
        <v>0.87670000000000003</v>
      </c>
      <c r="EA1678">
        <v>1.0364</v>
      </c>
      <c r="EB1678">
        <v>1.2693000000000001</v>
      </c>
      <c r="EC1678">
        <v>1.3411</v>
      </c>
      <c r="ED1678">
        <v>1.1143000000000001</v>
      </c>
      <c r="EE1678">
        <v>1.0608</v>
      </c>
      <c r="EF1678">
        <v>0.93859999999999999</v>
      </c>
      <c r="EG1678">
        <v>26418803.399999999</v>
      </c>
      <c r="EH1678">
        <v>27311494.52</v>
      </c>
      <c r="EI1678">
        <v>21528354.82</v>
      </c>
      <c r="EJ1678">
        <v>9613674.1999999993</v>
      </c>
      <c r="EK1678">
        <v>7828712.4699999997</v>
      </c>
      <c r="EL1678">
        <v>6309582.3200000003</v>
      </c>
      <c r="EM1678">
        <v>7121780.6100000003</v>
      </c>
      <c r="EN1678">
        <v>16489912.380000001</v>
      </c>
      <c r="EO1678">
        <v>43461294.100000001</v>
      </c>
      <c r="EP1678">
        <v>48057940.350000001</v>
      </c>
      <c r="EQ1678">
        <v>642749700</v>
      </c>
      <c r="ER1678">
        <v>797988300</v>
      </c>
      <c r="ES1678">
        <v>822408978.05999994</v>
      </c>
      <c r="ET1678">
        <v>557715058.79999995</v>
      </c>
      <c r="EU1678">
        <v>504972011.02999997</v>
      </c>
      <c r="EV1678">
        <v>529786727.57999998</v>
      </c>
      <c r="EW1678">
        <v>554059271.80999994</v>
      </c>
      <c r="EX1678">
        <v>1761643748.51</v>
      </c>
      <c r="EY1678">
        <v>2317867704.3600001</v>
      </c>
      <c r="EZ1678">
        <v>2628091515.6300001</v>
      </c>
      <c r="FA1678">
        <v>4.110278604564109E-2</v>
      </c>
      <c r="FB1678">
        <v>3.422543227764116E-2</v>
      </c>
      <c r="FC1678">
        <v>2.6177188472314282E-2</v>
      </c>
      <c r="FD1678">
        <v>1.7237609148810024E-2</v>
      </c>
      <c r="FE1678">
        <v>1.5503260178780289E-2</v>
      </c>
      <c r="FF1678">
        <v>1.1909664760424236E-2</v>
      </c>
      <c r="FG1678">
        <v>1.2853824441443925E-2</v>
      </c>
      <c r="FH1678">
        <v>9.3605261528882811E-3</v>
      </c>
      <c r="FI1678">
        <v>1.8750549920622132E-2</v>
      </c>
      <c r="FJ1678">
        <v>1.8286250712422264E-2</v>
      </c>
      <c r="FK1678">
        <v>4.110278604564109E-2</v>
      </c>
      <c r="FL1678">
        <v>3.422543227764116E-2</v>
      </c>
      <c r="FM1678">
        <v>2.6177188472314282E-2</v>
      </c>
      <c r="FN1678">
        <v>1.7237609148810024E-2</v>
      </c>
      <c r="FO1678">
        <v>1.5503260178780289E-2</v>
      </c>
      <c r="FP1678">
        <v>1.1909664760424236E-2</v>
      </c>
      <c r="FQ1678">
        <v>1.2853824441443925E-2</v>
      </c>
      <c r="FR1678">
        <v>9.3605261528882811E-3</v>
      </c>
      <c r="FS1678">
        <v>1.8750549920622132E-2</v>
      </c>
      <c r="FT1678">
        <v>1.8286250712422264E-2</v>
      </c>
      <c r="FW1678">
        <v>252000000</v>
      </c>
      <c r="FX1678">
        <v>336000000</v>
      </c>
      <c r="FY1678">
        <v>336000000</v>
      </c>
      <c r="FZ1678">
        <v>336000000</v>
      </c>
      <c r="GA1678">
        <v>336000000</v>
      </c>
      <c r="GB1678">
        <v>336000000</v>
      </c>
      <c r="GC1678">
        <v>470404802</v>
      </c>
      <c r="GD1678">
        <v>478265330</v>
      </c>
    </row>
    <row r="1679" spans="1:186" x14ac:dyDescent="0.4">
      <c r="A1679" t="s">
        <v>3842</v>
      </c>
      <c r="B1679" t="s">
        <v>3843</v>
      </c>
      <c r="C1679" t="s">
        <v>206</v>
      </c>
      <c r="D1679" t="s">
        <v>179</v>
      </c>
      <c r="E1679" t="s">
        <v>179</v>
      </c>
      <c r="F1679" t="s">
        <v>179</v>
      </c>
      <c r="G1679" t="s">
        <v>180</v>
      </c>
      <c r="H1679" t="s">
        <v>180</v>
      </c>
      <c r="I1679" t="s">
        <v>180</v>
      </c>
      <c r="J1679" t="s">
        <v>180</v>
      </c>
      <c r="K1679" t="s">
        <v>180</v>
      </c>
      <c r="L1679" t="s">
        <v>191</v>
      </c>
      <c r="M1679" t="s">
        <v>191</v>
      </c>
      <c r="N1679">
        <v>422146889.82999998</v>
      </c>
      <c r="O1679">
        <v>498867696.83999997</v>
      </c>
      <c r="P1679">
        <v>620279152.70000005</v>
      </c>
      <c r="Q1679">
        <v>998781335.73000002</v>
      </c>
      <c r="R1679">
        <v>1453849863.04</v>
      </c>
      <c r="S1679">
        <v>3257106531.9899998</v>
      </c>
      <c r="T1679">
        <v>5956662795.4300003</v>
      </c>
      <c r="U1679">
        <v>7933017527.6300001</v>
      </c>
      <c r="V1679">
        <v>9837944985.2099991</v>
      </c>
      <c r="W1679">
        <v>11919485610.809999</v>
      </c>
      <c r="X1679">
        <v>7.9127000000000001</v>
      </c>
      <c r="Y1679">
        <v>6.0674999999999999</v>
      </c>
      <c r="Z1679">
        <v>10.954000000000001</v>
      </c>
      <c r="AA1679">
        <v>8.6227999999999998</v>
      </c>
      <c r="AB1679">
        <v>4.7698999999999998</v>
      </c>
      <c r="AC1679">
        <v>6.4676999999999998</v>
      </c>
      <c r="AD1679">
        <v>8.1294000000000004</v>
      </c>
      <c r="AE1679">
        <v>6.5259</v>
      </c>
      <c r="AF1679">
        <v>4.2523</v>
      </c>
      <c r="AG1679">
        <v>5.48</v>
      </c>
      <c r="AH1679">
        <v>45.088999999999999</v>
      </c>
      <c r="AI1679">
        <v>50.060600000000001</v>
      </c>
      <c r="AJ1679">
        <v>52.756599999999999</v>
      </c>
      <c r="AK1679">
        <v>58.580599999999997</v>
      </c>
      <c r="AL1679">
        <v>69.470299999999995</v>
      </c>
      <c r="AM1679">
        <v>53.92</v>
      </c>
      <c r="AN1679">
        <v>46.938099999999999</v>
      </c>
      <c r="AO1679">
        <v>45.916499999999999</v>
      </c>
      <c r="AP1679">
        <v>52.131700000000002</v>
      </c>
      <c r="AQ1679">
        <v>57.494599999999998</v>
      </c>
      <c r="AR1679">
        <v>-0.58699999999999997</v>
      </c>
      <c r="AS1679">
        <v>18.173999999999999</v>
      </c>
      <c r="AT1679">
        <v>24.337399999999999</v>
      </c>
      <c r="AU1679">
        <v>61.021299999999997</v>
      </c>
      <c r="AV1679">
        <v>45.562399999999997</v>
      </c>
      <c r="AW1679">
        <v>124.03319999999999</v>
      </c>
      <c r="AX1679">
        <v>82.882000000000005</v>
      </c>
      <c r="AY1679">
        <v>33.178899999999999</v>
      </c>
      <c r="AZ1679">
        <v>24.012599999999999</v>
      </c>
      <c r="BA1679">
        <v>21.158300000000001</v>
      </c>
      <c r="BB1679">
        <v>201814771.09999999</v>
      </c>
      <c r="BC1679">
        <v>207506794.62</v>
      </c>
      <c r="BD1679">
        <v>263297955.72</v>
      </c>
      <c r="BE1679">
        <v>369077914.79000002</v>
      </c>
      <c r="BF1679">
        <v>674090652.58000004</v>
      </c>
      <c r="BG1679">
        <v>986439195.27999997</v>
      </c>
      <c r="BH1679">
        <v>1397056129.25</v>
      </c>
      <c r="BI1679">
        <v>2084097721.3199999</v>
      </c>
      <c r="BJ1679">
        <v>3049525265.5100002</v>
      </c>
      <c r="BK1679">
        <v>3151026067.0500002</v>
      </c>
      <c r="BL1679">
        <v>0.47806764887281655</v>
      </c>
      <c r="BM1679">
        <v>0.41595556484097806</v>
      </c>
      <c r="BN1679">
        <v>0.42448300023287239</v>
      </c>
      <c r="BO1679">
        <v>0.36952824565974135</v>
      </c>
      <c r="BP1679">
        <v>0.46365905429222004</v>
      </c>
      <c r="BQ1679">
        <v>0.30285751650785386</v>
      </c>
      <c r="BR1679">
        <v>0.23453671581373262</v>
      </c>
      <c r="BS1679">
        <v>0.26271185133037606</v>
      </c>
      <c r="BT1679">
        <v>0.30997584049255644</v>
      </c>
      <c r="BU1679">
        <v>0.26435923243132886</v>
      </c>
      <c r="BV1679">
        <v>23.328800000000001</v>
      </c>
      <c r="BW1679">
        <v>19.500599999999999</v>
      </c>
      <c r="BX1679">
        <v>16.565000000000001</v>
      </c>
      <c r="BY1679">
        <v>15.947100000000001</v>
      </c>
      <c r="BZ1679">
        <v>9.7971000000000004</v>
      </c>
      <c r="CA1679">
        <v>37.127600000000001</v>
      </c>
      <c r="CB1679">
        <v>83.015799999999999</v>
      </c>
      <c r="CC1679">
        <v>55.024000000000001</v>
      </c>
      <c r="CD1679">
        <v>26.291399999999999</v>
      </c>
      <c r="CE1679">
        <v>18.387</v>
      </c>
      <c r="CI1679">
        <v>4269016000</v>
      </c>
      <c r="CJ1679">
        <v>3202069200</v>
      </c>
      <c r="CK1679">
        <v>8437829905.2200003</v>
      </c>
      <c r="CL1679">
        <v>12102877343.84</v>
      </c>
      <c r="CM1679">
        <v>15335797823.1</v>
      </c>
      <c r="CN1679">
        <v>12149651080.16</v>
      </c>
      <c r="CO1679">
        <v>9938646689</v>
      </c>
      <c r="CP1679">
        <v>12.015000000000001</v>
      </c>
      <c r="CQ1679">
        <v>7.4015000000000004</v>
      </c>
      <c r="CR1679">
        <v>16.749700000000001</v>
      </c>
      <c r="CS1679">
        <v>14.121499999999999</v>
      </c>
      <c r="CT1679">
        <v>7.7169999999999996</v>
      </c>
      <c r="CU1679">
        <v>11.4933</v>
      </c>
      <c r="CV1679">
        <v>11.2676</v>
      </c>
      <c r="CW1679">
        <v>7.8170999999999999</v>
      </c>
      <c r="CX1679">
        <v>6.6252000000000004</v>
      </c>
      <c r="CY1679">
        <v>8.0696999999999992</v>
      </c>
      <c r="CZ1679">
        <v>0</v>
      </c>
      <c r="DA1679">
        <v>0</v>
      </c>
      <c r="DB1679">
        <v>0</v>
      </c>
      <c r="DC1679">
        <v>4</v>
      </c>
      <c r="DD1679">
        <v>2</v>
      </c>
      <c r="DE1679">
        <v>3</v>
      </c>
      <c r="DF1679">
        <v>2.0318218034979965</v>
      </c>
      <c r="DG1679">
        <v>1.9331607133964812</v>
      </c>
      <c r="DH1679">
        <v>1.234978554812548</v>
      </c>
      <c r="DI1679">
        <v>0.83381506664905569</v>
      </c>
      <c r="DJ1679" t="s">
        <v>181</v>
      </c>
      <c r="DK1679" t="s">
        <v>213</v>
      </c>
      <c r="DO1679">
        <v>4.3902999999999999</v>
      </c>
      <c r="DP1679">
        <v>78.528599999999997</v>
      </c>
      <c r="DQ1679">
        <v>26.936499999999999</v>
      </c>
      <c r="DR1679">
        <v>15.587199999999999</v>
      </c>
      <c r="DS1679">
        <v>16.552600000000002</v>
      </c>
      <c r="DT1679">
        <v>23.757200000000001</v>
      </c>
      <c r="DU1679">
        <v>10.092599999999999</v>
      </c>
      <c r="DV1679" t="s">
        <v>2442</v>
      </c>
      <c r="DW1679">
        <v>0.47670000000000001</v>
      </c>
      <c r="DX1679">
        <v>0.4506</v>
      </c>
      <c r="DY1679">
        <v>0.47049999999999997</v>
      </c>
      <c r="DZ1679">
        <v>0.45590000000000003</v>
      </c>
      <c r="EA1679">
        <v>0.54969999999999997</v>
      </c>
      <c r="EB1679">
        <v>0.41880000000000001</v>
      </c>
      <c r="EC1679">
        <v>0.30330000000000001</v>
      </c>
      <c r="ED1679">
        <v>0.30009999999999998</v>
      </c>
      <c r="EE1679">
        <v>0.34320000000000001</v>
      </c>
      <c r="EF1679">
        <v>0.28970000000000001</v>
      </c>
      <c r="EG1679">
        <v>3636081.49</v>
      </c>
      <c r="EH1679">
        <v>9301537.9100000001</v>
      </c>
      <c r="EI1679">
        <v>4252659.5</v>
      </c>
      <c r="EJ1679">
        <v>17121593.190000001</v>
      </c>
      <c r="EK1679">
        <v>21030997.82</v>
      </c>
      <c r="EL1679">
        <v>40301193.630000003</v>
      </c>
      <c r="EM1679">
        <v>76332699.700000003</v>
      </c>
      <c r="EN1679">
        <v>78544855.75</v>
      </c>
      <c r="EO1679">
        <v>84832879.109999999</v>
      </c>
      <c r="EP1679">
        <v>185112515.09999999</v>
      </c>
      <c r="EQ1679">
        <v>69200000</v>
      </c>
      <c r="ER1679">
        <v>124869601.16</v>
      </c>
      <c r="ES1679">
        <v>139075152.81999999</v>
      </c>
      <c r="ET1679">
        <v>349961591.32999998</v>
      </c>
      <c r="EU1679">
        <v>509548760.93000001</v>
      </c>
      <c r="EV1679">
        <v>1065679336.48</v>
      </c>
      <c r="EW1679">
        <v>2015827870.3399999</v>
      </c>
      <c r="EX1679">
        <v>2218585925.9000001</v>
      </c>
      <c r="EY1679">
        <v>3220659723.6500001</v>
      </c>
      <c r="EZ1679">
        <v>4487277898.0200014</v>
      </c>
      <c r="FA1679">
        <v>5.2544530202312145E-2</v>
      </c>
      <c r="FB1679">
        <v>7.449001056775699E-2</v>
      </c>
      <c r="FC1679">
        <v>3.0578140047087098E-2</v>
      </c>
      <c r="FD1679">
        <v>4.8924206582016065E-2</v>
      </c>
      <c r="FE1679">
        <v>4.1273768935509519E-2</v>
      </c>
      <c r="FF1679">
        <v>3.7817373623023558E-2</v>
      </c>
      <c r="FG1679">
        <v>3.7866675435500027E-2</v>
      </c>
      <c r="FH1679">
        <v>3.5403116387361551E-2</v>
      </c>
      <c r="FI1679">
        <v>2.6340217964367314E-2</v>
      </c>
      <c r="FJ1679">
        <v>4.125274148536251E-2</v>
      </c>
      <c r="FK1679">
        <v>5.2544530202312145E-2</v>
      </c>
      <c r="FL1679">
        <v>7.449001056775699E-2</v>
      </c>
      <c r="FM1679">
        <v>3.0578140047087098E-2</v>
      </c>
      <c r="FN1679">
        <v>4.8924206582016065E-2</v>
      </c>
      <c r="FO1679">
        <v>4.1273768935509519E-2</v>
      </c>
      <c r="FP1679">
        <v>3.7817373623023558E-2</v>
      </c>
      <c r="FQ1679">
        <v>3.7866675435500027E-2</v>
      </c>
      <c r="FR1679">
        <v>3.5403116387361551E-2</v>
      </c>
      <c r="FS1679">
        <v>2.6340217964367314E-2</v>
      </c>
      <c r="FT1679">
        <v>4.125274148536251E-2</v>
      </c>
      <c r="FU1679">
        <v>156000000</v>
      </c>
      <c r="FV1679">
        <v>156000000</v>
      </c>
      <c r="FW1679">
        <v>156000000</v>
      </c>
      <c r="FX1679">
        <v>210400000</v>
      </c>
      <c r="FY1679">
        <v>210940000</v>
      </c>
      <c r="FZ1679">
        <v>258908558</v>
      </c>
      <c r="GA1679">
        <v>307804612</v>
      </c>
      <c r="GB1679">
        <v>318500474</v>
      </c>
      <c r="GC1679">
        <v>321079574</v>
      </c>
      <c r="GD1679">
        <v>386717770</v>
      </c>
    </row>
    <row r="1680" spans="1:186" x14ac:dyDescent="0.4">
      <c r="A1680" t="s">
        <v>3844</v>
      </c>
      <c r="B1680" t="s">
        <v>3845</v>
      </c>
      <c r="C1680" t="s">
        <v>924</v>
      </c>
      <c r="D1680" t="s">
        <v>179</v>
      </c>
      <c r="E1680" t="s">
        <v>179</v>
      </c>
      <c r="F1680" t="s">
        <v>179</v>
      </c>
      <c r="G1680" t="s">
        <v>179</v>
      </c>
      <c r="H1680" t="s">
        <v>201</v>
      </c>
      <c r="I1680" t="s">
        <v>180</v>
      </c>
      <c r="J1680" t="s">
        <v>180</v>
      </c>
      <c r="K1680" t="s">
        <v>180</v>
      </c>
      <c r="L1680" t="s">
        <v>180</v>
      </c>
      <c r="M1680" t="s">
        <v>180</v>
      </c>
      <c r="N1680">
        <v>4233782158.4899998</v>
      </c>
      <c r="O1680">
        <v>5628528942.0299997</v>
      </c>
      <c r="P1680">
        <v>7022861714.7600002</v>
      </c>
      <c r="Q1680">
        <v>6891348880.6199999</v>
      </c>
      <c r="R1680">
        <v>8198025594.3299999</v>
      </c>
      <c r="S1680">
        <v>8342125519.1899996</v>
      </c>
      <c r="T1680">
        <v>11214134348.09</v>
      </c>
      <c r="U1680">
        <v>15804483650.4</v>
      </c>
      <c r="V1680">
        <v>15850377044.309999</v>
      </c>
      <c r="W1680">
        <v>16444138498.92</v>
      </c>
      <c r="X1680">
        <v>7.5556999999999999</v>
      </c>
      <c r="Y1680">
        <v>4.6980000000000004</v>
      </c>
      <c r="Z1680">
        <v>6.4953000000000003</v>
      </c>
      <c r="AA1680">
        <v>7.0331000000000001</v>
      </c>
      <c r="AB1680">
        <v>6.6268000000000002</v>
      </c>
      <c r="AC1680">
        <v>5.3803000000000001</v>
      </c>
      <c r="AD1680">
        <v>3.4220000000000002</v>
      </c>
      <c r="AE1680">
        <v>4.4709000000000003</v>
      </c>
      <c r="AF1680">
        <v>6.2495000000000003</v>
      </c>
      <c r="AG1680">
        <v>5.6372999999999998</v>
      </c>
      <c r="AH1680">
        <v>55.212899999999998</v>
      </c>
      <c r="AI1680">
        <v>46.176299999999998</v>
      </c>
      <c r="AJ1680">
        <v>51.9955</v>
      </c>
      <c r="AK1680">
        <v>46.606699999999996</v>
      </c>
      <c r="AL1680">
        <v>39.995899999999999</v>
      </c>
      <c r="AM1680">
        <v>39.319400000000002</v>
      </c>
      <c r="AN1680">
        <v>53.999400000000001</v>
      </c>
      <c r="AO1680">
        <v>59.311399999999999</v>
      </c>
      <c r="AP1680">
        <v>55.837299999999999</v>
      </c>
      <c r="AQ1680">
        <v>55.157699999999998</v>
      </c>
      <c r="AR1680">
        <v>26.190899999999999</v>
      </c>
      <c r="AS1680">
        <v>32.943300000000001</v>
      </c>
      <c r="AT1680">
        <v>24.772600000000001</v>
      </c>
      <c r="AU1680">
        <v>-1.8726</v>
      </c>
      <c r="AV1680">
        <v>18.961099999999998</v>
      </c>
      <c r="AW1680">
        <v>1.7577</v>
      </c>
      <c r="AX1680">
        <v>34.427799999999998</v>
      </c>
      <c r="AY1680">
        <v>40.952100000000002</v>
      </c>
      <c r="AZ1680">
        <v>0.27860000000000001</v>
      </c>
      <c r="BA1680">
        <v>3.7446000000000002</v>
      </c>
      <c r="BB1680">
        <v>854551563.97000003</v>
      </c>
      <c r="BC1680">
        <v>870703989.5</v>
      </c>
      <c r="BD1680">
        <v>1145790337.71</v>
      </c>
      <c r="BE1680">
        <v>1417696580.48</v>
      </c>
      <c r="BF1680">
        <v>1472814118.29</v>
      </c>
      <c r="BG1680">
        <v>1484404012.9400001</v>
      </c>
      <c r="BH1680">
        <v>1546722242.9200001</v>
      </c>
      <c r="BI1680">
        <v>1856720177.1300001</v>
      </c>
      <c r="BJ1680">
        <v>1971070795.3900001</v>
      </c>
      <c r="BK1680">
        <v>1945835334.1199999</v>
      </c>
      <c r="BL1680">
        <v>0.20184117462358533</v>
      </c>
      <c r="BM1680">
        <v>0.15469476988883879</v>
      </c>
      <c r="BN1680">
        <v>0.1631514878474517</v>
      </c>
      <c r="BO1680">
        <v>0.20572120277742387</v>
      </c>
      <c r="BP1680">
        <v>0.1796547353192752</v>
      </c>
      <c r="BQ1680">
        <v>0.1779407429827467</v>
      </c>
      <c r="BR1680">
        <v>0.13792613811367785</v>
      </c>
      <c r="BS1680">
        <v>0.11748059716478039</v>
      </c>
      <c r="BT1680">
        <v>0.12435482070109992</v>
      </c>
      <c r="BU1680">
        <v>0.11833002587808393</v>
      </c>
      <c r="BV1680">
        <v>119.6241</v>
      </c>
      <c r="BW1680">
        <v>124.9679</v>
      </c>
      <c r="BX1680">
        <v>90.253900000000002</v>
      </c>
      <c r="BY1680">
        <v>103.1598</v>
      </c>
      <c r="BZ1680">
        <v>186.98150000000001</v>
      </c>
      <c r="CA1680">
        <v>100.0789</v>
      </c>
      <c r="CB1680">
        <v>77.253200000000007</v>
      </c>
      <c r="CC1680">
        <v>38.490499999999997</v>
      </c>
      <c r="CD1680">
        <v>31.250800000000002</v>
      </c>
      <c r="CE1680">
        <v>65.158699999999996</v>
      </c>
      <c r="CJ1680">
        <v>8522220000</v>
      </c>
      <c r="CK1680">
        <v>6291240000</v>
      </c>
      <c r="CL1680">
        <v>7959840000</v>
      </c>
      <c r="CM1680">
        <v>19516464267.419998</v>
      </c>
      <c r="CN1680">
        <v>11526783128.4</v>
      </c>
      <c r="CO1680">
        <v>9993444614.7999992</v>
      </c>
      <c r="CP1680">
        <v>15.3583</v>
      </c>
      <c r="CQ1680">
        <v>6.3573000000000004</v>
      </c>
      <c r="CR1680">
        <v>10.004</v>
      </c>
      <c r="CS1680">
        <v>9.8247999999999998</v>
      </c>
      <c r="CT1680">
        <v>8.1295000000000002</v>
      </c>
      <c r="CU1680">
        <v>5.6092000000000004</v>
      </c>
      <c r="CV1680">
        <v>3.3252000000000002</v>
      </c>
      <c r="CW1680">
        <v>5.9486999999999997</v>
      </c>
      <c r="CX1680">
        <v>8.1111000000000004</v>
      </c>
      <c r="CY1680">
        <v>7.5644999999999998</v>
      </c>
      <c r="CZ1680">
        <v>0</v>
      </c>
      <c r="DA1680">
        <v>0</v>
      </c>
      <c r="DB1680">
        <v>0</v>
      </c>
      <c r="DC1680">
        <v>0</v>
      </c>
      <c r="DD1680">
        <v>1</v>
      </c>
      <c r="DE1680">
        <v>1</v>
      </c>
      <c r="DF1680">
        <v>0.70980423035111273</v>
      </c>
      <c r="DG1680">
        <v>1.2348688321067707</v>
      </c>
      <c r="DH1680">
        <v>0.72722453832969913</v>
      </c>
      <c r="DI1680">
        <v>0.60772077633962629</v>
      </c>
      <c r="DJ1680" t="s">
        <v>202</v>
      </c>
      <c r="DK1680" t="s">
        <v>925</v>
      </c>
      <c r="DP1680">
        <v>1.0999000000000001</v>
      </c>
      <c r="DQ1680">
        <v>40.015000000000001</v>
      </c>
      <c r="DR1680">
        <v>39.060400000000001</v>
      </c>
      <c r="DS1680">
        <v>87.8322</v>
      </c>
      <c r="DT1680">
        <v>83.225099999999998</v>
      </c>
      <c r="DU1680">
        <v>82.870800000000003</v>
      </c>
      <c r="DV1680" t="s">
        <v>2386</v>
      </c>
      <c r="DW1680">
        <v>0.22520000000000001</v>
      </c>
      <c r="DX1680">
        <v>0.17660000000000001</v>
      </c>
      <c r="DY1680">
        <v>0.18110000000000001</v>
      </c>
      <c r="DZ1680">
        <v>0.20380000000000001</v>
      </c>
      <c r="EA1680">
        <v>0.19520000000000001</v>
      </c>
      <c r="EB1680">
        <v>0.17949999999999999</v>
      </c>
      <c r="EC1680">
        <v>0.15820000000000001</v>
      </c>
      <c r="ED1680">
        <v>0.13739999999999999</v>
      </c>
      <c r="EE1680">
        <v>0.1245</v>
      </c>
      <c r="EF1680">
        <v>0.1205</v>
      </c>
      <c r="EG1680">
        <v>75565916.689999998</v>
      </c>
      <c r="EH1680">
        <v>69695988.920000002</v>
      </c>
      <c r="EI1680">
        <v>87412661.25</v>
      </c>
      <c r="EJ1680">
        <v>121789019.65000001</v>
      </c>
      <c r="EK1680">
        <v>123953876.59999999</v>
      </c>
      <c r="EL1680">
        <v>114078126.56</v>
      </c>
      <c r="EM1680">
        <v>116065403.3</v>
      </c>
      <c r="EN1680">
        <v>144173157.87</v>
      </c>
      <c r="EO1680">
        <v>293766091.68000001</v>
      </c>
      <c r="EP1680">
        <v>247109657.96000001</v>
      </c>
      <c r="EQ1680">
        <v>1866865841.5599999</v>
      </c>
      <c r="ER1680">
        <v>2018442028.3299999</v>
      </c>
      <c r="ES1680">
        <v>2950998309.52</v>
      </c>
      <c r="ET1680">
        <v>2832026785.5300002</v>
      </c>
      <c r="EU1680">
        <v>2843757163.48</v>
      </c>
      <c r="EV1680">
        <v>2676230903.8400002</v>
      </c>
      <c r="EW1680">
        <v>5193820337.5</v>
      </c>
      <c r="EX1680">
        <v>7039713596.4799995</v>
      </c>
      <c r="EY1680">
        <v>7107797263.6899996</v>
      </c>
      <c r="EZ1680">
        <v>7572174862</v>
      </c>
      <c r="FA1680">
        <v>4.0477422109161963E-2</v>
      </c>
      <c r="FB1680">
        <v>3.4529596560999291E-2</v>
      </c>
      <c r="FC1680">
        <v>2.9621386419641245E-2</v>
      </c>
      <c r="FD1680">
        <v>4.3004190593207182E-2</v>
      </c>
      <c r="FE1680">
        <v>4.3588066587343037E-2</v>
      </c>
      <c r="FF1680">
        <v>4.262641403487067E-2</v>
      </c>
      <c r="FG1680">
        <v>2.2346826759099461E-2</v>
      </c>
      <c r="FH1680">
        <v>2.0479974915753606E-2</v>
      </c>
      <c r="FI1680">
        <v>4.1330116881737267E-2</v>
      </c>
      <c r="FJ1680">
        <v>3.2633908020282064E-2</v>
      </c>
      <c r="FK1680">
        <v>4.0477422109161963E-2</v>
      </c>
      <c r="FL1680">
        <v>3.4529596560999291E-2</v>
      </c>
      <c r="FM1680">
        <v>2.9621386419641245E-2</v>
      </c>
      <c r="FN1680">
        <v>4.3004190593207182E-2</v>
      </c>
      <c r="FO1680">
        <v>4.3588066587343037E-2</v>
      </c>
      <c r="FP1680">
        <v>4.262641403487067E-2</v>
      </c>
      <c r="FQ1680">
        <v>2.2346826759099461E-2</v>
      </c>
      <c r="FR1680">
        <v>2.0479974915753606E-2</v>
      </c>
      <c r="FS1680">
        <v>4.1330116881737267E-2</v>
      </c>
      <c r="FT1680">
        <v>3.2633908020282064E-2</v>
      </c>
      <c r="FV1680">
        <v>500000000</v>
      </c>
      <c r="FW1680">
        <v>500000000</v>
      </c>
      <c r="FX1680">
        <v>500000000</v>
      </c>
      <c r="FY1680">
        <v>618000000</v>
      </c>
      <c r="FZ1680">
        <v>618000000</v>
      </c>
      <c r="GA1680">
        <v>618000000</v>
      </c>
      <c r="GB1680">
        <v>685750677</v>
      </c>
      <c r="GC1680">
        <v>891475880</v>
      </c>
      <c r="GD1680">
        <v>891475880</v>
      </c>
    </row>
    <row r="1681" spans="1:186" x14ac:dyDescent="0.4">
      <c r="A1681" t="s">
        <v>3846</v>
      </c>
      <c r="B1681" t="s">
        <v>3847</v>
      </c>
      <c r="C1681" t="s">
        <v>345</v>
      </c>
      <c r="D1681" t="s">
        <v>179</v>
      </c>
      <c r="E1681" t="s">
        <v>179</v>
      </c>
      <c r="F1681" t="s">
        <v>180</v>
      </c>
      <c r="G1681" t="s">
        <v>191</v>
      </c>
      <c r="H1681" t="s">
        <v>191</v>
      </c>
      <c r="I1681" t="s">
        <v>180</v>
      </c>
      <c r="J1681" t="s">
        <v>180</v>
      </c>
      <c r="K1681" t="s">
        <v>180</v>
      </c>
      <c r="L1681" t="s">
        <v>180</v>
      </c>
      <c r="M1681" t="s">
        <v>180</v>
      </c>
      <c r="N1681">
        <v>376929620.92000002</v>
      </c>
      <c r="O1681">
        <v>702283553.32000005</v>
      </c>
      <c r="P1681">
        <v>744567002.21000004</v>
      </c>
      <c r="Q1681">
        <v>764630205.80999994</v>
      </c>
      <c r="R1681">
        <v>695898137.96000004</v>
      </c>
      <c r="S1681">
        <v>637189417.53999996</v>
      </c>
      <c r="T1681">
        <v>625656593.73000002</v>
      </c>
      <c r="U1681">
        <v>641120386.13</v>
      </c>
      <c r="V1681">
        <v>627269936</v>
      </c>
      <c r="W1681">
        <v>628043214.71000004</v>
      </c>
      <c r="X1681">
        <v>18.386299999999999</v>
      </c>
      <c r="Y1681">
        <v>10.8619</v>
      </c>
      <c r="Z1681">
        <v>5.7914000000000003</v>
      </c>
      <c r="AA1681">
        <v>5.5330000000000004</v>
      </c>
      <c r="AB1681">
        <v>5.5453999999999999</v>
      </c>
      <c r="AC1681">
        <v>7.1306000000000003</v>
      </c>
      <c r="AD1681">
        <v>9.7780000000000005</v>
      </c>
      <c r="AE1681">
        <v>8.4018999999999995</v>
      </c>
      <c r="AF1681">
        <v>2.3033999999999999</v>
      </c>
      <c r="AG1681">
        <v>5.5099</v>
      </c>
      <c r="AH1681">
        <v>6.8402000000000003</v>
      </c>
      <c r="AI1681">
        <v>4.3555000000000001</v>
      </c>
      <c r="AJ1681">
        <v>6.2454999999999998</v>
      </c>
      <c r="AK1681">
        <v>5.7836999999999996</v>
      </c>
      <c r="AL1681">
        <v>7.0712000000000002</v>
      </c>
      <c r="AM1681">
        <v>7.2347999999999999</v>
      </c>
      <c r="AN1681">
        <v>9.5962999999999994</v>
      </c>
      <c r="AO1681">
        <v>14.4078</v>
      </c>
      <c r="AP1681">
        <v>14.345000000000001</v>
      </c>
      <c r="AQ1681">
        <v>11.2674</v>
      </c>
      <c r="AR1681">
        <v>13.067299999999999</v>
      </c>
      <c r="AS1681">
        <v>86.316900000000004</v>
      </c>
      <c r="AT1681">
        <v>6.0209000000000001</v>
      </c>
      <c r="AU1681">
        <v>2.6945999999999999</v>
      </c>
      <c r="AV1681">
        <v>-8.9888999999999992</v>
      </c>
      <c r="AW1681">
        <v>-8.4364000000000008</v>
      </c>
      <c r="AX1681">
        <v>-1.81</v>
      </c>
      <c r="AY1681">
        <v>2.4716</v>
      </c>
      <c r="AZ1681">
        <v>-2.1591999999999998</v>
      </c>
      <c r="BA1681">
        <v>0.1221</v>
      </c>
      <c r="BB1681">
        <v>278889003.81999999</v>
      </c>
      <c r="BC1681">
        <v>266136109.11000001</v>
      </c>
      <c r="BD1681">
        <v>258743842.81</v>
      </c>
      <c r="BE1681">
        <v>253785916.91999999</v>
      </c>
      <c r="BF1681">
        <v>339010123.47000003</v>
      </c>
      <c r="BG1681">
        <v>421296738.60000002</v>
      </c>
      <c r="BH1681">
        <v>420400962.25999999</v>
      </c>
      <c r="BI1681">
        <v>548965238.90999997</v>
      </c>
      <c r="BJ1681">
        <v>557187219.13999999</v>
      </c>
      <c r="BK1681">
        <v>632149791.63</v>
      </c>
      <c r="BL1681">
        <v>0.73989675616178685</v>
      </c>
      <c r="BM1681">
        <v>0.37895819694460847</v>
      </c>
      <c r="BN1681">
        <v>0.34750914564035845</v>
      </c>
      <c r="BO1681">
        <v>0.3319067373896844</v>
      </c>
      <c r="BP1681">
        <v>0.48715480754668467</v>
      </c>
      <c r="BQ1681">
        <v>0.66117974812968838</v>
      </c>
      <c r="BR1681">
        <v>0.67193563765336517</v>
      </c>
      <c r="BS1681">
        <v>0.85625921556437024</v>
      </c>
      <c r="BT1681">
        <v>0.88827343247644497</v>
      </c>
      <c r="BU1681">
        <v>1.0065386852748599</v>
      </c>
      <c r="BV1681">
        <v>539.81209999999999</v>
      </c>
      <c r="BW1681">
        <v>1241.5362</v>
      </c>
      <c r="BX1681">
        <v>806.20609999999999</v>
      </c>
      <c r="BY1681">
        <v>638.6096</v>
      </c>
      <c r="BZ1681">
        <v>524.26869999999997</v>
      </c>
      <c r="CA1681">
        <v>690.09100000000001</v>
      </c>
      <c r="CB1681">
        <v>447.55160000000001</v>
      </c>
      <c r="CC1681">
        <v>333.52780000000001</v>
      </c>
      <c r="CD1681">
        <v>313.11919999999998</v>
      </c>
      <c r="CE1681">
        <v>361.62599999999998</v>
      </c>
      <c r="CG1681">
        <v>6644400000</v>
      </c>
      <c r="CH1681">
        <v>4862400000</v>
      </c>
      <c r="CI1681">
        <v>4684800000</v>
      </c>
      <c r="CJ1681">
        <v>1626240000</v>
      </c>
      <c r="CK1681">
        <v>1982736000</v>
      </c>
      <c r="CL1681">
        <v>2740080000</v>
      </c>
      <c r="CM1681">
        <v>2250864000</v>
      </c>
      <c r="CN1681">
        <v>2544864000</v>
      </c>
      <c r="CO1681">
        <v>2488416000</v>
      </c>
      <c r="CP1681">
        <v>17.516999999999999</v>
      </c>
      <c r="CQ1681">
        <v>10.395300000000001</v>
      </c>
      <c r="CR1681">
        <v>5.9565999999999999</v>
      </c>
      <c r="CS1681">
        <v>5.8143000000000002</v>
      </c>
      <c r="CT1681">
        <v>5.7760999999999996</v>
      </c>
      <c r="CU1681">
        <v>6.9150999999999998</v>
      </c>
      <c r="CV1681">
        <v>9.1324000000000005</v>
      </c>
      <c r="CW1681">
        <v>8.1468000000000007</v>
      </c>
      <c r="CX1681">
        <v>2.5485000000000002</v>
      </c>
      <c r="CY1681">
        <v>5.6811999999999996</v>
      </c>
      <c r="CZ1681">
        <v>0</v>
      </c>
      <c r="DA1681">
        <v>9</v>
      </c>
      <c r="DB1681">
        <v>7</v>
      </c>
      <c r="DC1681">
        <v>6</v>
      </c>
      <c r="DD1681">
        <v>2</v>
      </c>
      <c r="DE1681">
        <v>3</v>
      </c>
      <c r="DF1681">
        <v>4.3795270879578903</v>
      </c>
      <c r="DG1681">
        <v>3.5108289311885836</v>
      </c>
      <c r="DH1681">
        <v>4.0570476184913158</v>
      </c>
      <c r="DI1681">
        <v>3.9621732099263745</v>
      </c>
      <c r="DJ1681" t="s">
        <v>369</v>
      </c>
      <c r="DK1681" t="s">
        <v>346</v>
      </c>
      <c r="DM1681">
        <v>1.3405</v>
      </c>
      <c r="DN1681">
        <v>15.3512</v>
      </c>
      <c r="DO1681">
        <v>44.349200000000003</v>
      </c>
      <c r="DP1681">
        <v>21.3901</v>
      </c>
      <c r="DQ1681">
        <v>19.516400000000001</v>
      </c>
      <c r="DR1681">
        <v>17.7498</v>
      </c>
      <c r="DS1681">
        <v>19.830100000000002</v>
      </c>
      <c r="DT1681">
        <v>19.145800000000001</v>
      </c>
      <c r="DU1681">
        <v>17.468699999999998</v>
      </c>
      <c r="DV1681" t="s">
        <v>3555</v>
      </c>
      <c r="DW1681">
        <v>0.7853</v>
      </c>
      <c r="DX1681">
        <v>0.49320000000000003</v>
      </c>
      <c r="DY1681">
        <v>0.35770000000000002</v>
      </c>
      <c r="DZ1681">
        <v>0.33629999999999999</v>
      </c>
      <c r="EA1681">
        <v>0.4642</v>
      </c>
      <c r="EB1681">
        <v>0.6321</v>
      </c>
      <c r="EC1681">
        <v>0.66579999999999995</v>
      </c>
      <c r="ED1681">
        <v>0.86670000000000003</v>
      </c>
      <c r="EE1681">
        <v>0.87860000000000005</v>
      </c>
      <c r="EF1681">
        <v>1.0072000000000001</v>
      </c>
      <c r="EG1681">
        <v>-1850975.03</v>
      </c>
      <c r="EH1681">
        <v>-3269794.15</v>
      </c>
      <c r="EI1681">
        <v>-5032580.8899999997</v>
      </c>
      <c r="EJ1681">
        <v>-6431479.3799999999</v>
      </c>
      <c r="EK1681">
        <v>-7122289.6900000004</v>
      </c>
      <c r="EL1681">
        <v>-1086884.44</v>
      </c>
      <c r="EM1681">
        <v>-1162381.52</v>
      </c>
      <c r="EN1681">
        <v>-1385638.46</v>
      </c>
      <c r="EO1681">
        <v>-1667703.77</v>
      </c>
      <c r="EP1681">
        <v>-2324888</v>
      </c>
      <c r="EX1681">
        <v>2134897.9300000002</v>
      </c>
      <c r="EY1681">
        <v>2083361.66</v>
      </c>
      <c r="EZ1681">
        <v>1091944.45</v>
      </c>
      <c r="FH1681">
        <v>-0.64904201766685865</v>
      </c>
      <c r="FI1681">
        <v>-0.80048692553937084</v>
      </c>
      <c r="FJ1681">
        <v>-2.1291266236116684</v>
      </c>
      <c r="FU1681">
        <v>90000000</v>
      </c>
      <c r="FV1681">
        <v>120000000</v>
      </c>
      <c r="FW1681">
        <v>120000000</v>
      </c>
      <c r="FX1681">
        <v>120000000</v>
      </c>
      <c r="FY1681">
        <v>168000000</v>
      </c>
      <c r="FZ1681">
        <v>235200000</v>
      </c>
      <c r="GA1681">
        <v>235200000</v>
      </c>
      <c r="GB1681">
        <v>235200000</v>
      </c>
      <c r="GC1681">
        <v>235200000</v>
      </c>
      <c r="GD1681">
        <v>235200000</v>
      </c>
    </row>
    <row r="1682" spans="1:186" x14ac:dyDescent="0.4">
      <c r="A1682" t="s">
        <v>3848</v>
      </c>
      <c r="B1682" t="s">
        <v>3849</v>
      </c>
      <c r="C1682" t="s">
        <v>345</v>
      </c>
      <c r="D1682" t="s">
        <v>179</v>
      </c>
      <c r="E1682" t="s">
        <v>179</v>
      </c>
      <c r="F1682" t="s">
        <v>179</v>
      </c>
      <c r="G1682" t="s">
        <v>179</v>
      </c>
      <c r="H1682" t="s">
        <v>179</v>
      </c>
      <c r="I1682" t="s">
        <v>180</v>
      </c>
      <c r="J1682" t="s">
        <v>180</v>
      </c>
      <c r="K1682" t="s">
        <v>180</v>
      </c>
      <c r="L1682" t="s">
        <v>180</v>
      </c>
      <c r="M1682" t="s">
        <v>180</v>
      </c>
      <c r="N1682">
        <v>491554343.52999997</v>
      </c>
      <c r="O1682">
        <v>585486387.59000003</v>
      </c>
      <c r="P1682">
        <v>706069733.37</v>
      </c>
      <c r="Q1682">
        <v>895799576.22000003</v>
      </c>
      <c r="R1682">
        <v>1020831376.14</v>
      </c>
      <c r="S1682">
        <v>1743692799</v>
      </c>
      <c r="T1682">
        <v>1921211975.28</v>
      </c>
      <c r="U1682">
        <v>2118410553.8800001</v>
      </c>
      <c r="V1682">
        <v>2047625246.9300001</v>
      </c>
      <c r="W1682">
        <v>1982146973.03</v>
      </c>
      <c r="X1682">
        <v>31.381599999999999</v>
      </c>
      <c r="Y1682">
        <v>23.321000000000002</v>
      </c>
      <c r="Z1682">
        <v>21.986799999999999</v>
      </c>
      <c r="AA1682">
        <v>27.457599999999999</v>
      </c>
      <c r="AB1682">
        <v>20.993099999999998</v>
      </c>
      <c r="AC1682">
        <v>14.600300000000001</v>
      </c>
      <c r="AD1682">
        <v>14.4099</v>
      </c>
      <c r="AE1682">
        <v>12.6973</v>
      </c>
      <c r="AF1682">
        <v>8.6592000000000002</v>
      </c>
      <c r="AG1682">
        <v>6.9111000000000002</v>
      </c>
      <c r="AH1682">
        <v>24.587900000000001</v>
      </c>
      <c r="AI1682">
        <v>20.825700000000001</v>
      </c>
      <c r="AJ1682">
        <v>21.7788</v>
      </c>
      <c r="AK1682">
        <v>21.619399999999999</v>
      </c>
      <c r="AL1682">
        <v>13.7631</v>
      </c>
      <c r="AM1682">
        <v>10.208399999999999</v>
      </c>
      <c r="AN1682">
        <v>8.0187000000000008</v>
      </c>
      <c r="AO1682">
        <v>10.251899999999999</v>
      </c>
      <c r="AP1682">
        <v>9.1873000000000005</v>
      </c>
      <c r="AQ1682">
        <v>7.4169</v>
      </c>
      <c r="AR1682">
        <v>30.0092</v>
      </c>
      <c r="AS1682">
        <v>19.109200000000001</v>
      </c>
      <c r="AT1682">
        <v>20.595400000000001</v>
      </c>
      <c r="AU1682">
        <v>26.871300000000002</v>
      </c>
      <c r="AV1682">
        <v>13.957599999999999</v>
      </c>
      <c r="AW1682">
        <v>70.811099999999996</v>
      </c>
      <c r="AX1682">
        <v>10.1806</v>
      </c>
      <c r="AY1682">
        <v>10.2643</v>
      </c>
      <c r="AZ1682">
        <v>-3.3414000000000001</v>
      </c>
      <c r="BA1682">
        <v>-3.1978</v>
      </c>
      <c r="BB1682">
        <v>879714618.46000004</v>
      </c>
      <c r="BC1682">
        <v>751716115.17999995</v>
      </c>
      <c r="BD1682">
        <v>827161248.71000004</v>
      </c>
      <c r="BE1682">
        <v>989718286.97000003</v>
      </c>
      <c r="BF1682">
        <v>1100948680.5799999</v>
      </c>
      <c r="BG1682">
        <v>1007993036.76</v>
      </c>
      <c r="BH1682">
        <v>1092699479.78</v>
      </c>
      <c r="BI1682">
        <v>1219673293.9400001</v>
      </c>
      <c r="BJ1682">
        <v>1024419323.5599999</v>
      </c>
      <c r="BK1682">
        <v>966210612.62</v>
      </c>
      <c r="BL1682">
        <v>1.7896589258931253</v>
      </c>
      <c r="BM1682">
        <v>1.2839173226114455</v>
      </c>
      <c r="BN1682">
        <v>1.1715007875525869</v>
      </c>
      <c r="BO1682">
        <v>1.1048434418179882</v>
      </c>
      <c r="BP1682">
        <v>1.0784824078810566</v>
      </c>
      <c r="BQ1682">
        <v>0.57807948586934554</v>
      </c>
      <c r="BR1682">
        <v>0.56875529292947935</v>
      </c>
      <c r="BS1682">
        <v>0.57574925299824098</v>
      </c>
      <c r="BT1682">
        <v>0.50029629449818003</v>
      </c>
      <c r="BU1682">
        <v>0.48745659417122161</v>
      </c>
      <c r="BV1682">
        <v>160.49799999999999</v>
      </c>
      <c r="BW1682">
        <v>183.0146</v>
      </c>
      <c r="BX1682">
        <v>172.071</v>
      </c>
      <c r="BY1682">
        <v>218.4066</v>
      </c>
      <c r="BZ1682">
        <v>353.99400000000003</v>
      </c>
      <c r="CA1682">
        <v>768.02650000000006</v>
      </c>
      <c r="CB1682">
        <v>947.83879999999999</v>
      </c>
      <c r="CC1682">
        <v>690.65890000000002</v>
      </c>
      <c r="CD1682">
        <v>764.85429999999997</v>
      </c>
      <c r="CE1682">
        <v>772.91869999999994</v>
      </c>
      <c r="CK1682">
        <v>4138766550</v>
      </c>
      <c r="CL1682">
        <v>5984309250</v>
      </c>
      <c r="CM1682">
        <v>5429931192</v>
      </c>
      <c r="CN1682">
        <v>3838100946.5999999</v>
      </c>
      <c r="CO1682">
        <v>3977536511.4000001</v>
      </c>
      <c r="CP1682">
        <v>38.066899999999997</v>
      </c>
      <c r="CQ1682">
        <v>25.8596</v>
      </c>
      <c r="CR1682">
        <v>24.1174</v>
      </c>
      <c r="CS1682">
        <v>30.3476</v>
      </c>
      <c r="CT1682">
        <v>22.521799999999999</v>
      </c>
      <c r="CU1682">
        <v>14.6403</v>
      </c>
      <c r="CV1682">
        <v>13.5517</v>
      </c>
      <c r="CW1682">
        <v>11.9855</v>
      </c>
      <c r="CX1682">
        <v>8.1685999999999996</v>
      </c>
      <c r="CY1682">
        <v>6.2878999999999996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2</v>
      </c>
      <c r="DF1682">
        <v>3.1148615181455126</v>
      </c>
      <c r="DG1682">
        <v>2.5632100359652878</v>
      </c>
      <c r="DH1682">
        <v>1.8744157175999154</v>
      </c>
      <c r="DI1682">
        <v>2.0066809199924043</v>
      </c>
      <c r="DJ1682" t="s">
        <v>181</v>
      </c>
      <c r="DK1682" t="s">
        <v>346</v>
      </c>
      <c r="DQ1682">
        <v>1.6192</v>
      </c>
      <c r="DR1682">
        <v>1.7954000000000001</v>
      </c>
      <c r="DS1682">
        <v>12.9643</v>
      </c>
      <c r="DT1682">
        <v>1.5091000000000001</v>
      </c>
      <c r="DU1682">
        <v>1.5334000000000001</v>
      </c>
      <c r="DV1682" t="s">
        <v>2403</v>
      </c>
      <c r="DW1682">
        <v>2.0232000000000001</v>
      </c>
      <c r="DX1682">
        <v>1.3958999999999999</v>
      </c>
      <c r="DY1682">
        <v>1.2808999999999999</v>
      </c>
      <c r="DZ1682">
        <v>1.2357</v>
      </c>
      <c r="EA1682">
        <v>1.1488</v>
      </c>
      <c r="EB1682">
        <v>0.72919999999999996</v>
      </c>
      <c r="EC1682">
        <v>0.59630000000000005</v>
      </c>
      <c r="ED1682">
        <v>0.60389999999999999</v>
      </c>
      <c r="EE1682">
        <v>0.49180000000000001</v>
      </c>
      <c r="EF1682">
        <v>0.47949999999999998</v>
      </c>
      <c r="EG1682">
        <v>-2333610.5499999998</v>
      </c>
      <c r="EH1682">
        <v>-1718097.08</v>
      </c>
      <c r="EI1682">
        <v>-3531513.22</v>
      </c>
      <c r="EJ1682">
        <v>-5375076.4900000002</v>
      </c>
      <c r="EK1682">
        <v>-10515990.970000001</v>
      </c>
      <c r="EL1682">
        <v>-9325443.5899999999</v>
      </c>
      <c r="EM1682">
        <v>-2184891.17</v>
      </c>
      <c r="EN1682">
        <v>-2274320.37</v>
      </c>
      <c r="EO1682">
        <v>-1598180.41</v>
      </c>
      <c r="EP1682">
        <v>-763643.17</v>
      </c>
      <c r="EX1682">
        <v>3967588.47</v>
      </c>
      <c r="EY1682">
        <v>2116955.04</v>
      </c>
      <c r="EZ1682">
        <v>11944259.869999999</v>
      </c>
      <c r="FH1682">
        <v>-0.57322486623719826</v>
      </c>
      <c r="FI1682">
        <v>-0.75494301003199382</v>
      </c>
      <c r="FJ1682">
        <v>-6.3933904512410794E-2</v>
      </c>
      <c r="FU1682">
        <v>150030000</v>
      </c>
      <c r="FV1682">
        <v>225045000</v>
      </c>
      <c r="FW1682">
        <v>225045000</v>
      </c>
      <c r="FX1682">
        <v>225045000</v>
      </c>
      <c r="FY1682">
        <v>225045000</v>
      </c>
      <c r="FZ1682">
        <v>304545000</v>
      </c>
      <c r="GA1682">
        <v>304545000</v>
      </c>
      <c r="GB1682">
        <v>309045600</v>
      </c>
      <c r="GC1682">
        <v>308529015</v>
      </c>
      <c r="GD1682">
        <v>427692098</v>
      </c>
    </row>
    <row r="1683" spans="1:186" x14ac:dyDescent="0.4">
      <c r="A1683" t="s">
        <v>3850</v>
      </c>
      <c r="B1683" t="s">
        <v>3851</v>
      </c>
      <c r="C1683" t="s">
        <v>409</v>
      </c>
      <c r="D1683" t="s">
        <v>179</v>
      </c>
      <c r="E1683" t="s">
        <v>201</v>
      </c>
      <c r="F1683" t="s">
        <v>180</v>
      </c>
      <c r="G1683" t="s">
        <v>180</v>
      </c>
      <c r="H1683" t="s">
        <v>201</v>
      </c>
      <c r="I1683" t="s">
        <v>180</v>
      </c>
      <c r="J1683" t="s">
        <v>180</v>
      </c>
      <c r="K1683" t="s">
        <v>191</v>
      </c>
      <c r="L1683" t="s">
        <v>180</v>
      </c>
      <c r="M1683" t="s">
        <v>191</v>
      </c>
      <c r="N1683">
        <v>2648811866.4699998</v>
      </c>
      <c r="O1683">
        <v>4143062668.9899998</v>
      </c>
      <c r="P1683">
        <v>3594550960.3299999</v>
      </c>
      <c r="Q1683">
        <v>3828744045.5700002</v>
      </c>
      <c r="R1683">
        <v>3675308251.27</v>
      </c>
      <c r="S1683">
        <v>3923148520.3099999</v>
      </c>
      <c r="T1683">
        <v>4353405884.9700003</v>
      </c>
      <c r="U1683">
        <v>4535428503.7299995</v>
      </c>
      <c r="V1683">
        <v>4847729040.6000004</v>
      </c>
      <c r="W1683">
        <v>5462392753.2399998</v>
      </c>
      <c r="X1683">
        <v>13.1472</v>
      </c>
      <c r="Y1683">
        <v>9.9352999999999998</v>
      </c>
      <c r="Z1683">
        <v>3.5958000000000001</v>
      </c>
      <c r="AA1683">
        <v>5.1401000000000003</v>
      </c>
      <c r="AB1683">
        <v>6.1429999999999998</v>
      </c>
      <c r="AC1683">
        <v>3.383</v>
      </c>
      <c r="AD1683">
        <v>4.0533999999999999</v>
      </c>
      <c r="AE1683">
        <v>2.6080999999999999</v>
      </c>
      <c r="AF1683">
        <v>3.3119000000000001</v>
      </c>
      <c r="AG1683">
        <v>2.9020000000000001</v>
      </c>
      <c r="AH1683">
        <v>61.759799999999998</v>
      </c>
      <c r="AI1683">
        <v>45.252800000000001</v>
      </c>
      <c r="AJ1683">
        <v>34.7363</v>
      </c>
      <c r="AK1683">
        <v>34.927199999999999</v>
      </c>
      <c r="AL1683">
        <v>27.568100000000001</v>
      </c>
      <c r="AM1683">
        <v>28.9682</v>
      </c>
      <c r="AN1683">
        <v>32.963900000000002</v>
      </c>
      <c r="AO1683">
        <v>33.389400000000002</v>
      </c>
      <c r="AP1683">
        <v>35.2849</v>
      </c>
      <c r="AQ1683">
        <v>39.911000000000001</v>
      </c>
      <c r="AR1683">
        <v>25.653600000000001</v>
      </c>
      <c r="AS1683">
        <v>56.412100000000002</v>
      </c>
      <c r="AT1683">
        <v>-13.2393</v>
      </c>
      <c r="AU1683">
        <v>6.5152000000000001</v>
      </c>
      <c r="AV1683">
        <v>-4.0075000000000003</v>
      </c>
      <c r="AW1683">
        <v>6.7434000000000003</v>
      </c>
      <c r="AX1683">
        <v>10.9671</v>
      </c>
      <c r="AY1683">
        <v>4.1811999999999996</v>
      </c>
      <c r="AZ1683">
        <v>6.8857999999999997</v>
      </c>
      <c r="BA1683">
        <v>12.679399999999999</v>
      </c>
      <c r="BB1683">
        <v>1235878647.6400001</v>
      </c>
      <c r="BC1683">
        <v>1550211901.8299999</v>
      </c>
      <c r="BD1683">
        <v>1303030051</v>
      </c>
      <c r="BE1683">
        <v>1216078982.5699999</v>
      </c>
      <c r="BF1683">
        <v>1619506980.6800001</v>
      </c>
      <c r="BG1683">
        <v>1776492743.26</v>
      </c>
      <c r="BH1683">
        <v>2070524564.8800001</v>
      </c>
      <c r="BI1683">
        <v>2431555519.2199998</v>
      </c>
      <c r="BJ1683">
        <v>2506260191.9099998</v>
      </c>
      <c r="BK1683">
        <v>2807383491.5700002</v>
      </c>
      <c r="BL1683">
        <v>0.46657849252503625</v>
      </c>
      <c r="BM1683">
        <v>0.37417051724392869</v>
      </c>
      <c r="BN1683">
        <v>0.36250148221027712</v>
      </c>
      <c r="BO1683">
        <v>0.31761824976967284</v>
      </c>
      <c r="BP1683">
        <v>0.44064521122014205</v>
      </c>
      <c r="BQ1683">
        <v>0.45282321942775311</v>
      </c>
      <c r="BR1683">
        <v>0.47561027379239379</v>
      </c>
      <c r="BS1683">
        <v>0.53612476025589528</v>
      </c>
      <c r="BT1683">
        <v>0.51699675681539359</v>
      </c>
      <c r="BU1683">
        <v>0.51394757176785033</v>
      </c>
      <c r="BV1683">
        <v>35.4908</v>
      </c>
      <c r="BW1683">
        <v>25.794799999999999</v>
      </c>
      <c r="BX1683">
        <v>65.987700000000004</v>
      </c>
      <c r="BY1683">
        <v>111.4803</v>
      </c>
      <c r="BZ1683">
        <v>145.31030000000001</v>
      </c>
      <c r="CA1683">
        <v>121.2443</v>
      </c>
      <c r="CB1683">
        <v>108.0737</v>
      </c>
      <c r="CC1683">
        <v>121.10720000000001</v>
      </c>
      <c r="CD1683">
        <v>121.40049999999999</v>
      </c>
      <c r="CE1683">
        <v>102.3518</v>
      </c>
      <c r="CG1683">
        <v>14451115000</v>
      </c>
      <c r="CH1683">
        <v>11375357000</v>
      </c>
      <c r="CI1683">
        <v>8233631000</v>
      </c>
      <c r="CJ1683">
        <v>5908259000</v>
      </c>
      <c r="CK1683">
        <v>6737394300</v>
      </c>
      <c r="CL1683">
        <v>6244283500</v>
      </c>
      <c r="CM1683">
        <v>9840776400</v>
      </c>
      <c r="CN1683">
        <v>6410440400</v>
      </c>
      <c r="CO1683">
        <v>7702176300</v>
      </c>
      <c r="CP1683">
        <v>29.013000000000002</v>
      </c>
      <c r="CQ1683">
        <v>18.040400000000002</v>
      </c>
      <c r="CR1683">
        <v>7.1025999999999998</v>
      </c>
      <c r="CS1683">
        <v>7.9585999999999997</v>
      </c>
      <c r="CT1683">
        <v>8.7992000000000008</v>
      </c>
      <c r="CU1683">
        <v>5.7007000000000003</v>
      </c>
      <c r="CV1683">
        <v>6.2869000000000002</v>
      </c>
      <c r="CW1683">
        <v>5.2361000000000004</v>
      </c>
      <c r="CX1683">
        <v>5.4268999999999998</v>
      </c>
      <c r="CY1683">
        <v>5.8402000000000003</v>
      </c>
      <c r="CZ1683">
        <v>0</v>
      </c>
      <c r="DA1683">
        <v>3</v>
      </c>
      <c r="DB1683">
        <v>3</v>
      </c>
      <c r="DC1683">
        <v>2</v>
      </c>
      <c r="DD1683">
        <v>2</v>
      </c>
      <c r="DE1683">
        <v>2</v>
      </c>
      <c r="DF1683">
        <v>1.4343444339886149</v>
      </c>
      <c r="DG1683">
        <v>2.1697567036734915</v>
      </c>
      <c r="DH1683">
        <v>1.3223594690033633</v>
      </c>
      <c r="DI1683">
        <v>1.4100370749487905</v>
      </c>
      <c r="DJ1683" t="s">
        <v>569</v>
      </c>
      <c r="DK1683" t="s">
        <v>289</v>
      </c>
      <c r="DM1683">
        <v>6.0130999999999997</v>
      </c>
      <c r="DN1683">
        <v>9.8531999999999993</v>
      </c>
      <c r="DO1683">
        <v>5.5201000000000002</v>
      </c>
      <c r="DP1683">
        <v>79.441000000000003</v>
      </c>
      <c r="DQ1683">
        <v>77.435100000000006</v>
      </c>
      <c r="DR1683">
        <v>77.276899999999998</v>
      </c>
      <c r="DS1683">
        <v>76.729299999999995</v>
      </c>
      <c r="DT1683">
        <v>76.787899999999993</v>
      </c>
      <c r="DU1683">
        <v>74.885900000000007</v>
      </c>
      <c r="DV1683" t="s">
        <v>2477</v>
      </c>
      <c r="DW1683">
        <v>0.51959999999999995</v>
      </c>
      <c r="DX1683">
        <v>0.45650000000000002</v>
      </c>
      <c r="DY1683">
        <v>0.33679999999999999</v>
      </c>
      <c r="DZ1683">
        <v>0.3276</v>
      </c>
      <c r="EA1683">
        <v>0.43159999999999998</v>
      </c>
      <c r="EB1683">
        <v>0.46760000000000002</v>
      </c>
      <c r="EC1683">
        <v>0.50029999999999997</v>
      </c>
      <c r="ED1683">
        <v>0.54710000000000003</v>
      </c>
      <c r="EE1683">
        <v>0.53420000000000001</v>
      </c>
      <c r="EF1683">
        <v>0.54459999999999997</v>
      </c>
      <c r="EG1683">
        <v>-5756078.6600000001</v>
      </c>
      <c r="EH1683">
        <v>-10720355.32</v>
      </c>
      <c r="EI1683">
        <v>-46638587.5</v>
      </c>
      <c r="EJ1683">
        <v>-32847531.75</v>
      </c>
      <c r="EK1683">
        <v>-26396733.57</v>
      </c>
      <c r="EL1683">
        <v>-50164937.619999997</v>
      </c>
      <c r="EM1683">
        <v>-27179274.989999998</v>
      </c>
      <c r="EN1683">
        <v>-42903694.469999999</v>
      </c>
      <c r="EO1683">
        <v>-18803366.149999999</v>
      </c>
      <c r="EP1683">
        <v>-43531352.57</v>
      </c>
      <c r="FU1683">
        <v>330000000</v>
      </c>
      <c r="FV1683">
        <v>412300000</v>
      </c>
      <c r="FW1683">
        <v>412300000</v>
      </c>
      <c r="FX1683">
        <v>412300000</v>
      </c>
      <c r="FY1683">
        <v>412300000</v>
      </c>
      <c r="FZ1683">
        <v>535990000</v>
      </c>
      <c r="GA1683">
        <v>535990000</v>
      </c>
      <c r="GB1683">
        <v>535990000</v>
      </c>
      <c r="GC1683">
        <v>535990000</v>
      </c>
      <c r="GD1683">
        <v>535990000</v>
      </c>
    </row>
    <row r="1684" spans="1:186" x14ac:dyDescent="0.4">
      <c r="A1684" t="s">
        <v>3852</v>
      </c>
      <c r="B1684" t="s">
        <v>3853</v>
      </c>
      <c r="C1684" t="s">
        <v>211</v>
      </c>
      <c r="D1684" t="s">
        <v>180</v>
      </c>
      <c r="E1684" t="s">
        <v>201</v>
      </c>
      <c r="F1684" t="s">
        <v>201</v>
      </c>
      <c r="G1684" t="s">
        <v>180</v>
      </c>
      <c r="H1684" t="s">
        <v>180</v>
      </c>
      <c r="I1684" t="s">
        <v>191</v>
      </c>
      <c r="J1684" t="s">
        <v>191</v>
      </c>
      <c r="K1684" t="s">
        <v>583</v>
      </c>
      <c r="L1684" t="s">
        <v>191</v>
      </c>
      <c r="M1684" t="s">
        <v>180</v>
      </c>
      <c r="N1684">
        <v>4075949002.3800001</v>
      </c>
      <c r="O1684">
        <v>3961600602.75</v>
      </c>
      <c r="P1684">
        <v>4042196172.5799999</v>
      </c>
      <c r="Q1684">
        <v>4226307823.3400002</v>
      </c>
      <c r="R1684">
        <v>4977696652.8999996</v>
      </c>
      <c r="S1684">
        <v>4961498879.8500004</v>
      </c>
      <c r="T1684">
        <v>5349479144.2200003</v>
      </c>
      <c r="U1684">
        <v>5907768291.0500002</v>
      </c>
      <c r="V1684">
        <v>6970346475.0100002</v>
      </c>
      <c r="W1684">
        <v>7878593957.9499998</v>
      </c>
      <c r="X1684">
        <v>19.6084</v>
      </c>
      <c r="Y1684">
        <v>10.5177</v>
      </c>
      <c r="Z1684">
        <v>6.6033999999999997</v>
      </c>
      <c r="AA1684">
        <v>6.2992999999999997</v>
      </c>
      <c r="AB1684">
        <v>7.7381000000000002</v>
      </c>
      <c r="AC1684">
        <v>11.045199999999999</v>
      </c>
      <c r="AD1684">
        <v>12.351699999999999</v>
      </c>
      <c r="AE1684">
        <v>7.8658999999999999</v>
      </c>
      <c r="AF1684">
        <v>8.6889000000000003</v>
      </c>
      <c r="AG1684">
        <v>11.4305</v>
      </c>
      <c r="AH1684">
        <v>39.852800000000002</v>
      </c>
      <c r="AI1684">
        <v>37.1599</v>
      </c>
      <c r="AJ1684">
        <v>37.528500000000001</v>
      </c>
      <c r="AK1684">
        <v>38.441000000000003</v>
      </c>
      <c r="AL1684">
        <v>44.287599999999998</v>
      </c>
      <c r="AM1684">
        <v>46.186900000000001</v>
      </c>
      <c r="AN1684">
        <v>45.688299999999998</v>
      </c>
      <c r="AO1684">
        <v>49.515000000000001</v>
      </c>
      <c r="AP1684">
        <v>52.342399999999998</v>
      </c>
      <c r="AQ1684">
        <v>51.467500000000001</v>
      </c>
      <c r="AR1684">
        <v>39.036700000000003</v>
      </c>
      <c r="AS1684">
        <v>-2.8054000000000001</v>
      </c>
      <c r="AT1684">
        <v>2.0344000000000002</v>
      </c>
      <c r="AU1684">
        <v>4.5547000000000004</v>
      </c>
      <c r="AV1684">
        <v>17.7788</v>
      </c>
      <c r="AW1684">
        <v>-0.32540000000000002</v>
      </c>
      <c r="AX1684">
        <v>7.8197999999999999</v>
      </c>
      <c r="AY1684">
        <v>10.436299999999999</v>
      </c>
      <c r="AZ1684">
        <v>17.9861</v>
      </c>
      <c r="BA1684">
        <v>13.030200000000001</v>
      </c>
      <c r="BB1684">
        <v>2734278822.5900002</v>
      </c>
      <c r="BC1684">
        <v>2149882618.3400002</v>
      </c>
      <c r="BD1684">
        <v>2045455489.8299999</v>
      </c>
      <c r="BE1684">
        <v>2395169023.5700002</v>
      </c>
      <c r="BF1684">
        <v>2780896901.1199999</v>
      </c>
      <c r="BG1684">
        <v>3056636849.0999999</v>
      </c>
      <c r="BH1684">
        <v>3632231615.1700001</v>
      </c>
      <c r="BI1684">
        <v>3961742815.2399998</v>
      </c>
      <c r="BJ1684">
        <v>4059217042.0900002</v>
      </c>
      <c r="BK1684">
        <v>5544461501.4399996</v>
      </c>
      <c r="BL1684">
        <v>0.67083244196466119</v>
      </c>
      <c r="BM1684">
        <v>0.54268030372562781</v>
      </c>
      <c r="BN1684">
        <v>0.50602578462302916</v>
      </c>
      <c r="BO1684">
        <v>0.56672848351049043</v>
      </c>
      <c r="BP1684">
        <v>0.55867142878219644</v>
      </c>
      <c r="BQ1684">
        <v>0.61607125651359829</v>
      </c>
      <c r="BR1684">
        <v>0.67898790092387784</v>
      </c>
      <c r="BS1684">
        <v>0.67059888270192647</v>
      </c>
      <c r="BT1684">
        <v>0.58235513207887946</v>
      </c>
      <c r="BU1684">
        <v>0.70373743475449535</v>
      </c>
      <c r="BV1684">
        <v>16.415299999999998</v>
      </c>
      <c r="BW1684">
        <v>23.838899999999999</v>
      </c>
      <c r="BX1684">
        <v>21.884399999999999</v>
      </c>
      <c r="BY1684">
        <v>13.638500000000001</v>
      </c>
      <c r="BZ1684">
        <v>21.232800000000001</v>
      </c>
      <c r="CA1684">
        <v>17.049600000000002</v>
      </c>
      <c r="CB1684">
        <v>16.254899999999999</v>
      </c>
      <c r="CC1684">
        <v>19.2498</v>
      </c>
      <c r="CD1684">
        <v>24.953199999999999</v>
      </c>
      <c r="CE1684">
        <v>33.799500000000002</v>
      </c>
      <c r="CF1684">
        <v>14580000000</v>
      </c>
      <c r="CG1684">
        <v>16365000000</v>
      </c>
      <c r="CH1684">
        <v>12630000000</v>
      </c>
      <c r="CI1684">
        <v>14422500000</v>
      </c>
      <c r="CJ1684">
        <v>8962500000</v>
      </c>
      <c r="CK1684">
        <v>10365000000</v>
      </c>
      <c r="CL1684">
        <v>9367500000</v>
      </c>
      <c r="CM1684">
        <v>8202228900</v>
      </c>
      <c r="CN1684">
        <v>8314588200</v>
      </c>
      <c r="CO1684">
        <v>10538985815.82</v>
      </c>
      <c r="CP1684">
        <v>30.9787</v>
      </c>
      <c r="CQ1684">
        <v>14.191000000000001</v>
      </c>
      <c r="CR1684">
        <v>8.9434000000000005</v>
      </c>
      <c r="CS1684">
        <v>8.3093000000000004</v>
      </c>
      <c r="CT1684">
        <v>10.358000000000001</v>
      </c>
      <c r="CU1684">
        <v>17.008600000000001</v>
      </c>
      <c r="CV1684">
        <v>19.276</v>
      </c>
      <c r="CW1684">
        <v>13.0646</v>
      </c>
      <c r="CX1684">
        <v>15.089499999999999</v>
      </c>
      <c r="CY1684">
        <v>20.645800000000001</v>
      </c>
      <c r="CZ1684">
        <v>4</v>
      </c>
      <c r="DA1684">
        <v>4</v>
      </c>
      <c r="DB1684">
        <v>3</v>
      </c>
      <c r="DC1684">
        <v>3</v>
      </c>
      <c r="DD1684">
        <v>2</v>
      </c>
      <c r="DE1684">
        <v>2</v>
      </c>
      <c r="DF1684">
        <v>1.7511050604097385</v>
      </c>
      <c r="DG1684">
        <v>1.3883802640712912</v>
      </c>
      <c r="DH1684">
        <v>1.1928514930799148</v>
      </c>
      <c r="DI1684">
        <v>1.3376734315880685</v>
      </c>
      <c r="DJ1684" t="s">
        <v>181</v>
      </c>
      <c r="DK1684" t="s">
        <v>213</v>
      </c>
      <c r="DL1684">
        <v>3.9864999999999999</v>
      </c>
      <c r="DM1684">
        <v>25.3033</v>
      </c>
      <c r="DN1684">
        <v>29.005500000000001</v>
      </c>
      <c r="DO1684">
        <v>85.868499999999997</v>
      </c>
      <c r="DP1684">
        <v>85.392700000000005</v>
      </c>
      <c r="DQ1684">
        <v>85.250799999999998</v>
      </c>
      <c r="DR1684">
        <v>78.517099999999999</v>
      </c>
      <c r="DS1684">
        <v>79.307000000000002</v>
      </c>
      <c r="DT1684">
        <v>16.941700000000001</v>
      </c>
      <c r="DU1684">
        <v>20.703900000000001</v>
      </c>
      <c r="DV1684" t="s">
        <v>2386</v>
      </c>
      <c r="DW1684">
        <v>0.78039999999999998</v>
      </c>
      <c r="DX1684">
        <v>0.53500000000000003</v>
      </c>
      <c r="DY1684">
        <v>0.5111</v>
      </c>
      <c r="DZ1684">
        <v>0.57930000000000004</v>
      </c>
      <c r="EA1684">
        <v>0.60429999999999995</v>
      </c>
      <c r="EB1684">
        <v>0.61509999999999998</v>
      </c>
      <c r="EC1684">
        <v>0.70450000000000002</v>
      </c>
      <c r="ED1684">
        <v>0.70389999999999997</v>
      </c>
      <c r="EE1684">
        <v>0.63039999999999996</v>
      </c>
      <c r="EF1684">
        <v>0.74680000000000002</v>
      </c>
      <c r="EG1684">
        <v>12988233.390000001</v>
      </c>
      <c r="EH1684">
        <v>-8212537.6100000003</v>
      </c>
      <c r="EI1684">
        <v>-14649094.76</v>
      </c>
      <c r="EJ1684">
        <v>16175499.6</v>
      </c>
      <c r="EK1684">
        <v>28110116.510000002</v>
      </c>
      <c r="EL1684">
        <v>-5472123.0199999996</v>
      </c>
      <c r="EM1684">
        <v>53723325.579999998</v>
      </c>
      <c r="EN1684">
        <v>-3905817.98</v>
      </c>
      <c r="EO1684">
        <v>-74426749.840000004</v>
      </c>
      <c r="EP1684">
        <v>-41203860.969999999</v>
      </c>
      <c r="EQ1684">
        <v>522063500</v>
      </c>
      <c r="ER1684">
        <v>366264856</v>
      </c>
      <c r="ES1684">
        <v>425656013.08999997</v>
      </c>
      <c r="ET1684">
        <v>496373547.06</v>
      </c>
      <c r="EU1684">
        <v>670469498.49000001</v>
      </c>
      <c r="EV1684">
        <v>806814867.79999995</v>
      </c>
      <c r="EW1684">
        <v>626341407.98000002</v>
      </c>
      <c r="EX1684">
        <v>821589570.94000006</v>
      </c>
      <c r="EY1684">
        <v>979737972.37</v>
      </c>
      <c r="EZ1684">
        <v>1138878883.1099999</v>
      </c>
      <c r="FA1684">
        <v>2.4878646735502483E-2</v>
      </c>
      <c r="FB1684">
        <v>-2.2422401372846977E-2</v>
      </c>
      <c r="FC1684">
        <v>-3.441533611532141E-2</v>
      </c>
      <c r="FD1684">
        <v>3.2587352198373214E-2</v>
      </c>
      <c r="FE1684">
        <v>4.1926018369677201E-2</v>
      </c>
      <c r="FF1684">
        <v>-6.7823775173122807E-3</v>
      </c>
      <c r="FG1684">
        <v>8.5773229895915584E-2</v>
      </c>
      <c r="FH1684">
        <v>-4.7539770685395399E-3</v>
      </c>
      <c r="FI1684">
        <v>-7.5965974514553766E-2</v>
      </c>
      <c r="FJ1684">
        <v>-3.6179317731734849E-2</v>
      </c>
      <c r="FK1684">
        <v>2.4878646735502483E-2</v>
      </c>
      <c r="FN1684">
        <v>3.2587352198373214E-2</v>
      </c>
      <c r="FO1684">
        <v>4.1926018369677201E-2</v>
      </c>
      <c r="FQ1684">
        <v>8.5773229895915584E-2</v>
      </c>
      <c r="FU1684">
        <v>750000000</v>
      </c>
      <c r="FV1684">
        <v>750000000</v>
      </c>
      <c r="FW1684">
        <v>750000000</v>
      </c>
      <c r="FX1684">
        <v>750000000</v>
      </c>
      <c r="FY1684">
        <v>750000000</v>
      </c>
      <c r="FZ1684">
        <v>750000000</v>
      </c>
      <c r="GA1684">
        <v>750000000</v>
      </c>
      <c r="GB1684">
        <v>749062000</v>
      </c>
      <c r="GC1684">
        <v>749062000</v>
      </c>
      <c r="GD1684">
        <v>760388587</v>
      </c>
    </row>
    <row r="1685" spans="1:186" x14ac:dyDescent="0.4">
      <c r="A1685" t="s">
        <v>3854</v>
      </c>
      <c r="B1685" t="s">
        <v>3855</v>
      </c>
      <c r="C1685" t="s">
        <v>217</v>
      </c>
      <c r="D1685" t="s">
        <v>179</v>
      </c>
      <c r="E1685" t="s">
        <v>179</v>
      </c>
      <c r="F1685" t="s">
        <v>179</v>
      </c>
      <c r="G1685" t="s">
        <v>179</v>
      </c>
      <c r="H1685" t="s">
        <v>179</v>
      </c>
      <c r="I1685" t="s">
        <v>201</v>
      </c>
      <c r="J1685" t="s">
        <v>201</v>
      </c>
      <c r="K1685" t="s">
        <v>899</v>
      </c>
      <c r="L1685" t="s">
        <v>201</v>
      </c>
      <c r="M1685" t="s">
        <v>201</v>
      </c>
      <c r="N1685">
        <v>444862652.12</v>
      </c>
      <c r="O1685">
        <v>483801587.48000002</v>
      </c>
      <c r="P1685">
        <v>615584146.99000001</v>
      </c>
      <c r="Q1685">
        <v>688825058.70000005</v>
      </c>
      <c r="R1685">
        <v>824579737.41999996</v>
      </c>
      <c r="S1685">
        <v>1700511780.22</v>
      </c>
      <c r="T1685">
        <v>2059923483</v>
      </c>
      <c r="U1685">
        <v>2220987101.3099999</v>
      </c>
      <c r="V1685">
        <v>2350421284.77</v>
      </c>
      <c r="W1685">
        <v>2275658935.5999999</v>
      </c>
      <c r="X1685">
        <v>24.441099999999999</v>
      </c>
      <c r="Y1685">
        <v>24.504200000000001</v>
      </c>
      <c r="Z1685">
        <v>28.299700000000001</v>
      </c>
      <c r="AA1685">
        <v>22.439</v>
      </c>
      <c r="AB1685">
        <v>21.248799999999999</v>
      </c>
      <c r="AC1685">
        <v>19.363900000000001</v>
      </c>
      <c r="AD1685">
        <v>16.715499999999999</v>
      </c>
      <c r="AE1685">
        <v>12.395099999999999</v>
      </c>
      <c r="AF1685">
        <v>6.1809000000000003</v>
      </c>
      <c r="AG1685">
        <v>6.306</v>
      </c>
      <c r="AH1685">
        <v>56.765300000000003</v>
      </c>
      <c r="AI1685">
        <v>41.062199999999997</v>
      </c>
      <c r="AJ1685">
        <v>39.735199999999999</v>
      </c>
      <c r="AK1685">
        <v>38.932400000000001</v>
      </c>
      <c r="AL1685">
        <v>37.7973</v>
      </c>
      <c r="AM1685">
        <v>26.7286</v>
      </c>
      <c r="AN1685">
        <v>29.411999999999999</v>
      </c>
      <c r="AO1685">
        <v>28.1249</v>
      </c>
      <c r="AP1685">
        <v>34.797499999999999</v>
      </c>
      <c r="AQ1685">
        <v>29.289400000000001</v>
      </c>
      <c r="AR1685">
        <v>5.6102999999999996</v>
      </c>
      <c r="AS1685">
        <v>8.7530000000000001</v>
      </c>
      <c r="AT1685">
        <v>27.239000000000001</v>
      </c>
      <c r="AU1685">
        <v>11.8978</v>
      </c>
      <c r="AV1685">
        <v>19.708200000000001</v>
      </c>
      <c r="AW1685">
        <v>106.2277</v>
      </c>
      <c r="AX1685">
        <v>21.1355</v>
      </c>
      <c r="AY1685">
        <v>7.8189000000000002</v>
      </c>
      <c r="AZ1685">
        <v>5.8277999999999999</v>
      </c>
      <c r="BA1685">
        <v>-3.1808000000000001</v>
      </c>
      <c r="BB1685">
        <v>798449123.30999994</v>
      </c>
      <c r="BC1685">
        <v>734709415.35000002</v>
      </c>
      <c r="BD1685">
        <v>826202170.12</v>
      </c>
      <c r="BE1685">
        <v>814176166.77999997</v>
      </c>
      <c r="BF1685">
        <v>1029312558.64</v>
      </c>
      <c r="BG1685">
        <v>1371124665.8199999</v>
      </c>
      <c r="BH1685">
        <v>1590152353.4100001</v>
      </c>
      <c r="BI1685">
        <v>1717290642.3099999</v>
      </c>
      <c r="BJ1685">
        <v>1554958423.76</v>
      </c>
      <c r="BK1685">
        <v>1789198828.01</v>
      </c>
      <c r="BL1685">
        <v>1.7948216590108834</v>
      </c>
      <c r="BM1685">
        <v>1.5186172066464589</v>
      </c>
      <c r="BN1685">
        <v>1.3421433514164578</v>
      </c>
      <c r="BO1685">
        <v>1.1819781474218889</v>
      </c>
      <c r="BP1685">
        <v>1.2482874753393549</v>
      </c>
      <c r="BQ1685">
        <v>0.80630118636556203</v>
      </c>
      <c r="BR1685">
        <v>0.77194729150529329</v>
      </c>
      <c r="BS1685">
        <v>0.773210542869472</v>
      </c>
      <c r="BT1685">
        <v>0.66156583665900559</v>
      </c>
      <c r="BU1685">
        <v>0.78623329709918066</v>
      </c>
      <c r="BV1685">
        <v>18.434899999999999</v>
      </c>
      <c r="BW1685">
        <v>26.546900000000001</v>
      </c>
      <c r="BX1685">
        <v>90.0702</v>
      </c>
      <c r="BY1685">
        <v>88.161699999999996</v>
      </c>
      <c r="BZ1685">
        <v>74.985399999999998</v>
      </c>
      <c r="CA1685">
        <v>191.20689999999999</v>
      </c>
      <c r="CB1685">
        <v>152.62629999999999</v>
      </c>
      <c r="CC1685">
        <v>122.31480000000001</v>
      </c>
      <c r="CD1685">
        <v>53.186399999999999</v>
      </c>
      <c r="CE1685">
        <v>62.169699999999999</v>
      </c>
      <c r="CK1685">
        <v>3600510200</v>
      </c>
      <c r="CL1685">
        <v>5928569140</v>
      </c>
      <c r="CM1685">
        <v>3938829960</v>
      </c>
      <c r="CN1685">
        <v>2672632300</v>
      </c>
      <c r="CO1685">
        <v>2900263340</v>
      </c>
      <c r="CP1685">
        <v>51.590200000000003</v>
      </c>
      <c r="CQ1685">
        <v>40.446899999999999</v>
      </c>
      <c r="CR1685">
        <v>40.033499999999997</v>
      </c>
      <c r="CS1685">
        <v>30.7972</v>
      </c>
      <c r="CT1685">
        <v>29.526299999999999</v>
      </c>
      <c r="CU1685">
        <v>24.192399999999999</v>
      </c>
      <c r="CV1685">
        <v>20.253</v>
      </c>
      <c r="CW1685">
        <v>15.4396</v>
      </c>
      <c r="CX1685">
        <v>8.0770999999999997</v>
      </c>
      <c r="CY1685">
        <v>8.3519000000000005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2</v>
      </c>
      <c r="DF1685">
        <v>2.8780530873728574</v>
      </c>
      <c r="DG1685">
        <v>1.773459178433215</v>
      </c>
      <c r="DH1685">
        <v>1.1370864947989654</v>
      </c>
      <c r="DI1685">
        <v>1.2744718879568466</v>
      </c>
      <c r="DJ1685" t="s">
        <v>181</v>
      </c>
      <c r="DK1685" t="s">
        <v>221</v>
      </c>
      <c r="DQ1685">
        <v>1.7502</v>
      </c>
      <c r="DR1685">
        <v>17.490600000000001</v>
      </c>
      <c r="DS1685">
        <v>7.1205999999999996</v>
      </c>
      <c r="DT1685">
        <v>2.2561</v>
      </c>
      <c r="DU1685">
        <v>6.2153999999999998</v>
      </c>
      <c r="DV1685" t="s">
        <v>2423</v>
      </c>
      <c r="DW1685">
        <v>1.8438000000000001</v>
      </c>
      <c r="DX1685">
        <v>1.5823</v>
      </c>
      <c r="DY1685">
        <v>1.5029999999999999</v>
      </c>
      <c r="DZ1685">
        <v>1.2483</v>
      </c>
      <c r="EA1685">
        <v>1.3603000000000001</v>
      </c>
      <c r="EB1685">
        <v>1.0860000000000001</v>
      </c>
      <c r="EC1685">
        <v>0.84570000000000001</v>
      </c>
      <c r="ED1685">
        <v>0.80230000000000001</v>
      </c>
      <c r="EE1685">
        <v>0.68030000000000002</v>
      </c>
      <c r="EF1685">
        <v>0.77349999999999997</v>
      </c>
      <c r="EG1685">
        <v>6607557.6699999999</v>
      </c>
      <c r="EH1685">
        <v>606242.78</v>
      </c>
      <c r="EI1685">
        <v>-479726.54</v>
      </c>
      <c r="EJ1685">
        <v>7388024.0899999999</v>
      </c>
      <c r="EK1685">
        <v>-1331518.54</v>
      </c>
      <c r="EL1685">
        <v>-2588997.27</v>
      </c>
      <c r="EM1685">
        <v>3096749.27</v>
      </c>
      <c r="EN1685">
        <v>1814134.4</v>
      </c>
      <c r="EO1685">
        <v>-6615634.5599999996</v>
      </c>
      <c r="EP1685">
        <v>-1745238</v>
      </c>
      <c r="EQ1685">
        <v>71952002.859999999</v>
      </c>
      <c r="ER1685">
        <v>31648980.02</v>
      </c>
      <c r="ES1685">
        <v>51636530.020000003</v>
      </c>
      <c r="ET1685">
        <v>51602001.880000003</v>
      </c>
      <c r="EU1685">
        <v>9511281.3900000006</v>
      </c>
      <c r="EV1685">
        <v>1462095.66</v>
      </c>
      <c r="EW1685">
        <v>61501976.899999999</v>
      </c>
      <c r="EX1685">
        <v>6438104.9199999999</v>
      </c>
      <c r="EY1685">
        <v>89259348.549999997</v>
      </c>
      <c r="EZ1685">
        <v>12599537.73</v>
      </c>
      <c r="FA1685">
        <v>9.183285255945689E-2</v>
      </c>
      <c r="FB1685">
        <v>1.9155207517490166E-2</v>
      </c>
      <c r="FC1685">
        <v>-9.2904488317512995E-3</v>
      </c>
      <c r="FD1685">
        <v>0.14317320686861693</v>
      </c>
      <c r="FE1685">
        <v>-0.13999360185052837</v>
      </c>
      <c r="FF1685">
        <v>-1.7707441043905432</v>
      </c>
      <c r="FG1685">
        <v>5.0352028115050726E-2</v>
      </c>
      <c r="FH1685">
        <v>0.2817808070142479</v>
      </c>
      <c r="FI1685">
        <v>-7.411699354151291E-2</v>
      </c>
      <c r="FJ1685">
        <v>-0.1385160342704097</v>
      </c>
      <c r="FK1685">
        <v>9.183285255945689E-2</v>
      </c>
      <c r="FL1685">
        <v>1.9155207517490166E-2</v>
      </c>
      <c r="FN1685">
        <v>0.14317320686861693</v>
      </c>
      <c r="FQ1685">
        <v>5.0352028115050726E-2</v>
      </c>
      <c r="FR1685">
        <v>0.2817808070142479</v>
      </c>
      <c r="FW1685">
        <v>117250000</v>
      </c>
      <c r="FX1685">
        <v>117250000</v>
      </c>
      <c r="FY1685">
        <v>117250000</v>
      </c>
      <c r="FZ1685">
        <v>156340000</v>
      </c>
      <c r="GA1685">
        <v>203242000</v>
      </c>
      <c r="GB1685">
        <v>203242000</v>
      </c>
      <c r="GC1685">
        <v>203242000</v>
      </c>
      <c r="GD1685">
        <v>203242000</v>
      </c>
    </row>
    <row r="1686" spans="1:186" x14ac:dyDescent="0.4">
      <c r="A1686" t="s">
        <v>3856</v>
      </c>
      <c r="B1686" t="s">
        <v>3857</v>
      </c>
      <c r="C1686" t="s">
        <v>248</v>
      </c>
      <c r="D1686" t="s">
        <v>179</v>
      </c>
      <c r="E1686" t="s">
        <v>179</v>
      </c>
      <c r="F1686" t="s">
        <v>180</v>
      </c>
      <c r="G1686" t="s">
        <v>201</v>
      </c>
      <c r="H1686" t="s">
        <v>201</v>
      </c>
      <c r="I1686" t="s">
        <v>180</v>
      </c>
      <c r="J1686" t="s">
        <v>180</v>
      </c>
      <c r="K1686" t="s">
        <v>180</v>
      </c>
      <c r="L1686" t="s">
        <v>180</v>
      </c>
      <c r="M1686" t="s">
        <v>201</v>
      </c>
      <c r="N1686">
        <v>438712787.60000002</v>
      </c>
      <c r="O1686">
        <v>472402266.54000002</v>
      </c>
      <c r="P1686">
        <v>742120538.08000004</v>
      </c>
      <c r="Q1686">
        <v>849693660.85000002</v>
      </c>
      <c r="R1686">
        <v>910025001.44000006</v>
      </c>
      <c r="S1686">
        <v>975610481.25999999</v>
      </c>
      <c r="T1686">
        <v>992032480.08000004</v>
      </c>
      <c r="U1686">
        <v>958688806.16999996</v>
      </c>
      <c r="V1686">
        <v>1015373805.84</v>
      </c>
      <c r="W1686">
        <v>1136845955.2</v>
      </c>
      <c r="X1686">
        <v>14.4247</v>
      </c>
      <c r="Y1686">
        <v>14.303000000000001</v>
      </c>
      <c r="Z1686">
        <v>12.7484</v>
      </c>
      <c r="AA1686">
        <v>11.6816</v>
      </c>
      <c r="AB1686">
        <v>14.5532</v>
      </c>
      <c r="AC1686">
        <v>6.7782</v>
      </c>
      <c r="AD1686">
        <v>7.3243</v>
      </c>
      <c r="AE1686">
        <v>3.9876</v>
      </c>
      <c r="AF1686">
        <v>1.5287999999999999</v>
      </c>
      <c r="AG1686">
        <v>2.5222000000000002</v>
      </c>
      <c r="AH1686">
        <v>42.751399999999997</v>
      </c>
      <c r="AI1686">
        <v>41.178699999999999</v>
      </c>
      <c r="AJ1686">
        <v>26.350200000000001</v>
      </c>
      <c r="AK1686">
        <v>30.2803</v>
      </c>
      <c r="AL1686">
        <v>23.548400000000001</v>
      </c>
      <c r="AM1686">
        <v>27.727</v>
      </c>
      <c r="AN1686">
        <v>27.491700000000002</v>
      </c>
      <c r="AO1686">
        <v>22.3537</v>
      </c>
      <c r="AP1686">
        <v>24.7257</v>
      </c>
      <c r="AQ1686">
        <v>30.5794</v>
      </c>
      <c r="AR1686">
        <v>5.2961999999999998</v>
      </c>
      <c r="AS1686">
        <v>7.6791999999999998</v>
      </c>
      <c r="AT1686">
        <v>57.094999999999999</v>
      </c>
      <c r="AU1686">
        <v>14.4954</v>
      </c>
      <c r="AV1686">
        <v>7.1003999999999996</v>
      </c>
      <c r="AW1686">
        <v>7.2069999999999999</v>
      </c>
      <c r="AX1686">
        <v>1.6833</v>
      </c>
      <c r="AY1686">
        <v>-3.3611</v>
      </c>
      <c r="AZ1686">
        <v>5.9127999999999998</v>
      </c>
      <c r="BA1686">
        <v>11.9633</v>
      </c>
      <c r="BB1686">
        <v>417281259.31</v>
      </c>
      <c r="BC1686">
        <v>409431254.87</v>
      </c>
      <c r="BD1686">
        <v>415982443.51999998</v>
      </c>
      <c r="BE1686">
        <v>509031386.61000001</v>
      </c>
      <c r="BF1686">
        <v>458956505.31999999</v>
      </c>
      <c r="BG1686">
        <v>476199765.23000002</v>
      </c>
      <c r="BH1686">
        <v>599760701.75999999</v>
      </c>
      <c r="BI1686">
        <v>592538397.27999997</v>
      </c>
      <c r="BJ1686">
        <v>491834459.81</v>
      </c>
      <c r="BK1686">
        <v>648102804.42999995</v>
      </c>
      <c r="BL1686">
        <v>0.95114906860307802</v>
      </c>
      <c r="BM1686">
        <v>0.86670044550967873</v>
      </c>
      <c r="BN1686">
        <v>0.56053218065655719</v>
      </c>
      <c r="BO1686">
        <v>0.59907636135685072</v>
      </c>
      <c r="BP1686">
        <v>0.50433395191753971</v>
      </c>
      <c r="BQ1686">
        <v>0.48810439655690097</v>
      </c>
      <c r="BR1686">
        <v>0.60457768652053989</v>
      </c>
      <c r="BS1686">
        <v>0.61807167609186398</v>
      </c>
      <c r="BT1686">
        <v>0.4843875792158282</v>
      </c>
      <c r="BU1686">
        <v>0.57008849920742533</v>
      </c>
      <c r="BV1686">
        <v>24.0565</v>
      </c>
      <c r="BW1686">
        <v>19.1341</v>
      </c>
      <c r="BX1686">
        <v>68.036199999999994</v>
      </c>
      <c r="BY1686">
        <v>33.5441</v>
      </c>
      <c r="BZ1686">
        <v>49.829900000000002</v>
      </c>
      <c r="CA1686">
        <v>45.213700000000003</v>
      </c>
      <c r="CB1686">
        <v>44.104300000000002</v>
      </c>
      <c r="CC1686">
        <v>116.1708</v>
      </c>
      <c r="CD1686">
        <v>77.426400000000001</v>
      </c>
      <c r="CE1686">
        <v>46.389800000000001</v>
      </c>
      <c r="CH1686">
        <v>4839632000</v>
      </c>
      <c r="CI1686">
        <v>2312712000</v>
      </c>
      <c r="CJ1686">
        <v>1665033840</v>
      </c>
      <c r="CK1686">
        <v>2610684518.4000001</v>
      </c>
      <c r="CL1686">
        <v>2272291093.8000002</v>
      </c>
      <c r="CM1686">
        <v>2590096438.9099998</v>
      </c>
      <c r="CN1686">
        <v>5143602211.6800003</v>
      </c>
      <c r="CO1686">
        <v>4100768226.6900001</v>
      </c>
      <c r="CP1686">
        <v>21.299700000000001</v>
      </c>
      <c r="CQ1686">
        <v>20.7241</v>
      </c>
      <c r="CR1686">
        <v>16.449000000000002</v>
      </c>
      <c r="CS1686">
        <v>14.173</v>
      </c>
      <c r="CT1686">
        <v>17.208300000000001</v>
      </c>
      <c r="CU1686">
        <v>8.2521000000000004</v>
      </c>
      <c r="CV1686">
        <v>8.9602000000000004</v>
      </c>
      <c r="CW1686">
        <v>5.3193999999999999</v>
      </c>
      <c r="CX1686">
        <v>1.4899</v>
      </c>
      <c r="CY1686">
        <v>2.6528</v>
      </c>
      <c r="CZ1686">
        <v>0</v>
      </c>
      <c r="DA1686">
        <v>0</v>
      </c>
      <c r="DB1686">
        <v>7</v>
      </c>
      <c r="DC1686">
        <v>3</v>
      </c>
      <c r="DD1686">
        <v>2</v>
      </c>
      <c r="DE1686">
        <v>3</v>
      </c>
      <c r="DF1686">
        <v>2.2905410250446203</v>
      </c>
      <c r="DG1686">
        <v>2.7017071882350838</v>
      </c>
      <c r="DH1686">
        <v>5.0657227733236558</v>
      </c>
      <c r="DI1686">
        <v>3.6071450207768661</v>
      </c>
      <c r="DJ1686" t="s">
        <v>212</v>
      </c>
      <c r="DK1686" t="s">
        <v>363</v>
      </c>
      <c r="DN1686">
        <v>1.4557</v>
      </c>
      <c r="DO1686">
        <v>20.3185</v>
      </c>
      <c r="DP1686">
        <v>12.5099</v>
      </c>
      <c r="DQ1686">
        <v>2.4954000000000001</v>
      </c>
      <c r="DR1686">
        <v>30.959199999999999</v>
      </c>
      <c r="DS1686">
        <v>30.816199999999998</v>
      </c>
      <c r="DT1686">
        <v>35.601399999999998</v>
      </c>
      <c r="DU1686">
        <v>33.266599999999997</v>
      </c>
      <c r="DV1686" t="s">
        <v>2412</v>
      </c>
      <c r="DW1686">
        <v>0.97570000000000001</v>
      </c>
      <c r="DX1686">
        <v>0.89870000000000005</v>
      </c>
      <c r="DY1686">
        <v>0.68500000000000005</v>
      </c>
      <c r="DZ1686">
        <v>0.63959999999999995</v>
      </c>
      <c r="EA1686">
        <v>0.52159999999999995</v>
      </c>
      <c r="EB1686">
        <v>0.50509999999999999</v>
      </c>
      <c r="EC1686">
        <v>0.60960000000000003</v>
      </c>
      <c r="ED1686">
        <v>0.60750000000000004</v>
      </c>
      <c r="EE1686">
        <v>0.49830000000000002</v>
      </c>
      <c r="EF1686">
        <v>0.60229999999999995</v>
      </c>
      <c r="EG1686">
        <v>2413647.33</v>
      </c>
      <c r="EH1686">
        <v>768473.43</v>
      </c>
      <c r="EI1686">
        <v>-1302290.6100000001</v>
      </c>
      <c r="EJ1686">
        <v>-120056.26</v>
      </c>
      <c r="EK1686">
        <v>-686177.93</v>
      </c>
      <c r="EL1686">
        <v>-1253535.46</v>
      </c>
      <c r="EM1686">
        <v>-1542137.54</v>
      </c>
      <c r="EN1686">
        <v>-741592.34</v>
      </c>
      <c r="EO1686">
        <v>-4968533.2300000004</v>
      </c>
      <c r="EP1686">
        <v>-1187138.53</v>
      </c>
      <c r="EQ1686">
        <v>53206454.960000001</v>
      </c>
      <c r="ER1686">
        <v>35390234.009999998</v>
      </c>
      <c r="ES1686">
        <v>20326848.09</v>
      </c>
      <c r="ET1686">
        <v>20246242.48</v>
      </c>
      <c r="EU1686">
        <v>19094163.829999998</v>
      </c>
      <c r="EV1686">
        <v>19026089.809999999</v>
      </c>
      <c r="EW1686">
        <v>19910858.199999999</v>
      </c>
      <c r="EX1686">
        <v>9765354.7799999993</v>
      </c>
      <c r="EY1686">
        <v>15746865.140000001</v>
      </c>
      <c r="EZ1686">
        <v>10289864.619999999</v>
      </c>
      <c r="FA1686">
        <v>4.5363806549685602E-2</v>
      </c>
      <c r="FB1686">
        <v>2.1714279419086557E-2</v>
      </c>
      <c r="FC1686">
        <v>-6.4067513282626207E-2</v>
      </c>
      <c r="FD1686">
        <v>-5.9298045115579387E-3</v>
      </c>
      <c r="FE1686">
        <v>-3.5936526789505402E-2</v>
      </c>
      <c r="FF1686">
        <v>-6.5885080566641135E-2</v>
      </c>
      <c r="FG1686">
        <v>-7.7452087926576665E-2</v>
      </c>
      <c r="FH1686">
        <v>-7.5941156947909677E-2</v>
      </c>
      <c r="FI1686">
        <v>-0.31552522904250896</v>
      </c>
      <c r="FJ1686">
        <v>-0.11536969375599036</v>
      </c>
      <c r="FK1686">
        <v>4.5363806549685602E-2</v>
      </c>
      <c r="FL1686">
        <v>2.1714279419086557E-2</v>
      </c>
      <c r="FU1686">
        <v>58800000</v>
      </c>
      <c r="FV1686">
        <v>58800000</v>
      </c>
      <c r="FW1686">
        <v>78400000</v>
      </c>
      <c r="FX1686">
        <v>119520000</v>
      </c>
      <c r="FY1686">
        <v>146055600</v>
      </c>
      <c r="FZ1686">
        <v>203959728</v>
      </c>
      <c r="GA1686">
        <v>262692612</v>
      </c>
      <c r="GB1686">
        <v>261361901</v>
      </c>
      <c r="GC1686">
        <v>261361901</v>
      </c>
      <c r="GD1686">
        <v>261361901</v>
      </c>
    </row>
    <row r="1687" spans="1:186" x14ac:dyDescent="0.4">
      <c r="A1687" t="s">
        <v>3858</v>
      </c>
      <c r="B1687" t="s">
        <v>3859</v>
      </c>
      <c r="C1687" t="s">
        <v>248</v>
      </c>
      <c r="D1687" t="s">
        <v>179</v>
      </c>
      <c r="E1687" t="s">
        <v>201</v>
      </c>
      <c r="F1687" t="s">
        <v>180</v>
      </c>
      <c r="G1687" t="s">
        <v>191</v>
      </c>
      <c r="H1687" t="s">
        <v>191</v>
      </c>
      <c r="I1687" t="s">
        <v>201</v>
      </c>
      <c r="J1687" t="s">
        <v>201</v>
      </c>
      <c r="K1687" t="s">
        <v>201</v>
      </c>
      <c r="L1687" t="s">
        <v>201</v>
      </c>
      <c r="M1687" t="s">
        <v>201</v>
      </c>
      <c r="N1687">
        <v>594007105.38</v>
      </c>
      <c r="O1687">
        <v>780972930.29999995</v>
      </c>
      <c r="P1687">
        <v>843305011.50999999</v>
      </c>
      <c r="Q1687">
        <v>1078958486.05</v>
      </c>
      <c r="R1687">
        <v>1259889584.53</v>
      </c>
      <c r="S1687">
        <v>1398438458.4100001</v>
      </c>
      <c r="T1687">
        <v>2154181619.2800002</v>
      </c>
      <c r="U1687">
        <v>1981190212.3099999</v>
      </c>
      <c r="V1687">
        <v>1923381503.7</v>
      </c>
      <c r="W1687">
        <v>1790973015.3299999</v>
      </c>
      <c r="X1687">
        <v>14.378399999999999</v>
      </c>
      <c r="Y1687">
        <v>7.8646000000000003</v>
      </c>
      <c r="Z1687">
        <v>4.9550000000000001</v>
      </c>
      <c r="AA1687">
        <v>4.0507999999999997</v>
      </c>
      <c r="AB1687">
        <v>-6.7248999999999999</v>
      </c>
      <c r="AC1687">
        <v>3.5527000000000002</v>
      </c>
      <c r="AD1687">
        <v>2.8549000000000002</v>
      </c>
      <c r="AE1687">
        <v>1.1777</v>
      </c>
      <c r="AF1687">
        <v>1.635</v>
      </c>
      <c r="AG1687">
        <v>0.7107</v>
      </c>
      <c r="AH1687">
        <v>54.440199999999997</v>
      </c>
      <c r="AI1687">
        <v>32.387900000000002</v>
      </c>
      <c r="AJ1687">
        <v>38.437399999999997</v>
      </c>
      <c r="AK1687">
        <v>50.001300000000001</v>
      </c>
      <c r="AL1687">
        <v>57.476900000000001</v>
      </c>
      <c r="AM1687">
        <v>60.195799999999998</v>
      </c>
      <c r="AN1687">
        <v>44.214399999999998</v>
      </c>
      <c r="AO1687">
        <v>52.450099999999999</v>
      </c>
      <c r="AP1687">
        <v>55.468400000000003</v>
      </c>
      <c r="AQ1687">
        <v>51.729799999999997</v>
      </c>
      <c r="AR1687">
        <v>10.3399</v>
      </c>
      <c r="AS1687">
        <v>31.4754</v>
      </c>
      <c r="AT1687">
        <v>30.189800000000002</v>
      </c>
      <c r="AU1687">
        <v>6.1185999999999998</v>
      </c>
      <c r="AV1687">
        <v>16.769100000000002</v>
      </c>
      <c r="AW1687">
        <v>10.9969</v>
      </c>
      <c r="AX1687">
        <v>54.041899999999998</v>
      </c>
      <c r="AY1687">
        <v>-8.0305</v>
      </c>
      <c r="AZ1687">
        <v>-2.9178999999999999</v>
      </c>
      <c r="BA1687">
        <v>-6.8841999999999999</v>
      </c>
      <c r="BB1687">
        <v>397681065.11000001</v>
      </c>
      <c r="BC1687">
        <v>360340058.60000002</v>
      </c>
      <c r="BD1687">
        <v>425992222.63</v>
      </c>
      <c r="BE1687">
        <v>859978989.00999999</v>
      </c>
      <c r="BF1687">
        <v>595607494.99000001</v>
      </c>
      <c r="BG1687">
        <v>834454521.34000003</v>
      </c>
      <c r="BH1687">
        <v>747630747.87</v>
      </c>
      <c r="BI1687">
        <v>975183818.74000001</v>
      </c>
      <c r="BJ1687">
        <v>818700089.37</v>
      </c>
      <c r="BK1687">
        <v>653702626.36000001</v>
      </c>
      <c r="BL1687">
        <v>0.66948873423928879</v>
      </c>
      <c r="BM1687">
        <v>0.46139890976961312</v>
      </c>
      <c r="BN1687">
        <v>0.50514608215979817</v>
      </c>
      <c r="BO1687">
        <v>0.79704548425985289</v>
      </c>
      <c r="BP1687">
        <v>0.47274578844319165</v>
      </c>
      <c r="BQ1687">
        <v>0.59670450016710797</v>
      </c>
      <c r="BR1687">
        <v>0.34706022053975344</v>
      </c>
      <c r="BS1687">
        <v>0.49222119748056348</v>
      </c>
      <c r="BT1687">
        <v>0.42565663015635247</v>
      </c>
      <c r="BU1687">
        <v>0.36499859057873663</v>
      </c>
      <c r="BV1687">
        <v>11.075100000000001</v>
      </c>
      <c r="BW1687">
        <v>51.779699999999998</v>
      </c>
      <c r="BX1687">
        <v>47.559600000000003</v>
      </c>
      <c r="BY1687">
        <v>33.9816</v>
      </c>
      <c r="BZ1687">
        <v>14.7729</v>
      </c>
      <c r="CA1687">
        <v>17.854399999999998</v>
      </c>
      <c r="CB1687">
        <v>109.9923</v>
      </c>
      <c r="CC1687">
        <v>81.728399999999993</v>
      </c>
      <c r="CD1687">
        <v>52.070099999999996</v>
      </c>
      <c r="CE1687">
        <v>50.511400000000002</v>
      </c>
      <c r="CG1687">
        <v>7082110400</v>
      </c>
      <c r="CH1687">
        <v>8177320000</v>
      </c>
      <c r="CI1687">
        <v>3861257000</v>
      </c>
      <c r="CJ1687">
        <v>2085676000</v>
      </c>
      <c r="CK1687">
        <v>3498331000</v>
      </c>
      <c r="CL1687">
        <v>3708736200</v>
      </c>
      <c r="CM1687">
        <v>6933724200</v>
      </c>
      <c r="CN1687">
        <v>4252206400</v>
      </c>
      <c r="CO1687">
        <v>5315920957.1999998</v>
      </c>
      <c r="CP1687">
        <v>22.621600000000001</v>
      </c>
      <c r="CQ1687">
        <v>8.7673000000000005</v>
      </c>
      <c r="CR1687">
        <v>5.2122999999999999</v>
      </c>
      <c r="CS1687">
        <v>4.5955000000000004</v>
      </c>
      <c r="CT1687">
        <v>-18.506799999999998</v>
      </c>
      <c r="CU1687">
        <v>0.88060000000000005</v>
      </c>
      <c r="CV1687">
        <v>0.68830000000000002</v>
      </c>
      <c r="CW1687">
        <v>1.0386</v>
      </c>
      <c r="CX1687">
        <v>1.7471000000000001</v>
      </c>
      <c r="CY1687">
        <v>0.42299999999999999</v>
      </c>
      <c r="CZ1687">
        <v>0</v>
      </c>
      <c r="DA1687">
        <v>9</v>
      </c>
      <c r="DB1687">
        <v>10</v>
      </c>
      <c r="DC1687">
        <v>4</v>
      </c>
      <c r="DD1687">
        <v>2</v>
      </c>
      <c r="DE1687">
        <v>3</v>
      </c>
      <c r="DF1687">
        <v>1.7216450863783641</v>
      </c>
      <c r="DG1687">
        <v>3.4997771324114888</v>
      </c>
      <c r="DH1687">
        <v>2.2107971776894235</v>
      </c>
      <c r="DI1687">
        <v>2.9681747919694379</v>
      </c>
      <c r="DJ1687" t="s">
        <v>181</v>
      </c>
      <c r="DK1687" t="s">
        <v>196</v>
      </c>
      <c r="DM1687">
        <v>33.978999999999999</v>
      </c>
      <c r="DN1687">
        <v>38.298299999999998</v>
      </c>
      <c r="DO1687">
        <v>4.0338000000000003</v>
      </c>
      <c r="DP1687">
        <v>2.6192000000000002</v>
      </c>
      <c r="DQ1687">
        <v>2.0196000000000001</v>
      </c>
      <c r="DR1687">
        <v>34.784599999999998</v>
      </c>
      <c r="DS1687">
        <v>23.5654</v>
      </c>
      <c r="DT1687">
        <v>20.9682</v>
      </c>
      <c r="DU1687">
        <v>21.577300000000001</v>
      </c>
      <c r="DV1687" t="s">
        <v>2412</v>
      </c>
      <c r="DW1687">
        <v>0.70240000000000002</v>
      </c>
      <c r="DX1687">
        <v>0.52410000000000001</v>
      </c>
      <c r="DY1687">
        <v>0.52449999999999997</v>
      </c>
      <c r="DZ1687">
        <v>0.89480000000000004</v>
      </c>
      <c r="EA1687">
        <v>0.50929999999999997</v>
      </c>
      <c r="EB1687">
        <v>0.62780000000000002</v>
      </c>
      <c r="EC1687">
        <v>0.4209</v>
      </c>
      <c r="ED1687">
        <v>0.47160000000000002</v>
      </c>
      <c r="EE1687">
        <v>0.4194</v>
      </c>
      <c r="EF1687">
        <v>0.35199999999999998</v>
      </c>
      <c r="EG1687">
        <v>17077370.640000001</v>
      </c>
      <c r="EH1687">
        <v>2667602.89</v>
      </c>
      <c r="EI1687">
        <v>468850.55</v>
      </c>
      <c r="EJ1687">
        <v>24280025.559999999</v>
      </c>
      <c r="EK1687">
        <v>7772209.2199999997</v>
      </c>
      <c r="EL1687">
        <v>20006115.489999998</v>
      </c>
      <c r="EM1687">
        <v>46188042.200000003</v>
      </c>
      <c r="EN1687">
        <v>14257511.4</v>
      </c>
      <c r="EO1687">
        <v>-8794379.9800000004</v>
      </c>
      <c r="EP1687">
        <v>11944372.24</v>
      </c>
      <c r="EQ1687">
        <v>267857510</v>
      </c>
      <c r="ER1687">
        <v>210300000</v>
      </c>
      <c r="ES1687">
        <v>258493822.34</v>
      </c>
      <c r="ET1687">
        <v>295376233.19999999</v>
      </c>
      <c r="EU1687">
        <v>509949284.63</v>
      </c>
      <c r="EV1687">
        <v>563346508.55999994</v>
      </c>
      <c r="EW1687">
        <v>669518039.44000006</v>
      </c>
      <c r="EX1687">
        <v>726837420.48000002</v>
      </c>
      <c r="EY1687">
        <v>751101259.96000004</v>
      </c>
      <c r="EZ1687">
        <v>680281457.30999994</v>
      </c>
      <c r="FA1687">
        <v>6.3755429668557739E-2</v>
      </c>
      <c r="FB1687">
        <v>1.2684749833571089E-2</v>
      </c>
      <c r="FC1687">
        <v>1.8137785489639876E-3</v>
      </c>
      <c r="FD1687">
        <v>8.2200335812258579E-2</v>
      </c>
      <c r="FE1687">
        <v>1.5241141529670391E-2</v>
      </c>
      <c r="FF1687">
        <v>3.5512983902462977E-2</v>
      </c>
      <c r="FG1687">
        <v>6.8987001811979143E-2</v>
      </c>
      <c r="FH1687">
        <v>1.9615819161573171E-2</v>
      </c>
      <c r="FI1687">
        <v>-1.1708647620253421E-2</v>
      </c>
      <c r="FJ1687">
        <v>1.7557985906643675E-2</v>
      </c>
      <c r="FK1687">
        <v>6.3755429668557739E-2</v>
      </c>
      <c r="FL1687">
        <v>1.2684749833571089E-2</v>
      </c>
      <c r="FM1687">
        <v>1.8137785489639876E-3</v>
      </c>
      <c r="FN1687">
        <v>8.2200335812258579E-2</v>
      </c>
      <c r="FO1687">
        <v>1.5241141529670391E-2</v>
      </c>
      <c r="FP1687">
        <v>3.5512983902462977E-2</v>
      </c>
      <c r="FQ1687">
        <v>6.8987001811979143E-2</v>
      </c>
      <c r="FR1687">
        <v>1.9615819161573171E-2</v>
      </c>
      <c r="FT1687">
        <v>1.7557985906643675E-2</v>
      </c>
      <c r="FU1687">
        <v>68880000</v>
      </c>
      <c r="FV1687">
        <v>91880000</v>
      </c>
      <c r="FW1687">
        <v>229700000</v>
      </c>
      <c r="FX1687">
        <v>229700000</v>
      </c>
      <c r="FY1687">
        <v>229700000</v>
      </c>
      <c r="FZ1687">
        <v>229700000</v>
      </c>
      <c r="GA1687">
        <v>298610000</v>
      </c>
      <c r="GB1687">
        <v>298610000</v>
      </c>
      <c r="GC1687">
        <v>298610000</v>
      </c>
      <c r="GD1687">
        <v>414982120</v>
      </c>
    </row>
    <row r="1688" spans="1:186" x14ac:dyDescent="0.4">
      <c r="A1688" t="s">
        <v>3860</v>
      </c>
      <c r="B1688" t="s">
        <v>3861</v>
      </c>
      <c r="D1688" t="s">
        <v>179</v>
      </c>
      <c r="E1688" t="s">
        <v>179</v>
      </c>
      <c r="F1688" t="s">
        <v>179</v>
      </c>
      <c r="G1688" t="s">
        <v>179</v>
      </c>
      <c r="H1688" t="s">
        <v>180</v>
      </c>
      <c r="I1688" t="s">
        <v>180</v>
      </c>
      <c r="J1688" t="s">
        <v>180</v>
      </c>
      <c r="K1688" t="s">
        <v>180</v>
      </c>
      <c r="L1688" t="s">
        <v>180</v>
      </c>
      <c r="M1688" t="s">
        <v>180</v>
      </c>
      <c r="N1688">
        <v>443581105.97000003</v>
      </c>
      <c r="O1688">
        <v>523986512.55000001</v>
      </c>
      <c r="P1688">
        <v>731852383.25</v>
      </c>
      <c r="Q1688">
        <v>790223542.09000003</v>
      </c>
      <c r="R1688">
        <v>1343130639.97</v>
      </c>
      <c r="S1688">
        <v>1416710737.2</v>
      </c>
      <c r="T1688">
        <v>2658843418.9299998</v>
      </c>
      <c r="U1688">
        <v>2576648554.9899998</v>
      </c>
      <c r="V1688">
        <v>2661169971.6999998</v>
      </c>
      <c r="W1688">
        <v>2921458146.1199999</v>
      </c>
      <c r="X1688">
        <v>29.648099999999999</v>
      </c>
      <c r="Y1688">
        <v>24.353999999999999</v>
      </c>
      <c r="Z1688">
        <v>27.525200000000002</v>
      </c>
      <c r="AA1688">
        <v>15.282400000000001</v>
      </c>
      <c r="AB1688">
        <v>10.373200000000001</v>
      </c>
      <c r="AC1688">
        <v>9.5909999999999993</v>
      </c>
      <c r="AD1688">
        <v>6.6224999999999996</v>
      </c>
      <c r="AE1688">
        <v>7.7404999999999999</v>
      </c>
      <c r="AF1688">
        <v>6.6787000000000001</v>
      </c>
      <c r="AG1688">
        <v>9.0053999999999998</v>
      </c>
      <c r="AH1688">
        <v>46.322800000000001</v>
      </c>
      <c r="AI1688">
        <v>32.284599999999998</v>
      </c>
      <c r="AJ1688">
        <v>36.2744</v>
      </c>
      <c r="AK1688">
        <v>32.479999999999997</v>
      </c>
      <c r="AL1688">
        <v>17.500599999999999</v>
      </c>
      <c r="AM1688">
        <v>17.802700000000002</v>
      </c>
      <c r="AN1688">
        <v>36.284599999999998</v>
      </c>
      <c r="AO1688">
        <v>32.987000000000002</v>
      </c>
      <c r="AP1688">
        <v>35.578899999999997</v>
      </c>
      <c r="AQ1688">
        <v>39.427500000000002</v>
      </c>
      <c r="AS1688">
        <v>18.1264</v>
      </c>
      <c r="AT1688">
        <v>39.670099999999998</v>
      </c>
      <c r="AU1688">
        <v>7.9757999999999996</v>
      </c>
      <c r="AV1688">
        <v>69.968400000000003</v>
      </c>
      <c r="AW1688">
        <v>5.4782999999999999</v>
      </c>
      <c r="AX1688">
        <v>87.677199999999999</v>
      </c>
      <c r="AY1688">
        <v>-3.0914000000000001</v>
      </c>
      <c r="AZ1688">
        <v>3.2915000000000001</v>
      </c>
      <c r="BA1688">
        <v>9.7690999999999999</v>
      </c>
      <c r="BB1688">
        <v>331468433.35000002</v>
      </c>
      <c r="BC1688">
        <v>349136447.39999998</v>
      </c>
      <c r="BD1688">
        <v>325314816.17000002</v>
      </c>
      <c r="BE1688">
        <v>445230861.32999998</v>
      </c>
      <c r="BF1688">
        <v>419418124</v>
      </c>
      <c r="BG1688">
        <v>451717797.99000001</v>
      </c>
      <c r="BH1688">
        <v>804633153.87</v>
      </c>
      <c r="BI1688">
        <v>988344645.80999994</v>
      </c>
      <c r="BJ1688">
        <v>1057097726.6799999</v>
      </c>
      <c r="BK1688">
        <v>1203080972.46</v>
      </c>
      <c r="BL1688">
        <v>0.74725552754363178</v>
      </c>
      <c r="BM1688">
        <v>0.66630808052847457</v>
      </c>
      <c r="BN1688">
        <v>0.44450878840531538</v>
      </c>
      <c r="BO1688">
        <v>0.56342393970248461</v>
      </c>
      <c r="BP1688">
        <v>0.31226904630019314</v>
      </c>
      <c r="BQ1688">
        <v>0.31884970313896199</v>
      </c>
      <c r="BR1688">
        <v>0.30262524981399963</v>
      </c>
      <c r="BS1688">
        <v>0.38357759109054584</v>
      </c>
      <c r="BT1688">
        <v>0.39723044297118243</v>
      </c>
      <c r="BU1688">
        <v>0.41180838892311933</v>
      </c>
      <c r="BV1688">
        <v>37.6462</v>
      </c>
      <c r="BW1688">
        <v>55.569499999999998</v>
      </c>
      <c r="BX1688">
        <v>19.164400000000001</v>
      </c>
      <c r="BY1688">
        <v>61.479900000000001</v>
      </c>
      <c r="BZ1688">
        <v>85.529399999999995</v>
      </c>
      <c r="CA1688">
        <v>238.46680000000001</v>
      </c>
      <c r="CB1688">
        <v>191.38749999999999</v>
      </c>
      <c r="CC1688">
        <v>164.7373</v>
      </c>
      <c r="CD1688">
        <v>118.35809999999999</v>
      </c>
      <c r="CE1688">
        <v>105.8783</v>
      </c>
      <c r="CJ1688">
        <v>4313600000</v>
      </c>
      <c r="CK1688">
        <v>3201600000</v>
      </c>
      <c r="CL1688">
        <v>3085044411.0599999</v>
      </c>
      <c r="CM1688">
        <v>2800970340.0599999</v>
      </c>
      <c r="CN1688">
        <v>2609693798.9200001</v>
      </c>
      <c r="CO1688">
        <v>3130496262.4200001</v>
      </c>
      <c r="CP1688">
        <v>36.645600000000002</v>
      </c>
      <c r="CQ1688">
        <v>32.0488</v>
      </c>
      <c r="CR1688">
        <v>34.820799999999998</v>
      </c>
      <c r="CS1688">
        <v>19.315899999999999</v>
      </c>
      <c r="CT1688">
        <v>11.440300000000001</v>
      </c>
      <c r="CU1688">
        <v>9.9679000000000002</v>
      </c>
      <c r="CV1688">
        <v>7.7173999999999996</v>
      </c>
      <c r="CW1688">
        <v>9.9466999999999999</v>
      </c>
      <c r="CX1688">
        <v>8.6571999999999996</v>
      </c>
      <c r="CY1688">
        <v>12.231400000000001</v>
      </c>
      <c r="CZ1688">
        <v>0</v>
      </c>
      <c r="DA1688">
        <v>0</v>
      </c>
      <c r="DB1688">
        <v>0</v>
      </c>
      <c r="DC1688">
        <v>0</v>
      </c>
      <c r="DD1688">
        <v>3</v>
      </c>
      <c r="DE1688">
        <v>2</v>
      </c>
      <c r="DF1688">
        <v>1.1602956342203545</v>
      </c>
      <c r="DG1688">
        <v>1.0870595194814494</v>
      </c>
      <c r="DH1688">
        <v>0.98065656334340945</v>
      </c>
      <c r="DI1688">
        <v>1.0715526650887073</v>
      </c>
      <c r="DJ1688" t="s">
        <v>181</v>
      </c>
      <c r="DK1688" t="s">
        <v>284</v>
      </c>
      <c r="DP1688">
        <v>6.7699999999999996E-2</v>
      </c>
      <c r="DQ1688">
        <v>0.14549999999999999</v>
      </c>
      <c r="DS1688">
        <v>26.238099999999999</v>
      </c>
      <c r="DT1688">
        <v>29.1265</v>
      </c>
      <c r="DU1688">
        <v>30.015999999999998</v>
      </c>
      <c r="DV1688" t="s">
        <v>2580</v>
      </c>
      <c r="DW1688">
        <v>0.74729999999999996</v>
      </c>
      <c r="DX1688">
        <v>0.72170000000000001</v>
      </c>
      <c r="DY1688">
        <v>0.5181</v>
      </c>
      <c r="DZ1688">
        <v>0.58499999999999996</v>
      </c>
      <c r="EA1688">
        <v>0.39319999999999999</v>
      </c>
      <c r="EB1688">
        <v>0.32740000000000002</v>
      </c>
      <c r="EC1688">
        <v>0.39489999999999997</v>
      </c>
      <c r="ED1688">
        <v>0.37759999999999999</v>
      </c>
      <c r="EE1688">
        <v>0.40360000000000001</v>
      </c>
      <c r="EF1688">
        <v>0.43099999999999999</v>
      </c>
      <c r="EG1688">
        <v>6341636.8799999999</v>
      </c>
      <c r="EH1688">
        <v>-27830.77</v>
      </c>
      <c r="EI1688">
        <v>-311571.40000000002</v>
      </c>
      <c r="EJ1688">
        <v>-111139.48</v>
      </c>
      <c r="EK1688">
        <v>-290050.46000000002</v>
      </c>
      <c r="EL1688">
        <v>-474180.62</v>
      </c>
      <c r="EM1688">
        <v>-4105789.46</v>
      </c>
      <c r="EN1688">
        <v>-3354817.29</v>
      </c>
      <c r="EO1688">
        <v>8390731.8800000008</v>
      </c>
      <c r="EP1688">
        <v>2581339.84</v>
      </c>
      <c r="EQ1688">
        <v>52434116.140000001</v>
      </c>
      <c r="ER1688">
        <v>24482668.149999999</v>
      </c>
      <c r="ES1688">
        <v>11753869.91</v>
      </c>
      <c r="ET1688">
        <v>36216894.659999996</v>
      </c>
      <c r="EU1688">
        <v>36794364.289999999</v>
      </c>
      <c r="EV1688">
        <v>54738684.109999999</v>
      </c>
      <c r="EW1688">
        <v>457018876.56999999</v>
      </c>
      <c r="EX1688">
        <v>260613505.96000001</v>
      </c>
      <c r="EY1688">
        <v>221555884.71000001</v>
      </c>
      <c r="EZ1688">
        <v>180791122.09999999</v>
      </c>
      <c r="FA1688">
        <v>0.12094486084341957</v>
      </c>
      <c r="FB1688">
        <v>-1.1367539611894793E-3</v>
      </c>
      <c r="FC1688">
        <v>-2.650798438180094E-2</v>
      </c>
      <c r="FD1688">
        <v>-3.0687191997923768E-3</v>
      </c>
      <c r="FE1688">
        <v>-7.8830132167504296E-3</v>
      </c>
      <c r="FF1688">
        <v>-8.662623658382277E-3</v>
      </c>
      <c r="FG1688">
        <v>-8.9838509315295877E-3</v>
      </c>
      <c r="FH1688">
        <v>-1.2872768345762214E-2</v>
      </c>
      <c r="FI1688">
        <v>3.7871852923170322E-2</v>
      </c>
      <c r="FJ1688">
        <v>1.4278023223796342E-2</v>
      </c>
      <c r="FK1688">
        <v>0.12094486084341957</v>
      </c>
      <c r="FS1688">
        <v>3.7871852923170322E-2</v>
      </c>
      <c r="FT1688">
        <v>1.4278023223796342E-2</v>
      </c>
      <c r="FY1688">
        <v>160000000</v>
      </c>
      <c r="FZ1688">
        <v>160000000</v>
      </c>
      <c r="GA1688">
        <v>189382714</v>
      </c>
      <c r="GB1688">
        <v>189382714</v>
      </c>
      <c r="GC1688">
        <v>189382714</v>
      </c>
      <c r="GD1688">
        <v>189382714</v>
      </c>
    </row>
    <row r="1689" spans="1:186" x14ac:dyDescent="0.4">
      <c r="A1689" t="s">
        <v>3862</v>
      </c>
      <c r="B1689" t="s">
        <v>3863</v>
      </c>
      <c r="C1689" t="s">
        <v>178</v>
      </c>
      <c r="D1689" t="s">
        <v>179</v>
      </c>
      <c r="E1689" t="s">
        <v>179</v>
      </c>
      <c r="F1689" t="s">
        <v>179</v>
      </c>
      <c r="G1689" t="s">
        <v>180</v>
      </c>
      <c r="H1689" t="s">
        <v>191</v>
      </c>
      <c r="I1689" t="s">
        <v>180</v>
      </c>
      <c r="J1689" t="s">
        <v>180</v>
      </c>
      <c r="K1689" t="s">
        <v>180</v>
      </c>
      <c r="L1689" t="s">
        <v>180</v>
      </c>
      <c r="M1689" t="s">
        <v>180</v>
      </c>
      <c r="N1689">
        <v>1540112471.5599999</v>
      </c>
      <c r="O1689">
        <v>1297396233.29</v>
      </c>
      <c r="P1689">
        <v>1522702902.46</v>
      </c>
      <c r="Q1689">
        <v>2694760477.54</v>
      </c>
      <c r="R1689">
        <v>3402323291.73</v>
      </c>
      <c r="S1689">
        <v>5078419276.6599998</v>
      </c>
      <c r="T1689">
        <v>7720360460.3000002</v>
      </c>
      <c r="U1689">
        <v>8216888051.71</v>
      </c>
      <c r="V1689">
        <v>10010102945.139999</v>
      </c>
      <c r="W1689">
        <v>9524263988.4599991</v>
      </c>
      <c r="X1689">
        <v>4.8140999999999998</v>
      </c>
      <c r="Y1689">
        <v>7.1570999999999998</v>
      </c>
      <c r="Z1689">
        <v>19.496400000000001</v>
      </c>
      <c r="AA1689">
        <v>17.0687</v>
      </c>
      <c r="AB1689">
        <v>15.4232</v>
      </c>
      <c r="AC1689">
        <v>16.484999999999999</v>
      </c>
      <c r="AD1689">
        <v>15.168799999999999</v>
      </c>
      <c r="AE1689">
        <v>16.112300000000001</v>
      </c>
      <c r="AF1689">
        <v>13.2751</v>
      </c>
      <c r="AG1689">
        <v>-2.4746000000000001</v>
      </c>
      <c r="AH1689">
        <v>33.001300000000001</v>
      </c>
      <c r="AI1689">
        <v>15.779299999999999</v>
      </c>
      <c r="AJ1689">
        <v>13.6661</v>
      </c>
      <c r="AK1689">
        <v>23.842400000000001</v>
      </c>
      <c r="AL1689">
        <v>28.839400000000001</v>
      </c>
      <c r="AM1689">
        <v>40.8459</v>
      </c>
      <c r="AN1689">
        <v>51.497599999999998</v>
      </c>
      <c r="AO1689">
        <v>34.248100000000001</v>
      </c>
      <c r="AP1689">
        <v>38.390500000000003</v>
      </c>
      <c r="AQ1689">
        <v>39.118699999999997</v>
      </c>
      <c r="AR1689">
        <v>33.082700000000003</v>
      </c>
      <c r="AS1689">
        <v>-15.759600000000001</v>
      </c>
      <c r="AT1689">
        <v>17.366099999999999</v>
      </c>
      <c r="AU1689">
        <v>76.972200000000001</v>
      </c>
      <c r="AV1689">
        <v>26.257000000000001</v>
      </c>
      <c r="AW1689">
        <v>49.263300000000001</v>
      </c>
      <c r="AX1689">
        <v>52.0229</v>
      </c>
      <c r="AY1689">
        <v>6.4314</v>
      </c>
      <c r="AZ1689">
        <v>21.823499999999999</v>
      </c>
      <c r="BA1689">
        <v>-4.8535000000000004</v>
      </c>
      <c r="BB1689">
        <v>416121068.41000003</v>
      </c>
      <c r="BC1689">
        <v>468728013.32999998</v>
      </c>
      <c r="BD1689">
        <v>581913037.5</v>
      </c>
      <c r="BE1689">
        <v>1112726003.22</v>
      </c>
      <c r="BF1689">
        <v>1700330667.1400001</v>
      </c>
      <c r="BG1689">
        <v>2469669305.1100001</v>
      </c>
      <c r="BH1689">
        <v>2914880930.5</v>
      </c>
      <c r="BI1689">
        <v>3686692951.54</v>
      </c>
      <c r="BJ1689">
        <v>3712720455</v>
      </c>
      <c r="BK1689">
        <v>3931387279.7199998</v>
      </c>
      <c r="BL1689">
        <v>0.27018875315547936</v>
      </c>
      <c r="BM1689">
        <v>0.36128362431065247</v>
      </c>
      <c r="BN1689">
        <v>0.38215796171393079</v>
      </c>
      <c r="BO1689">
        <v>0.41292204353382395</v>
      </c>
      <c r="BP1689">
        <v>0.49975576138604472</v>
      </c>
      <c r="BQ1689">
        <v>0.48630669713711872</v>
      </c>
      <c r="BR1689">
        <v>0.3775576212391944</v>
      </c>
      <c r="BS1689">
        <v>0.44867265177998494</v>
      </c>
      <c r="BT1689">
        <v>0.37089732996228186</v>
      </c>
      <c r="BU1689">
        <v>0.41277596720160581</v>
      </c>
      <c r="BV1689">
        <v>122.5669</v>
      </c>
      <c r="BW1689">
        <v>236.1892</v>
      </c>
      <c r="BX1689">
        <v>153.9513</v>
      </c>
      <c r="BY1689">
        <v>12.054500000000001</v>
      </c>
      <c r="BZ1689">
        <v>45.893999999999998</v>
      </c>
      <c r="CA1689">
        <v>20.6952</v>
      </c>
      <c r="CB1689">
        <v>47.730499999999999</v>
      </c>
      <c r="CC1689">
        <v>40.519300000000001</v>
      </c>
      <c r="CD1689">
        <v>51.386000000000003</v>
      </c>
      <c r="CE1689">
        <v>61.297400000000003</v>
      </c>
      <c r="CI1689">
        <v>11955405000</v>
      </c>
      <c r="CJ1689">
        <v>10369034143</v>
      </c>
      <c r="CK1689">
        <v>29802313507.720001</v>
      </c>
      <c r="CL1689">
        <v>32817059524.290001</v>
      </c>
      <c r="CM1689">
        <v>52231209240</v>
      </c>
      <c r="CN1689">
        <v>29172030763.040001</v>
      </c>
      <c r="CO1689">
        <v>24249730260</v>
      </c>
      <c r="CP1689">
        <v>4.9278000000000004</v>
      </c>
      <c r="CQ1689">
        <v>8.2421000000000006</v>
      </c>
      <c r="CR1689">
        <v>21.3718</v>
      </c>
      <c r="CS1689">
        <v>18.665500000000002</v>
      </c>
      <c r="CT1689">
        <v>18.981100000000001</v>
      </c>
      <c r="CU1689">
        <v>22.4575</v>
      </c>
      <c r="CV1689">
        <v>24.103200000000001</v>
      </c>
      <c r="CW1689">
        <v>23.2803</v>
      </c>
      <c r="CX1689">
        <v>18.891200000000001</v>
      </c>
      <c r="CY1689">
        <v>-3.1646999999999998</v>
      </c>
      <c r="CZ1689">
        <v>0</v>
      </c>
      <c r="DA1689">
        <v>0</v>
      </c>
      <c r="DB1689">
        <v>0</v>
      </c>
      <c r="DC1689">
        <v>4</v>
      </c>
      <c r="DD1689">
        <v>3</v>
      </c>
      <c r="DE1689">
        <v>6</v>
      </c>
      <c r="DF1689">
        <v>4.2507159727895383</v>
      </c>
      <c r="DG1689">
        <v>6.3565681936156189</v>
      </c>
      <c r="DH1689">
        <v>2.9142588166092041</v>
      </c>
      <c r="DI1689">
        <v>2.5461001804844972</v>
      </c>
      <c r="DJ1689" t="s">
        <v>369</v>
      </c>
      <c r="DK1689" t="s">
        <v>182</v>
      </c>
      <c r="DO1689">
        <v>33.525199999999998</v>
      </c>
      <c r="DP1689">
        <v>63.563099999999999</v>
      </c>
      <c r="DQ1689">
        <v>66.113100000000003</v>
      </c>
      <c r="DR1689">
        <v>32.881300000000003</v>
      </c>
      <c r="DS1689">
        <v>35.314300000000003</v>
      </c>
      <c r="DT1689">
        <v>33.8613</v>
      </c>
      <c r="DU1689">
        <v>34.844700000000003</v>
      </c>
      <c r="DV1689" t="s">
        <v>2386</v>
      </c>
      <c r="DW1689">
        <v>0.3085</v>
      </c>
      <c r="DX1689">
        <v>0.33040000000000003</v>
      </c>
      <c r="DY1689">
        <v>0.41270000000000001</v>
      </c>
      <c r="DZ1689">
        <v>0.52769999999999995</v>
      </c>
      <c r="EA1689">
        <v>0.55779999999999996</v>
      </c>
      <c r="EB1689">
        <v>0.58240000000000003</v>
      </c>
      <c r="EC1689">
        <v>0.45550000000000002</v>
      </c>
      <c r="ED1689">
        <v>0.4627</v>
      </c>
      <c r="EE1689">
        <v>0.40739999999999998</v>
      </c>
      <c r="EF1689">
        <v>0.40250000000000002</v>
      </c>
      <c r="EG1689">
        <v>4110014.93</v>
      </c>
      <c r="EH1689">
        <v>-3673800.06</v>
      </c>
      <c r="EI1689">
        <v>411374.02</v>
      </c>
      <c r="EJ1689">
        <v>-4342459.58</v>
      </c>
      <c r="EK1689">
        <v>-312756.5</v>
      </c>
      <c r="EL1689">
        <v>16134010.789999999</v>
      </c>
      <c r="EM1689">
        <v>57573488.640000001</v>
      </c>
      <c r="EN1689">
        <v>72733865.870000005</v>
      </c>
      <c r="EO1689">
        <v>-128499220.77</v>
      </c>
      <c r="EP1689">
        <v>-74202521.810000002</v>
      </c>
      <c r="EQ1689">
        <v>398970147.39999998</v>
      </c>
      <c r="ER1689">
        <v>109241534.13</v>
      </c>
      <c r="ES1689">
        <v>126134448.75</v>
      </c>
      <c r="ET1689">
        <v>329046419.88</v>
      </c>
      <c r="EU1689">
        <v>326116318.08999997</v>
      </c>
      <c r="EV1689">
        <v>1374536370.23</v>
      </c>
      <c r="EW1689">
        <v>3264843251.29</v>
      </c>
      <c r="EX1689">
        <v>2051413479.5699999</v>
      </c>
      <c r="EY1689">
        <v>2970593027.46</v>
      </c>
      <c r="EZ1689">
        <v>2627159292.6300001</v>
      </c>
      <c r="FA1689">
        <v>1.0301560045993557E-2</v>
      </c>
      <c r="FB1689">
        <v>-3.3630066524222291E-2</v>
      </c>
      <c r="FC1689">
        <v>3.2613930934549712E-3</v>
      </c>
      <c r="FD1689">
        <v>-1.3197103258511832E-2</v>
      </c>
      <c r="FE1689">
        <v>-9.5903357989491039E-4</v>
      </c>
      <c r="FF1689">
        <v>1.1737783837105968E-2</v>
      </c>
      <c r="FG1689">
        <v>1.7634380645150927E-2</v>
      </c>
      <c r="FH1689">
        <v>3.5455487932762278E-2</v>
      </c>
      <c r="FI1689">
        <v>-4.3257093644992833E-2</v>
      </c>
      <c r="FJ1689">
        <v>-2.8244393866089956E-2</v>
      </c>
      <c r="FK1689">
        <v>1.0301560045993557E-2</v>
      </c>
      <c r="FM1689">
        <v>3.2613930934549712E-3</v>
      </c>
      <c r="FP1689">
        <v>1.1737783837105968E-2</v>
      </c>
      <c r="FQ1689">
        <v>1.7634380645150927E-2</v>
      </c>
      <c r="FR1689">
        <v>3.5455487932762278E-2</v>
      </c>
      <c r="FX1689">
        <v>423500000</v>
      </c>
      <c r="FY1689">
        <v>552425900</v>
      </c>
      <c r="FZ1689">
        <v>718474289</v>
      </c>
      <c r="GA1689">
        <v>934160533</v>
      </c>
      <c r="GB1689">
        <v>1243600220</v>
      </c>
      <c r="GC1689">
        <v>1617074876</v>
      </c>
      <c r="GD1689">
        <v>1616648684</v>
      </c>
    </row>
    <row r="1690" spans="1:186" x14ac:dyDescent="0.4">
      <c r="A1690" t="s">
        <v>3864</v>
      </c>
      <c r="B1690" t="s">
        <v>3865</v>
      </c>
      <c r="C1690" t="s">
        <v>1384</v>
      </c>
      <c r="D1690" t="s">
        <v>179</v>
      </c>
      <c r="E1690" t="s">
        <v>179</v>
      </c>
      <c r="F1690" t="s">
        <v>179</v>
      </c>
      <c r="G1690" t="s">
        <v>180</v>
      </c>
      <c r="H1690" t="s">
        <v>180</v>
      </c>
      <c r="I1690" t="s">
        <v>201</v>
      </c>
      <c r="J1690" t="s">
        <v>201</v>
      </c>
      <c r="K1690" t="s">
        <v>201</v>
      </c>
      <c r="L1690" t="s">
        <v>201</v>
      </c>
      <c r="M1690" t="s">
        <v>180</v>
      </c>
      <c r="N1690">
        <v>4352888521.1599998</v>
      </c>
      <c r="O1690">
        <v>4498196675.9700003</v>
      </c>
      <c r="P1690">
        <v>6005538331.3699999</v>
      </c>
      <c r="Q1690">
        <v>6272576662.8800001</v>
      </c>
      <c r="R1690">
        <v>7155246759.8500004</v>
      </c>
      <c r="S1690">
        <v>8505019717.1000004</v>
      </c>
      <c r="T1690">
        <v>9798250439.7099991</v>
      </c>
      <c r="U1690">
        <v>14701925806.35</v>
      </c>
      <c r="V1690">
        <v>14375637503.92</v>
      </c>
      <c r="W1690">
        <v>14286062309.85</v>
      </c>
      <c r="X1690">
        <v>7.8615000000000004</v>
      </c>
      <c r="Y1690">
        <v>7.4917999999999996</v>
      </c>
      <c r="Z1690">
        <v>6.4149000000000003</v>
      </c>
      <c r="AA1690">
        <v>5.6440000000000001</v>
      </c>
      <c r="AB1690">
        <v>6.4029999999999996</v>
      </c>
      <c r="AC1690">
        <v>7.4215999999999998</v>
      </c>
      <c r="AD1690">
        <v>6.2027000000000001</v>
      </c>
      <c r="AE1690">
        <v>-0.31950000000000001</v>
      </c>
      <c r="AF1690">
        <v>2.3056999999999999</v>
      </c>
      <c r="AG1690">
        <v>2.8502000000000001</v>
      </c>
      <c r="AH1690">
        <v>78.698599999999999</v>
      </c>
      <c r="AI1690">
        <v>77.732100000000003</v>
      </c>
      <c r="AJ1690">
        <v>61.174500000000002</v>
      </c>
      <c r="AK1690">
        <v>60.424500000000002</v>
      </c>
      <c r="AL1690">
        <v>60.762900000000002</v>
      </c>
      <c r="AM1690">
        <v>63.897599999999997</v>
      </c>
      <c r="AN1690">
        <v>67.108400000000003</v>
      </c>
      <c r="AO1690">
        <v>84.590100000000007</v>
      </c>
      <c r="AP1690">
        <v>85.698099999999997</v>
      </c>
      <c r="AQ1690">
        <v>82.169200000000004</v>
      </c>
      <c r="AR1690">
        <v>5.1780999999999997</v>
      </c>
      <c r="AS1690">
        <v>3.3382000000000001</v>
      </c>
      <c r="AT1690">
        <v>33.509900000000002</v>
      </c>
      <c r="AU1690">
        <v>4.4465000000000003</v>
      </c>
      <c r="AV1690">
        <v>14.071899999999999</v>
      </c>
      <c r="AW1690">
        <v>18.864100000000001</v>
      </c>
      <c r="AX1690">
        <v>15.205500000000001</v>
      </c>
      <c r="AY1690">
        <v>50.046399999999998</v>
      </c>
      <c r="AZ1690">
        <v>-2.1059000000000001</v>
      </c>
      <c r="BA1690">
        <v>-0.73829999999999996</v>
      </c>
      <c r="BB1690">
        <v>9830325609.0599995</v>
      </c>
      <c r="BC1690">
        <v>10485584732.83</v>
      </c>
      <c r="BD1690">
        <v>10776961642.49</v>
      </c>
      <c r="BE1690">
        <v>11330380155.67</v>
      </c>
      <c r="BF1690">
        <v>12730711830.049999</v>
      </c>
      <c r="BG1690">
        <v>15263757862.93</v>
      </c>
      <c r="BH1690">
        <v>16678468932.040001</v>
      </c>
      <c r="BI1690">
        <v>17432792405.09</v>
      </c>
      <c r="BJ1690">
        <v>18183817809.52</v>
      </c>
      <c r="BK1690">
        <v>17762968076.5</v>
      </c>
      <c r="BL1690">
        <v>2.2583453633773094</v>
      </c>
      <c r="BM1690">
        <v>2.3310640881590325</v>
      </c>
      <c r="BN1690">
        <v>1.7945038475895516</v>
      </c>
      <c r="BO1690">
        <v>1.8063358591886469</v>
      </c>
      <c r="BP1690">
        <v>1.7792135278248433</v>
      </c>
      <c r="BQ1690">
        <v>1.7946763641524586</v>
      </c>
      <c r="BR1690">
        <v>1.7021884707545438</v>
      </c>
      <c r="BS1690">
        <v>1.1857489035593212</v>
      </c>
      <c r="BT1690">
        <v>1.2649051427849076</v>
      </c>
      <c r="BU1690">
        <v>1.2433774745790329</v>
      </c>
      <c r="BV1690">
        <v>41.326099999999997</v>
      </c>
      <c r="BW1690">
        <v>42.366300000000003</v>
      </c>
      <c r="BX1690">
        <v>79.175899999999999</v>
      </c>
      <c r="BY1690">
        <v>78.761499999999998</v>
      </c>
      <c r="BZ1690">
        <v>53.600099999999998</v>
      </c>
      <c r="CA1690">
        <v>32.520699999999998</v>
      </c>
      <c r="CB1690">
        <v>35.0291</v>
      </c>
      <c r="CC1690">
        <v>25.006</v>
      </c>
      <c r="CD1690">
        <v>22.0152</v>
      </c>
      <c r="CE1690">
        <v>34.962600000000002</v>
      </c>
      <c r="CH1690">
        <v>11386800000</v>
      </c>
      <c r="CI1690">
        <v>9369360000</v>
      </c>
      <c r="CJ1690">
        <v>9402120000</v>
      </c>
      <c r="CK1690">
        <v>14808456000</v>
      </c>
      <c r="CL1690">
        <v>12958931715</v>
      </c>
      <c r="CM1690">
        <v>10123801409.280001</v>
      </c>
      <c r="CN1690">
        <v>7659785208.8000002</v>
      </c>
      <c r="CO1690">
        <v>8460691753.8100004</v>
      </c>
      <c r="CP1690">
        <v>26.279399999999999</v>
      </c>
      <c r="CQ1690">
        <v>25.675899999999999</v>
      </c>
      <c r="CR1690">
        <v>15.0869</v>
      </c>
      <c r="CS1690">
        <v>12.922800000000001</v>
      </c>
      <c r="CT1690">
        <v>16.533799999999999</v>
      </c>
      <c r="CU1690">
        <v>16.227399999999999</v>
      </c>
      <c r="CV1690">
        <v>14.391999999999999</v>
      </c>
      <c r="CW1690">
        <v>-11.317</v>
      </c>
      <c r="CX1690">
        <v>2.5676999999999999</v>
      </c>
      <c r="CY1690">
        <v>5.9428000000000001</v>
      </c>
      <c r="CZ1690">
        <v>0</v>
      </c>
      <c r="DA1690">
        <v>0</v>
      </c>
      <c r="DB1690">
        <v>2</v>
      </c>
      <c r="DC1690">
        <v>1</v>
      </c>
      <c r="DD1690">
        <v>1</v>
      </c>
      <c r="DE1690">
        <v>2</v>
      </c>
      <c r="DF1690">
        <v>1.3225760858775875</v>
      </c>
      <c r="DG1690">
        <v>0.68860376134583445</v>
      </c>
      <c r="DH1690">
        <v>0.53283099317934968</v>
      </c>
      <c r="DI1690">
        <v>0.59223399494600382</v>
      </c>
      <c r="DJ1690" t="s">
        <v>181</v>
      </c>
      <c r="DK1690" t="s">
        <v>678</v>
      </c>
      <c r="DN1690">
        <v>2.9931999999999999</v>
      </c>
      <c r="DO1690">
        <v>46.741700000000002</v>
      </c>
      <c r="DP1690">
        <v>60.677599999999998</v>
      </c>
      <c r="DQ1690">
        <v>88.453800000000001</v>
      </c>
      <c r="DR1690">
        <v>78.947599999999994</v>
      </c>
      <c r="DS1690">
        <v>81.808800000000005</v>
      </c>
      <c r="DT1690">
        <v>78.239900000000006</v>
      </c>
      <c r="DU1690">
        <v>81.655000000000001</v>
      </c>
      <c r="DV1690" t="s">
        <v>2549</v>
      </c>
      <c r="DW1690">
        <v>2.3153000000000001</v>
      </c>
      <c r="DX1690">
        <v>2.3693</v>
      </c>
      <c r="DY1690">
        <v>2.052</v>
      </c>
      <c r="DZ1690">
        <v>1.8455999999999999</v>
      </c>
      <c r="EA1690">
        <v>1.8962000000000001</v>
      </c>
      <c r="EB1690">
        <v>1.9494</v>
      </c>
      <c r="EC1690">
        <v>1.8225</v>
      </c>
      <c r="ED1690">
        <v>1.4231</v>
      </c>
      <c r="EE1690">
        <v>1.2506999999999999</v>
      </c>
      <c r="EF1690">
        <v>1.2395</v>
      </c>
      <c r="EG1690">
        <v>-37349382.640000001</v>
      </c>
      <c r="EH1690">
        <v>-30661724.16</v>
      </c>
      <c r="EI1690">
        <v>-25712096.59</v>
      </c>
      <c r="EJ1690">
        <v>-63051415.549999997</v>
      </c>
      <c r="EK1690">
        <v>-59410522.549999997</v>
      </c>
      <c r="EL1690">
        <v>4559283.54</v>
      </c>
      <c r="EM1690">
        <v>18954223.780000001</v>
      </c>
      <c r="EN1690">
        <v>266980502.91</v>
      </c>
      <c r="EO1690">
        <v>283766866.75</v>
      </c>
      <c r="EP1690">
        <v>242420840.44999999</v>
      </c>
      <c r="EU1690">
        <v>160000000</v>
      </c>
      <c r="EV1690">
        <v>160000000</v>
      </c>
      <c r="EW1690">
        <v>1083654627.4300001</v>
      </c>
      <c r="EX1690">
        <v>5972545331.5100002</v>
      </c>
      <c r="EY1690">
        <v>5483720569.2799997</v>
      </c>
      <c r="EZ1690">
        <v>4869687201.6300001</v>
      </c>
      <c r="FE1690">
        <v>-0.37131576593749999</v>
      </c>
      <c r="FF1690">
        <v>2.8495522124999999E-2</v>
      </c>
      <c r="FG1690">
        <v>1.7491019094295679E-2</v>
      </c>
      <c r="FH1690">
        <v>4.4701293684865348E-2</v>
      </c>
      <c r="FI1690">
        <v>5.1747141956807977E-2</v>
      </c>
      <c r="FJ1690">
        <v>4.9781604117992623E-2</v>
      </c>
      <c r="FP1690">
        <v>2.8495522124999999E-2</v>
      </c>
      <c r="FQ1690">
        <v>1.7491019094295679E-2</v>
      </c>
      <c r="FR1690">
        <v>4.4701293684865348E-2</v>
      </c>
      <c r="FS1690">
        <v>5.1747141956807977E-2</v>
      </c>
      <c r="FT1690">
        <v>4.9781604117992623E-2</v>
      </c>
      <c r="FU1690">
        <v>270000000</v>
      </c>
      <c r="FV1690">
        <v>270000000</v>
      </c>
      <c r="FW1690">
        <v>360000000</v>
      </c>
      <c r="FX1690">
        <v>468000000</v>
      </c>
      <c r="FY1690">
        <v>468000000</v>
      </c>
      <c r="FZ1690">
        <v>608400000</v>
      </c>
      <c r="GA1690">
        <v>608400550</v>
      </c>
      <c r="GB1690">
        <v>608401527</v>
      </c>
      <c r="GC1690">
        <v>608402320</v>
      </c>
      <c r="GD1690">
        <v>647336783</v>
      </c>
    </row>
    <row r="1691" spans="1:186" x14ac:dyDescent="0.4">
      <c r="A1691" t="s">
        <v>3866</v>
      </c>
      <c r="B1691" t="s">
        <v>3867</v>
      </c>
      <c r="D1691" t="s">
        <v>179</v>
      </c>
      <c r="E1691" t="s">
        <v>179</v>
      </c>
      <c r="F1691" t="s">
        <v>179</v>
      </c>
      <c r="G1691" t="s">
        <v>179</v>
      </c>
      <c r="H1691" t="s">
        <v>201</v>
      </c>
      <c r="I1691" t="s">
        <v>201</v>
      </c>
      <c r="J1691" t="s">
        <v>201</v>
      </c>
      <c r="K1691" t="s">
        <v>201</v>
      </c>
      <c r="L1691" t="s">
        <v>201</v>
      </c>
      <c r="M1691" t="s">
        <v>201</v>
      </c>
      <c r="N1691">
        <v>191819009.75999999</v>
      </c>
      <c r="O1691">
        <v>253566722.46000001</v>
      </c>
      <c r="P1691">
        <v>370736704.73000002</v>
      </c>
      <c r="Q1691">
        <v>461279307.49000001</v>
      </c>
      <c r="R1691">
        <v>917449946.86000001</v>
      </c>
      <c r="S1691">
        <v>1032304623.55</v>
      </c>
      <c r="T1691">
        <v>1077985926.3399999</v>
      </c>
      <c r="U1691">
        <v>1029427608.72</v>
      </c>
      <c r="V1691">
        <v>1109839488.21</v>
      </c>
      <c r="W1691">
        <v>1359580211.54</v>
      </c>
      <c r="X1691">
        <v>17.037700000000001</v>
      </c>
      <c r="Y1691">
        <v>30.386399999999998</v>
      </c>
      <c r="Z1691">
        <v>27.072199999999999</v>
      </c>
      <c r="AA1691">
        <v>23.8306</v>
      </c>
      <c r="AB1691">
        <v>12.2872</v>
      </c>
      <c r="AC1691">
        <v>3.629</v>
      </c>
      <c r="AD1691">
        <v>6.4824000000000002</v>
      </c>
      <c r="AE1691">
        <v>-1.6094999999999999</v>
      </c>
      <c r="AF1691">
        <v>-3.2475999999999998</v>
      </c>
      <c r="AG1691">
        <v>2.5697999999999999</v>
      </c>
      <c r="AH1691">
        <v>74.606800000000007</v>
      </c>
      <c r="AI1691">
        <v>70.980599999999995</v>
      </c>
      <c r="AJ1691">
        <v>65.257199999999997</v>
      </c>
      <c r="AK1691">
        <v>62.824399999999997</v>
      </c>
      <c r="AL1691">
        <v>34.772399999999998</v>
      </c>
      <c r="AM1691">
        <v>40.502000000000002</v>
      </c>
      <c r="AN1691">
        <v>40.797600000000003</v>
      </c>
      <c r="AO1691">
        <v>40.308500000000002</v>
      </c>
      <c r="AP1691">
        <v>48.768599999999999</v>
      </c>
      <c r="AQ1691">
        <v>56.4527</v>
      </c>
      <c r="AR1691">
        <v>13.0732</v>
      </c>
      <c r="AS1691">
        <v>32.190600000000003</v>
      </c>
      <c r="AT1691">
        <v>46.2087</v>
      </c>
      <c r="AU1691">
        <v>24.4223</v>
      </c>
      <c r="AV1691">
        <v>98.892499999999998</v>
      </c>
      <c r="AW1691">
        <v>12.5189</v>
      </c>
      <c r="AX1691">
        <v>4.4252000000000002</v>
      </c>
      <c r="AY1691">
        <v>-4.5045000000000002</v>
      </c>
      <c r="AZ1691">
        <v>7.8113000000000001</v>
      </c>
      <c r="BA1691">
        <v>22.502400000000002</v>
      </c>
      <c r="BB1691">
        <v>310847754.25</v>
      </c>
      <c r="BC1691">
        <v>425866712.86000001</v>
      </c>
      <c r="BD1691">
        <v>591742432.41999996</v>
      </c>
      <c r="BE1691">
        <v>784512550.86000001</v>
      </c>
      <c r="BF1691">
        <v>888065751.41999996</v>
      </c>
      <c r="BG1691">
        <v>1069711755.61</v>
      </c>
      <c r="BH1691">
        <v>1162418644.95</v>
      </c>
      <c r="BI1691">
        <v>1021172197.3099999</v>
      </c>
      <c r="BJ1691">
        <v>722041281.77999997</v>
      </c>
      <c r="BK1691">
        <v>1101285293.0999999</v>
      </c>
      <c r="BL1691">
        <v>1.6205263213428447</v>
      </c>
      <c r="BM1691">
        <v>1.6795055310429396</v>
      </c>
      <c r="BN1691">
        <v>1.5961258350476895</v>
      </c>
      <c r="BO1691">
        <v>1.700732155380734</v>
      </c>
      <c r="BP1691">
        <v>0.96797188169167336</v>
      </c>
      <c r="BQ1691">
        <v>1.0362365247685905</v>
      </c>
      <c r="BR1691">
        <v>1.0783245092045568</v>
      </c>
      <c r="BS1691">
        <v>0.99198058091693797</v>
      </c>
      <c r="BT1691">
        <v>0.6505817187533498</v>
      </c>
      <c r="BU1691">
        <v>0.81001862468457908</v>
      </c>
      <c r="BV1691">
        <v>25.675999999999998</v>
      </c>
      <c r="BW1691">
        <v>55.510399999999997</v>
      </c>
      <c r="BX1691">
        <v>66.485399999999998</v>
      </c>
      <c r="BY1691">
        <v>46.308100000000003</v>
      </c>
      <c r="BZ1691">
        <v>49.813600000000001</v>
      </c>
      <c r="CA1691">
        <v>76.221800000000002</v>
      </c>
      <c r="CB1691">
        <v>66.191000000000003</v>
      </c>
      <c r="CC1691">
        <v>29.246300000000002</v>
      </c>
      <c r="CD1691">
        <v>28.036799999999999</v>
      </c>
      <c r="CE1691">
        <v>19.5137</v>
      </c>
      <c r="CJ1691">
        <v>2000000000</v>
      </c>
      <c r="CK1691">
        <v>2016000000</v>
      </c>
      <c r="CL1691">
        <v>1676800000</v>
      </c>
      <c r="CM1691">
        <v>1348800000</v>
      </c>
      <c r="CN1691">
        <v>1226400000</v>
      </c>
      <c r="CO1691">
        <v>1728000000</v>
      </c>
      <c r="CP1691">
        <v>70.042400000000001</v>
      </c>
      <c r="CQ1691">
        <v>96.682599999999994</v>
      </c>
      <c r="CR1691">
        <v>72.356999999999999</v>
      </c>
      <c r="CS1691">
        <v>55.068300000000001</v>
      </c>
      <c r="CT1691">
        <v>21.761900000000001</v>
      </c>
      <c r="CU1691">
        <v>5.5594999999999999</v>
      </c>
      <c r="CV1691">
        <v>6.6622000000000003</v>
      </c>
      <c r="CW1691">
        <v>-2.4477000000000002</v>
      </c>
      <c r="CX1691">
        <v>-7.0818000000000003</v>
      </c>
      <c r="CY1691">
        <v>3.6812999999999998</v>
      </c>
      <c r="CZ1691">
        <v>0</v>
      </c>
      <c r="DA1691">
        <v>0</v>
      </c>
      <c r="DB1691">
        <v>0</v>
      </c>
      <c r="DC1691">
        <v>0</v>
      </c>
      <c r="DD1691">
        <v>2</v>
      </c>
      <c r="DE1691">
        <v>2</v>
      </c>
      <c r="DF1691">
        <v>1.5554934058305436</v>
      </c>
      <c r="DG1691">
        <v>1.3102426907678439</v>
      </c>
      <c r="DH1691">
        <v>1.1050246571943427</v>
      </c>
      <c r="DI1691">
        <v>1.2709805462986916</v>
      </c>
      <c r="DJ1691" t="s">
        <v>181</v>
      </c>
      <c r="DK1691" t="s">
        <v>329</v>
      </c>
      <c r="DQ1691">
        <v>1.4500000000000001E-2</v>
      </c>
      <c r="DR1691">
        <v>8.0000000000000002E-3</v>
      </c>
      <c r="DS1691">
        <v>45.533900000000003</v>
      </c>
      <c r="DT1691">
        <v>45.308500000000002</v>
      </c>
      <c r="DU1691">
        <v>44.319800000000001</v>
      </c>
      <c r="DV1691" t="s">
        <v>2412</v>
      </c>
      <c r="DW1691">
        <v>1.72</v>
      </c>
      <c r="DX1691">
        <v>1.9124000000000001</v>
      </c>
      <c r="DY1691">
        <v>1.8956999999999999</v>
      </c>
      <c r="DZ1691">
        <v>1.8857999999999999</v>
      </c>
      <c r="EA1691">
        <v>1.2882</v>
      </c>
      <c r="EB1691">
        <v>1.0972999999999999</v>
      </c>
      <c r="EC1691">
        <v>1.1016999999999999</v>
      </c>
      <c r="ED1691">
        <v>0.96909999999999996</v>
      </c>
      <c r="EE1691">
        <v>0.67500000000000004</v>
      </c>
      <c r="EF1691">
        <v>0.89190000000000003</v>
      </c>
      <c r="EG1691">
        <v>1508380.84</v>
      </c>
      <c r="EH1691">
        <v>-5298352.97</v>
      </c>
      <c r="EI1691">
        <v>-4113948.09</v>
      </c>
      <c r="EJ1691">
        <v>5194977.1100000003</v>
      </c>
      <c r="EK1691">
        <v>-10702733.310000001</v>
      </c>
      <c r="EL1691">
        <v>-7376624.25</v>
      </c>
      <c r="EM1691">
        <v>21539728.989999998</v>
      </c>
      <c r="EN1691">
        <v>8982935.3599999994</v>
      </c>
      <c r="EO1691">
        <v>-12969076.76</v>
      </c>
      <c r="EP1691">
        <v>3951002.83</v>
      </c>
      <c r="EQ1691">
        <v>10295880</v>
      </c>
      <c r="EX1691">
        <v>36480241.280000001</v>
      </c>
      <c r="EY1691">
        <v>278272550.63</v>
      </c>
      <c r="EZ1691">
        <v>305858113.58999997</v>
      </c>
      <c r="FA1691">
        <v>0.14650334308480675</v>
      </c>
      <c r="FH1691">
        <v>0.24624111696664741</v>
      </c>
      <c r="FI1691">
        <v>-4.6605663155199581E-2</v>
      </c>
      <c r="FJ1691">
        <v>1.2917763676840967E-2</v>
      </c>
      <c r="FK1691">
        <v>0.14650334308480675</v>
      </c>
      <c r="FR1691">
        <v>0.24624111696664741</v>
      </c>
      <c r="FT1691">
        <v>1.2917763676840967E-2</v>
      </c>
      <c r="FW1691">
        <v>60000000</v>
      </c>
      <c r="FX1691">
        <v>60000000</v>
      </c>
      <c r="FY1691">
        <v>80000000</v>
      </c>
      <c r="FZ1691">
        <v>80000000</v>
      </c>
      <c r="GA1691">
        <v>80000000</v>
      </c>
      <c r="GB1691">
        <v>80000000</v>
      </c>
      <c r="GC1691">
        <v>80000000</v>
      </c>
      <c r="GD1691">
        <v>96000000</v>
      </c>
    </row>
    <row r="1692" spans="1:186" x14ac:dyDescent="0.4">
      <c r="A1692" t="s">
        <v>3868</v>
      </c>
      <c r="B1692" t="s">
        <v>3869</v>
      </c>
      <c r="C1692" t="s">
        <v>1010</v>
      </c>
      <c r="D1692" t="s">
        <v>179</v>
      </c>
      <c r="E1692" t="s">
        <v>179</v>
      </c>
      <c r="F1692" t="s">
        <v>179</v>
      </c>
      <c r="G1692" t="s">
        <v>179</v>
      </c>
      <c r="H1692" t="s">
        <v>201</v>
      </c>
      <c r="I1692" t="s">
        <v>180</v>
      </c>
      <c r="J1692" t="s">
        <v>180</v>
      </c>
      <c r="K1692" t="s">
        <v>180</v>
      </c>
      <c r="L1692" t="s">
        <v>180</v>
      </c>
      <c r="M1692" t="s">
        <v>180</v>
      </c>
      <c r="N1692">
        <v>1565879799.6500001</v>
      </c>
      <c r="O1692">
        <v>1676843372.28</v>
      </c>
      <c r="P1692">
        <v>2168549180.5300002</v>
      </c>
      <c r="Q1692">
        <v>2807866904.23</v>
      </c>
      <c r="R1692">
        <v>3339620661.23</v>
      </c>
      <c r="S1692">
        <v>3915618538.9400001</v>
      </c>
      <c r="T1692">
        <v>4737859938.1099997</v>
      </c>
      <c r="U1692">
        <v>5011355718.2600002</v>
      </c>
      <c r="V1692">
        <v>5043950727.2799997</v>
      </c>
      <c r="W1692">
        <v>5235443834.7600002</v>
      </c>
      <c r="X1692">
        <v>15.556800000000001</v>
      </c>
      <c r="Y1692">
        <v>15.479699999999999</v>
      </c>
      <c r="Z1692">
        <v>16.387</v>
      </c>
      <c r="AA1692">
        <v>13.589399999999999</v>
      </c>
      <c r="AB1692">
        <v>12.733599999999999</v>
      </c>
      <c r="AC1692">
        <v>12.133599999999999</v>
      </c>
      <c r="AD1692">
        <v>10.510199999999999</v>
      </c>
      <c r="AE1692">
        <v>5.6029999999999998</v>
      </c>
      <c r="AF1692">
        <v>4.859</v>
      </c>
      <c r="AG1692">
        <v>5.4394</v>
      </c>
      <c r="AH1692">
        <v>49.306699999999999</v>
      </c>
      <c r="AI1692">
        <v>40.519799999999996</v>
      </c>
      <c r="AJ1692">
        <v>41.719299999999997</v>
      </c>
      <c r="AK1692">
        <v>31.348299999999998</v>
      </c>
      <c r="AL1692">
        <v>33.671700000000001</v>
      </c>
      <c r="AM1692">
        <v>35.281700000000001</v>
      </c>
      <c r="AN1692">
        <v>40.091200000000001</v>
      </c>
      <c r="AO1692">
        <v>40.541699999999999</v>
      </c>
      <c r="AP1692">
        <v>38.057899999999997</v>
      </c>
      <c r="AQ1692">
        <v>35.9863</v>
      </c>
      <c r="AR1692">
        <v>11.344200000000001</v>
      </c>
      <c r="AS1692">
        <v>7.0862999999999996</v>
      </c>
      <c r="AT1692">
        <v>29.3233</v>
      </c>
      <c r="AU1692">
        <v>29.481400000000001</v>
      </c>
      <c r="AV1692">
        <v>18.937999999999999</v>
      </c>
      <c r="AW1692">
        <v>17.247399999999999</v>
      </c>
      <c r="AX1692">
        <v>20.998999999999999</v>
      </c>
      <c r="AY1692">
        <v>5.7725999999999997</v>
      </c>
      <c r="AZ1692">
        <v>0.65039999999999998</v>
      </c>
      <c r="BA1692">
        <v>3.7965</v>
      </c>
      <c r="BB1692">
        <v>2092970526.5699999</v>
      </c>
      <c r="BC1692">
        <v>1951740122.1400001</v>
      </c>
      <c r="BD1692">
        <v>2389708863.8800001</v>
      </c>
      <c r="BE1692">
        <v>2640383869.5300002</v>
      </c>
      <c r="BF1692">
        <v>3251089617.98</v>
      </c>
      <c r="BG1692">
        <v>3977995636.9200001</v>
      </c>
      <c r="BH1692">
        <v>3760849721.52</v>
      </c>
      <c r="BI1692">
        <v>3466259828.73</v>
      </c>
      <c r="BJ1692">
        <v>3127819635.3000002</v>
      </c>
      <c r="BK1692">
        <v>3625135804.4200001</v>
      </c>
      <c r="BL1692">
        <v>1.3366099537383478</v>
      </c>
      <c r="BM1692">
        <v>1.1639370464793164</v>
      </c>
      <c r="BN1692">
        <v>1.1019850900019468</v>
      </c>
      <c r="BO1692">
        <v>0.94035221739047181</v>
      </c>
      <c r="BP1692">
        <v>0.97349068884446488</v>
      </c>
      <c r="BQ1692">
        <v>1.0159303306386138</v>
      </c>
      <c r="BR1692">
        <v>0.79378659788331707</v>
      </c>
      <c r="BS1692">
        <v>0.69168105870032404</v>
      </c>
      <c r="BT1692">
        <v>0.62011304321101246</v>
      </c>
      <c r="BU1692">
        <v>0.69242186886838819</v>
      </c>
      <c r="BV1692">
        <v>98.225099999999998</v>
      </c>
      <c r="BW1692">
        <v>146.05269999999999</v>
      </c>
      <c r="BX1692">
        <v>143.11789999999999</v>
      </c>
      <c r="BY1692">
        <v>179.59909999999999</v>
      </c>
      <c r="BZ1692">
        <v>109.435</v>
      </c>
      <c r="CA1692">
        <v>126.5227</v>
      </c>
      <c r="CB1692">
        <v>123.8503</v>
      </c>
      <c r="CC1692">
        <v>123.9486</v>
      </c>
      <c r="CD1692">
        <v>144.17439999999999</v>
      </c>
      <c r="CE1692">
        <v>164.81039999999999</v>
      </c>
      <c r="CI1692">
        <v>10628265700</v>
      </c>
      <c r="CJ1692">
        <v>8911187500</v>
      </c>
      <c r="CK1692">
        <v>10735360000</v>
      </c>
      <c r="CL1692">
        <v>8840137054</v>
      </c>
      <c r="CM1692">
        <v>6807866320</v>
      </c>
      <c r="CN1692">
        <v>6177616832</v>
      </c>
      <c r="CO1692">
        <v>7040183012</v>
      </c>
      <c r="CP1692">
        <v>26.423500000000001</v>
      </c>
      <c r="CQ1692">
        <v>22.767800000000001</v>
      </c>
      <c r="CR1692">
        <v>23.532299999999999</v>
      </c>
      <c r="CS1692">
        <v>16.78</v>
      </c>
      <c r="CT1692">
        <v>15.1927</v>
      </c>
      <c r="CU1692">
        <v>14.630100000000001</v>
      </c>
      <c r="CV1692">
        <v>13.340400000000001</v>
      </c>
      <c r="CW1692">
        <v>7.6531000000000002</v>
      </c>
      <c r="CX1692">
        <v>7.0137999999999998</v>
      </c>
      <c r="CY1692">
        <v>8.6628000000000007</v>
      </c>
      <c r="CZ1692">
        <v>0</v>
      </c>
      <c r="DA1692">
        <v>0</v>
      </c>
      <c r="DB1692">
        <v>0</v>
      </c>
      <c r="DC1692">
        <v>4</v>
      </c>
      <c r="DD1692">
        <v>3</v>
      </c>
      <c r="DE1692">
        <v>3</v>
      </c>
      <c r="DF1692">
        <v>1.8658502297403197</v>
      </c>
      <c r="DG1692">
        <v>1.3584879427325445</v>
      </c>
      <c r="DH1692">
        <v>1.2247575692182349</v>
      </c>
      <c r="DI1692">
        <v>1.3447156027646949</v>
      </c>
      <c r="DJ1692" t="s">
        <v>181</v>
      </c>
      <c r="DK1692" t="s">
        <v>373</v>
      </c>
      <c r="DO1692">
        <v>0.2442</v>
      </c>
      <c r="DP1692">
        <v>38.124899999999997</v>
      </c>
      <c r="DQ1692">
        <v>18.046900000000001</v>
      </c>
      <c r="DR1692">
        <v>9.0521999999999991</v>
      </c>
      <c r="DS1692">
        <v>9.7975999999999992</v>
      </c>
      <c r="DT1692">
        <v>9.2640999999999991</v>
      </c>
      <c r="DU1692">
        <v>10.463200000000001</v>
      </c>
      <c r="DV1692" t="s">
        <v>2412</v>
      </c>
      <c r="DW1692">
        <v>1.4084000000000001</v>
      </c>
      <c r="DX1692">
        <v>1.2038</v>
      </c>
      <c r="DY1692">
        <v>1.2428999999999999</v>
      </c>
      <c r="DZ1692">
        <v>1.0611999999999999</v>
      </c>
      <c r="EA1692">
        <v>1.0577000000000001</v>
      </c>
      <c r="EB1692">
        <v>1.0966</v>
      </c>
      <c r="EC1692">
        <v>0.86919999999999997</v>
      </c>
      <c r="ED1692">
        <v>0.71109999999999995</v>
      </c>
      <c r="EE1692">
        <v>0.62209999999999999</v>
      </c>
      <c r="EF1692">
        <v>0.70530000000000004</v>
      </c>
      <c r="EG1692">
        <v>-12673523.390000001</v>
      </c>
      <c r="EH1692">
        <v>-19678954.579999998</v>
      </c>
      <c r="EI1692">
        <v>-13203772.359999999</v>
      </c>
      <c r="EJ1692">
        <v>-7614148.3600000003</v>
      </c>
      <c r="EK1692">
        <v>-10111053.4</v>
      </c>
      <c r="EL1692">
        <v>-2531331.2599999998</v>
      </c>
      <c r="EM1692">
        <v>1399513.15</v>
      </c>
      <c r="EN1692">
        <v>3019249.47</v>
      </c>
      <c r="EO1692">
        <v>-37533412.619999997</v>
      </c>
      <c r="EP1692">
        <v>-63619729.810000002</v>
      </c>
      <c r="EQ1692">
        <v>9000000</v>
      </c>
      <c r="ES1692">
        <v>59966000</v>
      </c>
      <c r="ET1692">
        <v>109766000</v>
      </c>
      <c r="EW1692">
        <v>799427956.12</v>
      </c>
      <c r="EX1692">
        <v>1224413378.79</v>
      </c>
      <c r="EY1692">
        <v>924969075.19000006</v>
      </c>
      <c r="EZ1692">
        <v>1024368492.77</v>
      </c>
      <c r="FA1692">
        <v>-1.4081692655555555</v>
      </c>
      <c r="FC1692">
        <v>-0.22018764566587731</v>
      </c>
      <c r="FD1692">
        <v>-6.9367093271140434E-2</v>
      </c>
      <c r="FG1692">
        <v>1.7506432434418427E-3</v>
      </c>
      <c r="FH1692">
        <v>2.4658742891095391E-3</v>
      </c>
      <c r="FI1692">
        <v>-4.0578018905432237E-2</v>
      </c>
      <c r="FJ1692">
        <v>-6.2106293056676871E-2</v>
      </c>
      <c r="FQ1692">
        <v>1.7506432434418427E-3</v>
      </c>
      <c r="FR1692">
        <v>2.4658742891095391E-3</v>
      </c>
      <c r="FV1692">
        <v>360000000</v>
      </c>
      <c r="FW1692">
        <v>360000000</v>
      </c>
      <c r="FX1692">
        <v>400010000</v>
      </c>
      <c r="FY1692">
        <v>419350000</v>
      </c>
      <c r="FZ1692">
        <v>419350000</v>
      </c>
      <c r="GA1692">
        <v>418171100</v>
      </c>
      <c r="GB1692">
        <v>415113800</v>
      </c>
      <c r="GC1692">
        <v>410745800</v>
      </c>
      <c r="GD1692">
        <v>410745800</v>
      </c>
    </row>
    <row r="1693" spans="1:186" x14ac:dyDescent="0.4">
      <c r="A1693" t="s">
        <v>3870</v>
      </c>
      <c r="B1693" t="s">
        <v>3871</v>
      </c>
      <c r="D1693" t="s">
        <v>179</v>
      </c>
      <c r="E1693" t="s">
        <v>179</v>
      </c>
      <c r="F1693" t="s">
        <v>179</v>
      </c>
      <c r="G1693" t="s">
        <v>179</v>
      </c>
      <c r="H1693" t="s">
        <v>180</v>
      </c>
      <c r="I1693" t="s">
        <v>180</v>
      </c>
      <c r="J1693" t="s">
        <v>180</v>
      </c>
      <c r="K1693" t="s">
        <v>180</v>
      </c>
      <c r="L1693" t="s">
        <v>180</v>
      </c>
      <c r="M1693" t="s">
        <v>180</v>
      </c>
      <c r="N1693">
        <v>2488646725.4000001</v>
      </c>
      <c r="O1693">
        <v>2889718210.2399998</v>
      </c>
      <c r="P1693">
        <v>3426109125.6799998</v>
      </c>
      <c r="Q1693">
        <v>3610301034.71</v>
      </c>
      <c r="R1693">
        <v>4730758071.04</v>
      </c>
      <c r="S1693">
        <v>5464685186.9799995</v>
      </c>
      <c r="T1693">
        <v>6874899063.96</v>
      </c>
      <c r="U1693">
        <v>8587708564.75</v>
      </c>
      <c r="V1693">
        <v>9823345241.6200008</v>
      </c>
      <c r="W1693">
        <v>9767697825.25</v>
      </c>
      <c r="X1693">
        <v>9.5931999999999995</v>
      </c>
      <c r="Y1693">
        <v>8.5330999999999992</v>
      </c>
      <c r="Z1693">
        <v>6.4518000000000004</v>
      </c>
      <c r="AA1693">
        <v>6.8056000000000001</v>
      </c>
      <c r="AB1693">
        <v>5.9832000000000001</v>
      </c>
      <c r="AC1693">
        <v>7.0875000000000004</v>
      </c>
      <c r="AD1693">
        <v>9.1163000000000007</v>
      </c>
      <c r="AE1693">
        <v>8.68</v>
      </c>
      <c r="AF1693">
        <v>8.4672999999999998</v>
      </c>
      <c r="AG1693">
        <v>4.3940999999999999</v>
      </c>
      <c r="AH1693">
        <v>48.763800000000003</v>
      </c>
      <c r="AI1693">
        <v>49.712499999999999</v>
      </c>
      <c r="AJ1693">
        <v>57.401000000000003</v>
      </c>
      <c r="AK1693">
        <v>54.194400000000002</v>
      </c>
      <c r="AL1693">
        <v>52.385899999999999</v>
      </c>
      <c r="AM1693">
        <v>53.185400000000001</v>
      </c>
      <c r="AN1693">
        <v>56.302599999999998</v>
      </c>
      <c r="AO1693">
        <v>57.902000000000001</v>
      </c>
      <c r="AP1693">
        <v>55.468499999999999</v>
      </c>
      <c r="AQ1693">
        <v>51.267200000000003</v>
      </c>
      <c r="AR1693">
        <v>-6.4184999999999999</v>
      </c>
      <c r="AS1693">
        <v>16.116</v>
      </c>
      <c r="AT1693">
        <v>18.562000000000001</v>
      </c>
      <c r="AU1693">
        <v>5.3761000000000001</v>
      </c>
      <c r="AV1693">
        <v>31.035</v>
      </c>
      <c r="AW1693">
        <v>15.5139</v>
      </c>
      <c r="AX1693">
        <v>25.805900000000001</v>
      </c>
      <c r="AY1693">
        <v>24.762499999999999</v>
      </c>
      <c r="AZ1693">
        <v>14.5273</v>
      </c>
      <c r="BA1693">
        <v>-0.5665</v>
      </c>
      <c r="BB1693">
        <v>1378631711.21</v>
      </c>
      <c r="BC1693">
        <v>1516381550.8099999</v>
      </c>
      <c r="BD1693">
        <v>1389722041.8</v>
      </c>
      <c r="BE1693">
        <v>1485213158.75</v>
      </c>
      <c r="BF1693">
        <v>1625550380.74</v>
      </c>
      <c r="BG1693">
        <v>2140653347.6700001</v>
      </c>
      <c r="BH1693">
        <v>2696095416.3200002</v>
      </c>
      <c r="BI1693">
        <v>3450935749.3299999</v>
      </c>
      <c r="BJ1693">
        <v>4039623590.3400002</v>
      </c>
      <c r="BK1693">
        <v>3267735368.25</v>
      </c>
      <c r="BL1693">
        <v>0.55396842675145574</v>
      </c>
      <c r="BM1693">
        <v>0.52475066441999541</v>
      </c>
      <c r="BN1693">
        <v>0.40562690527966583</v>
      </c>
      <c r="BO1693">
        <v>0.41138208267701998</v>
      </c>
      <c r="BP1693">
        <v>0.34361308617556136</v>
      </c>
      <c r="BQ1693">
        <v>0.39172491633557566</v>
      </c>
      <c r="BR1693">
        <v>0.39216509089618928</v>
      </c>
      <c r="BS1693">
        <v>0.40184593169533828</v>
      </c>
      <c r="BT1693">
        <v>0.41122687750245579</v>
      </c>
      <c r="BU1693">
        <v>0.33454509206895572</v>
      </c>
      <c r="BV1693">
        <v>20.208500000000001</v>
      </c>
      <c r="BW1693">
        <v>15.930400000000001</v>
      </c>
      <c r="BX1693">
        <v>21.359300000000001</v>
      </c>
      <c r="BY1693">
        <v>17.686299999999999</v>
      </c>
      <c r="BZ1693">
        <v>22.371300000000002</v>
      </c>
      <c r="CA1693">
        <v>18.633900000000001</v>
      </c>
      <c r="CB1693">
        <v>23.427299999999999</v>
      </c>
      <c r="CC1693">
        <v>18.393000000000001</v>
      </c>
      <c r="CD1693">
        <v>26.734300000000001</v>
      </c>
      <c r="CE1693">
        <v>30.8309</v>
      </c>
      <c r="CJ1693">
        <v>13749320000</v>
      </c>
      <c r="CK1693">
        <v>18666960000</v>
      </c>
      <c r="CL1693">
        <v>32153800000</v>
      </c>
      <c r="CM1693">
        <v>33427600000</v>
      </c>
      <c r="CN1693">
        <v>26958240000</v>
      </c>
      <c r="CO1693">
        <v>24325720000</v>
      </c>
      <c r="CP1693">
        <v>15.8561</v>
      </c>
      <c r="CQ1693">
        <v>13.239599999999999</v>
      </c>
      <c r="CR1693">
        <v>10.903700000000001</v>
      </c>
      <c r="CS1693">
        <v>12.478</v>
      </c>
      <c r="CT1693">
        <v>11.516299999999999</v>
      </c>
      <c r="CU1693">
        <v>14.356</v>
      </c>
      <c r="CV1693">
        <v>18.8078</v>
      </c>
      <c r="CW1693">
        <v>20.796399999999998</v>
      </c>
      <c r="CX1693">
        <v>19.5624</v>
      </c>
      <c r="CY1693">
        <v>9.7997999999999994</v>
      </c>
      <c r="CZ1693">
        <v>0</v>
      </c>
      <c r="DA1693">
        <v>0</v>
      </c>
      <c r="DB1693">
        <v>0</v>
      </c>
      <c r="DC1693">
        <v>0</v>
      </c>
      <c r="DD1693">
        <v>3</v>
      </c>
      <c r="DE1693">
        <v>3</v>
      </c>
      <c r="DF1693">
        <v>4.676985029286981</v>
      </c>
      <c r="DG1693">
        <v>3.892493526993964</v>
      </c>
      <c r="DH1693">
        <v>2.7443034258617001</v>
      </c>
      <c r="DI1693">
        <v>2.4904251170748513</v>
      </c>
      <c r="DJ1693" t="s">
        <v>202</v>
      </c>
      <c r="DK1693" t="s">
        <v>196</v>
      </c>
      <c r="DP1693">
        <v>1.5407</v>
      </c>
      <c r="DQ1693">
        <v>46.575800000000001</v>
      </c>
      <c r="DR1693">
        <v>67.814899999999994</v>
      </c>
      <c r="DS1693">
        <v>83.704800000000006</v>
      </c>
      <c r="DT1693">
        <v>77.157300000000006</v>
      </c>
      <c r="DU1693">
        <v>74.209100000000007</v>
      </c>
      <c r="DV1693" t="s">
        <v>3024</v>
      </c>
      <c r="DW1693">
        <v>0.53559999999999997</v>
      </c>
      <c r="DX1693">
        <v>0.56389999999999996</v>
      </c>
      <c r="DY1693">
        <v>0.44009999999999999</v>
      </c>
      <c r="DZ1693">
        <v>0.42220000000000002</v>
      </c>
      <c r="EA1693">
        <v>0.38979999999999998</v>
      </c>
      <c r="EB1693">
        <v>0.4199</v>
      </c>
      <c r="EC1693">
        <v>0.437</v>
      </c>
      <c r="ED1693">
        <v>0.44640000000000002</v>
      </c>
      <c r="EE1693">
        <v>0.43880000000000002</v>
      </c>
      <c r="EF1693">
        <v>0.33360000000000001</v>
      </c>
      <c r="EG1693">
        <v>38169340.07</v>
      </c>
      <c r="EH1693">
        <v>38097703.909999996</v>
      </c>
      <c r="EI1693">
        <v>32790145.059999999</v>
      </c>
      <c r="EJ1693">
        <v>38121338.25</v>
      </c>
      <c r="EK1693">
        <v>26483525.440000001</v>
      </c>
      <c r="EL1693">
        <v>18436674.440000001</v>
      </c>
      <c r="EM1693">
        <v>12312572.529999999</v>
      </c>
      <c r="EN1693">
        <v>7570489.0899999999</v>
      </c>
      <c r="EO1693">
        <v>10399466.359999999</v>
      </c>
      <c r="EP1693">
        <v>11145880.43</v>
      </c>
      <c r="EQ1693">
        <v>597000000</v>
      </c>
      <c r="ER1693">
        <v>623000000</v>
      </c>
      <c r="ES1693">
        <v>763000000</v>
      </c>
      <c r="ET1693">
        <v>833000000</v>
      </c>
      <c r="EU1693">
        <v>571000000</v>
      </c>
      <c r="EV1693">
        <v>470000000</v>
      </c>
      <c r="EW1693">
        <v>270000000</v>
      </c>
      <c r="EX1693">
        <v>264377196.86000001</v>
      </c>
      <c r="EY1693">
        <v>806113222.20000005</v>
      </c>
      <c r="EZ1693">
        <v>1078884946.4100001</v>
      </c>
      <c r="FA1693">
        <v>6.3935242998324954E-2</v>
      </c>
      <c r="FB1693">
        <v>6.1152012696629204E-2</v>
      </c>
      <c r="FC1693">
        <v>4.2975288414154648E-2</v>
      </c>
      <c r="FD1693">
        <v>4.5763911464585832E-2</v>
      </c>
      <c r="FE1693">
        <v>4.6380955236427324E-2</v>
      </c>
      <c r="FF1693">
        <v>3.9226966893617023E-2</v>
      </c>
      <c r="FG1693">
        <v>4.5602120481481476E-2</v>
      </c>
      <c r="FH1693">
        <v>2.8635181777832846E-2</v>
      </c>
      <c r="FI1693">
        <v>1.2900751499421317E-2</v>
      </c>
      <c r="FJ1693">
        <v>1.0330925894450583E-2</v>
      </c>
      <c r="FK1693">
        <v>6.3935242998324954E-2</v>
      </c>
      <c r="FL1693">
        <v>6.1152012696629204E-2</v>
      </c>
      <c r="FM1693">
        <v>4.2975288414154648E-2</v>
      </c>
      <c r="FN1693">
        <v>4.5763911464585832E-2</v>
      </c>
      <c r="FO1693">
        <v>4.6380955236427324E-2</v>
      </c>
      <c r="FP1693">
        <v>3.9226966893617023E-2</v>
      </c>
      <c r="FQ1693">
        <v>4.5602120481481476E-2</v>
      </c>
      <c r="FR1693">
        <v>2.8635181777832846E-2</v>
      </c>
      <c r="FS1693">
        <v>1.2900751499421317E-2</v>
      </c>
      <c r="FT1693">
        <v>1.0330925894450583E-2</v>
      </c>
      <c r="FW1693">
        <v>672000000</v>
      </c>
      <c r="FX1693">
        <v>672000000</v>
      </c>
      <c r="FY1693">
        <v>772000000</v>
      </c>
      <c r="FZ1693">
        <v>772000000</v>
      </c>
      <c r="GA1693">
        <v>772000000</v>
      </c>
      <c r="GB1693">
        <v>772000000</v>
      </c>
      <c r="GC1693">
        <v>772000000</v>
      </c>
      <c r="GD1693">
        <v>772000000</v>
      </c>
    </row>
    <row r="1694" spans="1:186" x14ac:dyDescent="0.4">
      <c r="A1694" t="s">
        <v>3872</v>
      </c>
      <c r="B1694" t="s">
        <v>3873</v>
      </c>
      <c r="D1694" t="s">
        <v>179</v>
      </c>
      <c r="E1694" t="s">
        <v>179</v>
      </c>
      <c r="F1694" t="s">
        <v>179</v>
      </c>
      <c r="G1694" t="s">
        <v>179</v>
      </c>
      <c r="H1694" t="s">
        <v>180</v>
      </c>
      <c r="I1694" t="s">
        <v>201</v>
      </c>
      <c r="J1694" t="s">
        <v>180</v>
      </c>
      <c r="K1694" t="s">
        <v>201</v>
      </c>
      <c r="L1694" t="s">
        <v>201</v>
      </c>
      <c r="M1694" t="s">
        <v>180</v>
      </c>
      <c r="N1694">
        <v>380907321.88999999</v>
      </c>
      <c r="O1694">
        <v>596204383.63999999</v>
      </c>
      <c r="P1694">
        <v>845550404.75</v>
      </c>
      <c r="Q1694">
        <v>1137299097.8599999</v>
      </c>
      <c r="R1694">
        <v>1857138545.53</v>
      </c>
      <c r="S1694">
        <v>2569123443.1799998</v>
      </c>
      <c r="T1694">
        <v>3678240679.8499999</v>
      </c>
      <c r="U1694">
        <v>7272525201.8800001</v>
      </c>
      <c r="V1694">
        <v>9510685084</v>
      </c>
      <c r="W1694">
        <v>11123533821</v>
      </c>
      <c r="X1694">
        <v>19.7681</v>
      </c>
      <c r="Y1694">
        <v>15.1686</v>
      </c>
      <c r="Z1694">
        <v>11.8002</v>
      </c>
      <c r="AA1694">
        <v>12.051399999999999</v>
      </c>
      <c r="AB1694">
        <v>12.4034</v>
      </c>
      <c r="AC1694">
        <v>12.0741</v>
      </c>
      <c r="AD1694">
        <v>11.800700000000001</v>
      </c>
      <c r="AE1694">
        <v>10.374599999999999</v>
      </c>
      <c r="AF1694">
        <v>9.6110000000000007</v>
      </c>
      <c r="AG1694">
        <v>6.8738000000000001</v>
      </c>
      <c r="AH1694">
        <v>39.851300000000002</v>
      </c>
      <c r="AI1694">
        <v>24.341799999999999</v>
      </c>
      <c r="AJ1694">
        <v>24.9879</v>
      </c>
      <c r="AK1694">
        <v>35.240200000000002</v>
      </c>
      <c r="AL1694">
        <v>31.8627</v>
      </c>
      <c r="AM1694">
        <v>42.556199999999997</v>
      </c>
      <c r="AN1694">
        <v>51.619199999999999</v>
      </c>
      <c r="AO1694">
        <v>55.729300000000002</v>
      </c>
      <c r="AP1694">
        <v>59.057400000000001</v>
      </c>
      <c r="AQ1694">
        <v>60.748899999999999</v>
      </c>
      <c r="AS1694">
        <v>56.522199999999998</v>
      </c>
      <c r="AT1694">
        <v>41.822200000000002</v>
      </c>
      <c r="AU1694">
        <v>34.503999999999998</v>
      </c>
      <c r="AV1694">
        <v>63.293799999999997</v>
      </c>
      <c r="AW1694">
        <v>38.337699999999998</v>
      </c>
      <c r="AX1694">
        <v>43.170999999999999</v>
      </c>
      <c r="AY1694">
        <v>97.717500000000001</v>
      </c>
      <c r="AZ1694">
        <v>30.784600000000001</v>
      </c>
      <c r="BA1694">
        <v>16.950199999999999</v>
      </c>
      <c r="BB1694">
        <v>481488202.55000001</v>
      </c>
      <c r="BC1694">
        <v>629572813.64999998</v>
      </c>
      <c r="BD1694">
        <v>938846855.11000001</v>
      </c>
      <c r="BE1694">
        <v>1291206298.54</v>
      </c>
      <c r="BF1694">
        <v>1783905878.6300001</v>
      </c>
      <c r="BG1694">
        <v>2418798183.4499998</v>
      </c>
      <c r="BH1694">
        <v>3426952178.3699999</v>
      </c>
      <c r="BI1694">
        <v>8644718998.1700001</v>
      </c>
      <c r="BJ1694">
        <v>11575615440.58</v>
      </c>
      <c r="BK1694">
        <v>9752548132.6900005</v>
      </c>
      <c r="BL1694">
        <v>1.2640560442916511</v>
      </c>
      <c r="BM1694">
        <v>1.055968105779894</v>
      </c>
      <c r="BN1694">
        <v>1.1103381298570658</v>
      </c>
      <c r="BO1694">
        <v>1.1353269346380384</v>
      </c>
      <c r="BP1694">
        <v>0.96056693396609227</v>
      </c>
      <c r="BQ1694">
        <v>0.9414877240994185</v>
      </c>
      <c r="BR1694">
        <v>0.93168242011551905</v>
      </c>
      <c r="BS1694">
        <v>1.1886818894673996</v>
      </c>
      <c r="BT1694">
        <v>1.2171168888825759</v>
      </c>
      <c r="BU1694">
        <v>0.87674908798121953</v>
      </c>
      <c r="BV1694">
        <v>26.947199999999999</v>
      </c>
      <c r="BW1694">
        <v>71.183000000000007</v>
      </c>
      <c r="BX1694">
        <v>57.628399999999999</v>
      </c>
      <c r="BY1694">
        <v>54.294199999999996</v>
      </c>
      <c r="BZ1694">
        <v>31.105699999999999</v>
      </c>
      <c r="CA1694">
        <v>21.738</v>
      </c>
      <c r="CB1694">
        <v>8.9248999999999992</v>
      </c>
      <c r="CC1694">
        <v>31.107900000000001</v>
      </c>
      <c r="CD1694">
        <v>46.439</v>
      </c>
      <c r="CE1694">
        <v>31.2193</v>
      </c>
      <c r="CJ1694">
        <v>4225054096.6399999</v>
      </c>
      <c r="CK1694">
        <v>6106583059.1999998</v>
      </c>
      <c r="CL1694">
        <v>20268997534.16</v>
      </c>
      <c r="CM1694">
        <v>22169212284.080002</v>
      </c>
      <c r="CN1694">
        <v>19177117468.759998</v>
      </c>
      <c r="CO1694">
        <v>8742063254.1499996</v>
      </c>
      <c r="CP1694">
        <v>25.047899999999998</v>
      </c>
      <c r="CQ1694">
        <v>15.198</v>
      </c>
      <c r="CR1694">
        <v>10.500999999999999</v>
      </c>
      <c r="CS1694">
        <v>12.460100000000001</v>
      </c>
      <c r="CT1694">
        <v>13.382099999999999</v>
      </c>
      <c r="CU1694">
        <v>14.5937</v>
      </c>
      <c r="CV1694">
        <v>18.340399999999999</v>
      </c>
      <c r="CW1694">
        <v>17.7546</v>
      </c>
      <c r="CX1694">
        <v>17.441800000000001</v>
      </c>
      <c r="CY1694">
        <v>11.045500000000001</v>
      </c>
      <c r="CZ1694">
        <v>0</v>
      </c>
      <c r="DA1694">
        <v>0</v>
      </c>
      <c r="DB1694">
        <v>0</v>
      </c>
      <c r="DC1694">
        <v>0</v>
      </c>
      <c r="DD1694">
        <v>2</v>
      </c>
      <c r="DE1694">
        <v>2</v>
      </c>
      <c r="DF1694">
        <v>5.5105142100126461</v>
      </c>
      <c r="DG1694">
        <v>3.0483513867162815</v>
      </c>
      <c r="DH1694">
        <v>2.0163760338381946</v>
      </c>
      <c r="DI1694">
        <v>0.78590701433801124</v>
      </c>
      <c r="DJ1694" t="s">
        <v>181</v>
      </c>
      <c r="DK1694" t="s">
        <v>788</v>
      </c>
      <c r="DP1694">
        <v>15.545999999999999</v>
      </c>
      <c r="DQ1694">
        <v>58.384799999999998</v>
      </c>
      <c r="DR1694">
        <v>69.933300000000003</v>
      </c>
      <c r="DS1694">
        <v>34.357900000000001</v>
      </c>
      <c r="DT1694">
        <v>37.851500000000001</v>
      </c>
      <c r="DU1694">
        <v>36.434600000000003</v>
      </c>
      <c r="DV1694" t="s">
        <v>2442</v>
      </c>
      <c r="DW1694">
        <v>1.2641</v>
      </c>
      <c r="DX1694">
        <v>1.2886</v>
      </c>
      <c r="DY1694">
        <v>1.3024</v>
      </c>
      <c r="DZ1694">
        <v>1.3024</v>
      </c>
      <c r="EA1694">
        <v>1.1915</v>
      </c>
      <c r="EB1694">
        <v>1.0929</v>
      </c>
      <c r="EC1694">
        <v>1.0971</v>
      </c>
      <c r="ED1694">
        <v>1.5788</v>
      </c>
      <c r="EE1694">
        <v>1.3794</v>
      </c>
      <c r="EF1694">
        <v>0.94530000000000003</v>
      </c>
      <c r="EG1694">
        <v>1648115.11</v>
      </c>
      <c r="EH1694">
        <v>-2347704.44</v>
      </c>
      <c r="EI1694">
        <v>-4361633.82</v>
      </c>
      <c r="EJ1694">
        <v>9733777.4100000001</v>
      </c>
      <c r="EK1694">
        <v>7115372.75</v>
      </c>
      <c r="EL1694">
        <v>16368493.84</v>
      </c>
      <c r="EM1694">
        <v>30548437.140000001</v>
      </c>
      <c r="EN1694">
        <v>53717822.450000003</v>
      </c>
      <c r="EO1694">
        <v>55282894.789999999</v>
      </c>
      <c r="EP1694">
        <v>110710292.67</v>
      </c>
      <c r="EQ1694">
        <v>13179641</v>
      </c>
      <c r="ES1694">
        <v>19107181.670000002</v>
      </c>
      <c r="ET1694">
        <v>125341274.98</v>
      </c>
      <c r="EU1694">
        <v>202730913.40000001</v>
      </c>
      <c r="EV1694">
        <v>411130428.36000001</v>
      </c>
      <c r="EW1694">
        <v>439818622.60000002</v>
      </c>
      <c r="EX1694">
        <v>1485578463.8</v>
      </c>
      <c r="EY1694">
        <v>3227161589.4000001</v>
      </c>
      <c r="EZ1694">
        <v>4367137466.5799999</v>
      </c>
      <c r="FA1694">
        <v>0.12505007609843091</v>
      </c>
      <c r="FC1694">
        <v>-0.22827196052927884</v>
      </c>
      <c r="FD1694">
        <v>7.7658196883294534E-2</v>
      </c>
      <c r="FE1694">
        <v>3.5097620933423959E-2</v>
      </c>
      <c r="FF1694">
        <v>3.9813384539047501E-2</v>
      </c>
      <c r="FG1694">
        <v>6.9456897844416096E-2</v>
      </c>
      <c r="FH1694">
        <v>3.6159532302719156E-2</v>
      </c>
      <c r="FI1694">
        <v>1.7130500986248506E-2</v>
      </c>
      <c r="FJ1694">
        <v>2.5350768900045555E-2</v>
      </c>
      <c r="FK1694">
        <v>0.12505007609843091</v>
      </c>
      <c r="FN1694">
        <v>7.7658196883294534E-2</v>
      </c>
      <c r="FO1694">
        <v>3.5097620933423959E-2</v>
      </c>
      <c r="FP1694">
        <v>3.9813384539047501E-2</v>
      </c>
      <c r="FQ1694">
        <v>6.9456897844416096E-2</v>
      </c>
      <c r="FR1694">
        <v>3.6159532302719156E-2</v>
      </c>
      <c r="FS1694">
        <v>1.7130500986248506E-2</v>
      </c>
      <c r="FT1694">
        <v>2.5350768900045555E-2</v>
      </c>
      <c r="FX1694">
        <v>114353984</v>
      </c>
      <c r="FY1694">
        <v>152473984</v>
      </c>
      <c r="FZ1694">
        <v>152473984</v>
      </c>
      <c r="GA1694">
        <v>154736984</v>
      </c>
      <c r="GB1694">
        <v>164484436</v>
      </c>
      <c r="GC1694">
        <v>164384686</v>
      </c>
      <c r="GD1694">
        <v>164293615</v>
      </c>
    </row>
    <row r="1695" spans="1:186" x14ac:dyDescent="0.4">
      <c r="A1695" t="s">
        <v>3874</v>
      </c>
      <c r="B1695" t="s">
        <v>3875</v>
      </c>
      <c r="C1695" t="s">
        <v>1217</v>
      </c>
      <c r="D1695" t="s">
        <v>179</v>
      </c>
      <c r="E1695" t="s">
        <v>179</v>
      </c>
      <c r="F1695" t="s">
        <v>179</v>
      </c>
      <c r="G1695" t="s">
        <v>201</v>
      </c>
      <c r="H1695" t="s">
        <v>180</v>
      </c>
      <c r="I1695" t="s">
        <v>191</v>
      </c>
      <c r="J1695" t="s">
        <v>180</v>
      </c>
      <c r="K1695" t="s">
        <v>180</v>
      </c>
      <c r="L1695" t="s">
        <v>191</v>
      </c>
      <c r="M1695" t="s">
        <v>191</v>
      </c>
      <c r="N1695">
        <v>537572570.75</v>
      </c>
      <c r="O1695">
        <v>663266667.64999998</v>
      </c>
      <c r="P1695">
        <v>1092480920.3699999</v>
      </c>
      <c r="Q1695">
        <v>1569390653.5999999</v>
      </c>
      <c r="R1695">
        <v>2582812379.1399999</v>
      </c>
      <c r="S1695">
        <v>3007056485.8800001</v>
      </c>
      <c r="T1695">
        <v>3906340123.3499999</v>
      </c>
      <c r="U1695">
        <v>4293573705.4899998</v>
      </c>
      <c r="V1695">
        <v>3947450797.29</v>
      </c>
      <c r="W1695">
        <v>3341783890.0700002</v>
      </c>
      <c r="X1695">
        <v>16.536100000000001</v>
      </c>
      <c r="Y1695">
        <v>15.4809</v>
      </c>
      <c r="Z1695">
        <v>11.8973</v>
      </c>
      <c r="AA1695">
        <v>11.158300000000001</v>
      </c>
      <c r="AB1695">
        <v>8.6689000000000007</v>
      </c>
      <c r="AC1695">
        <v>8.1381999999999994</v>
      </c>
      <c r="AD1695">
        <v>4.5004</v>
      </c>
      <c r="AE1695">
        <v>1.2371000000000001</v>
      </c>
      <c r="AF1695">
        <v>-2.7258</v>
      </c>
      <c r="AG1695">
        <v>-3.3975</v>
      </c>
      <c r="AH1695">
        <v>24.476600000000001</v>
      </c>
      <c r="AI1695">
        <v>29.093499999999999</v>
      </c>
      <c r="AJ1695">
        <v>21.345199999999998</v>
      </c>
      <c r="AK1695">
        <v>36.040599999999998</v>
      </c>
      <c r="AL1695">
        <v>37.060699999999997</v>
      </c>
      <c r="AM1695">
        <v>46.091700000000003</v>
      </c>
      <c r="AN1695">
        <v>53.855899999999998</v>
      </c>
      <c r="AO1695">
        <v>59.406500000000001</v>
      </c>
      <c r="AP1695">
        <v>62.077500000000001</v>
      </c>
      <c r="AQ1695">
        <v>60.658999999999999</v>
      </c>
      <c r="AR1695">
        <v>22.792000000000002</v>
      </c>
      <c r="AS1695">
        <v>23.381799999999998</v>
      </c>
      <c r="AT1695">
        <v>64.712199999999996</v>
      </c>
      <c r="AU1695">
        <v>43.653799999999997</v>
      </c>
      <c r="AV1695">
        <v>64.574200000000005</v>
      </c>
      <c r="AW1695">
        <v>16.425699999999999</v>
      </c>
      <c r="AX1695">
        <v>29.905799999999999</v>
      </c>
      <c r="AY1695">
        <v>9.9130000000000003</v>
      </c>
      <c r="AZ1695">
        <v>-7.7968000000000002</v>
      </c>
      <c r="BA1695">
        <v>-15.5862</v>
      </c>
      <c r="BB1695">
        <v>445045201.72000003</v>
      </c>
      <c r="BC1695">
        <v>529659702.50999999</v>
      </c>
      <c r="BD1695">
        <v>627328056.88999999</v>
      </c>
      <c r="BE1695">
        <v>920516544.08000004</v>
      </c>
      <c r="BF1695">
        <v>1317446052.1600001</v>
      </c>
      <c r="BG1695">
        <v>1830771616.0899999</v>
      </c>
      <c r="BH1695">
        <v>2125471603.95</v>
      </c>
      <c r="BI1695">
        <v>2599547348.1799998</v>
      </c>
      <c r="BJ1695">
        <v>2308631655.3200002</v>
      </c>
      <c r="BK1695">
        <v>2006134334.99</v>
      </c>
      <c r="BL1695">
        <v>0.82787929655542236</v>
      </c>
      <c r="BM1695">
        <v>0.79856221990865484</v>
      </c>
      <c r="BN1695">
        <v>0.57422335273144853</v>
      </c>
      <c r="BO1695">
        <v>0.5865439187932221</v>
      </c>
      <c r="BP1695">
        <v>0.51008197993795845</v>
      </c>
      <c r="BQ1695">
        <v>0.60882515000519977</v>
      </c>
      <c r="BR1695">
        <v>0.54410817717716753</v>
      </c>
      <c r="BS1695">
        <v>0.60545073323326803</v>
      </c>
      <c r="BT1695">
        <v>0.58484114783771834</v>
      </c>
      <c r="BU1695">
        <v>0.60031839310470125</v>
      </c>
      <c r="BV1695">
        <v>61.547199999999997</v>
      </c>
      <c r="BW1695">
        <v>53.131799999999998</v>
      </c>
      <c r="BX1695">
        <v>171.0241</v>
      </c>
      <c r="BY1695">
        <v>36.908299999999997</v>
      </c>
      <c r="BZ1695">
        <v>75.229200000000006</v>
      </c>
      <c r="CA1695">
        <v>38.6417</v>
      </c>
      <c r="CB1695">
        <v>47.6706</v>
      </c>
      <c r="CC1695">
        <v>27.961099999999998</v>
      </c>
      <c r="CD1695">
        <v>21.484200000000001</v>
      </c>
      <c r="CE1695">
        <v>19.963699999999999</v>
      </c>
      <c r="CH1695">
        <v>6419968200</v>
      </c>
      <c r="CI1695">
        <v>3532281480</v>
      </c>
      <c r="CJ1695">
        <v>3903884782.27</v>
      </c>
      <c r="CK1695">
        <v>3464877245.0100002</v>
      </c>
      <c r="CL1695">
        <v>3376789897.23</v>
      </c>
      <c r="CM1695">
        <v>2950223309.27</v>
      </c>
      <c r="CN1695">
        <v>2246828905.4400001</v>
      </c>
      <c r="CO1695">
        <v>2241299857.1100001</v>
      </c>
      <c r="CP1695">
        <v>15.2346</v>
      </c>
      <c r="CQ1695">
        <v>14.293699999999999</v>
      </c>
      <c r="CR1695">
        <v>10.567600000000001</v>
      </c>
      <c r="CS1695">
        <v>10.5625</v>
      </c>
      <c r="CT1695">
        <v>7.6734</v>
      </c>
      <c r="CU1695">
        <v>7.3369999999999997</v>
      </c>
      <c r="CV1695">
        <v>3.6701000000000001</v>
      </c>
      <c r="CW1695">
        <v>-3.0847000000000002</v>
      </c>
      <c r="CX1695">
        <v>-10.415900000000001</v>
      </c>
      <c r="CY1695">
        <v>-12.133100000000001</v>
      </c>
      <c r="CZ1695">
        <v>0</v>
      </c>
      <c r="DA1695">
        <v>0</v>
      </c>
      <c r="DB1695">
        <v>6</v>
      </c>
      <c r="DC1695">
        <v>2</v>
      </c>
      <c r="DD1695">
        <v>2</v>
      </c>
      <c r="DE1695">
        <v>1</v>
      </c>
      <c r="DF1695">
        <v>0.86443826973625937</v>
      </c>
      <c r="DG1695">
        <v>0.68712534397573799</v>
      </c>
      <c r="DH1695">
        <v>0.56918477792870548</v>
      </c>
      <c r="DI1695">
        <v>0.67068964685895704</v>
      </c>
      <c r="DJ1695" t="s">
        <v>181</v>
      </c>
      <c r="DK1695" t="s">
        <v>385</v>
      </c>
      <c r="DN1695">
        <v>8.9056999999999995</v>
      </c>
      <c r="DO1695">
        <v>37.7211</v>
      </c>
      <c r="DP1695">
        <v>35.764499999999998</v>
      </c>
      <c r="DQ1695">
        <v>58.948900000000002</v>
      </c>
      <c r="DR1695">
        <v>55.211100000000002</v>
      </c>
      <c r="DS1695">
        <v>47.088900000000002</v>
      </c>
      <c r="DT1695">
        <v>24.765699999999999</v>
      </c>
      <c r="DU1695">
        <v>21.632400000000001</v>
      </c>
      <c r="DV1695" t="s">
        <v>2647</v>
      </c>
      <c r="DW1695">
        <v>0.91259999999999997</v>
      </c>
      <c r="DX1695">
        <v>0.8821</v>
      </c>
      <c r="DY1695">
        <v>0.71460000000000001</v>
      </c>
      <c r="DZ1695">
        <v>0.69159999999999999</v>
      </c>
      <c r="EA1695">
        <v>0.63460000000000005</v>
      </c>
      <c r="EB1695">
        <v>0.65500000000000003</v>
      </c>
      <c r="EC1695">
        <v>0.6149</v>
      </c>
      <c r="ED1695">
        <v>0.63400000000000001</v>
      </c>
      <c r="EE1695">
        <v>0.56030000000000002</v>
      </c>
      <c r="EF1695">
        <v>0.5504</v>
      </c>
      <c r="EG1695">
        <v>4118385.5</v>
      </c>
      <c r="EH1695">
        <v>7424593.8499999996</v>
      </c>
      <c r="EI1695">
        <v>8232428.0499999998</v>
      </c>
      <c r="EJ1695">
        <v>9807850.5899999999</v>
      </c>
      <c r="EK1695">
        <v>25430341.68</v>
      </c>
      <c r="EL1695">
        <v>41828554.18</v>
      </c>
      <c r="EM1695">
        <v>48468066.810000002</v>
      </c>
      <c r="EN1695">
        <v>76603635.640000001</v>
      </c>
      <c r="EO1695">
        <v>88346969.480000004</v>
      </c>
      <c r="EP1695">
        <v>72881201.599999994</v>
      </c>
      <c r="EQ1695">
        <v>83882965.260000005</v>
      </c>
      <c r="ER1695">
        <v>129861735.62</v>
      </c>
      <c r="ES1695">
        <v>173080451.72999999</v>
      </c>
      <c r="ET1695">
        <v>339975270.44999999</v>
      </c>
      <c r="EU1695">
        <v>690510682.77999997</v>
      </c>
      <c r="EV1695">
        <v>881519910</v>
      </c>
      <c r="EW1695">
        <v>1398939294.1199999</v>
      </c>
      <c r="EX1695">
        <v>1627215228.45</v>
      </c>
      <c r="EY1695">
        <v>1469559129.3099999</v>
      </c>
      <c r="EZ1695">
        <v>1072043940.5700001</v>
      </c>
      <c r="FA1695">
        <v>4.909680394863046E-2</v>
      </c>
      <c r="FB1695">
        <v>5.7173068067762199E-2</v>
      </c>
      <c r="FC1695">
        <v>4.7564170116925313E-2</v>
      </c>
      <c r="FD1695">
        <v>2.8848717664135035E-2</v>
      </c>
      <c r="FE1695">
        <v>3.6828310284233834E-2</v>
      </c>
      <c r="FF1695">
        <v>4.7450492842526948E-2</v>
      </c>
      <c r="FG1695">
        <v>3.4646297386684496E-2</v>
      </c>
      <c r="FH1695">
        <v>4.7076523314600868E-2</v>
      </c>
      <c r="FI1695">
        <v>6.0118009352561022E-2</v>
      </c>
      <c r="FJ1695">
        <v>6.7983408927482433E-2</v>
      </c>
      <c r="FK1695">
        <v>4.909680394863046E-2</v>
      </c>
      <c r="FL1695">
        <v>5.7173068067762199E-2</v>
      </c>
      <c r="FM1695">
        <v>4.7564170116925313E-2</v>
      </c>
      <c r="FN1695">
        <v>2.8848717664135035E-2</v>
      </c>
      <c r="FO1695">
        <v>3.6828310284233834E-2</v>
      </c>
      <c r="FP1695">
        <v>4.7450492842526948E-2</v>
      </c>
      <c r="FQ1695">
        <v>3.4646297386684496E-2</v>
      </c>
      <c r="FR1695">
        <v>4.7076523314600868E-2</v>
      </c>
      <c r="FS1695">
        <v>6.0118009352561022E-2</v>
      </c>
      <c r="FT1695">
        <v>6.7983408927482433E-2</v>
      </c>
      <c r="FU1695">
        <v>38200000</v>
      </c>
      <c r="FV1695">
        <v>38200000</v>
      </c>
      <c r="FW1695">
        <v>50940000</v>
      </c>
      <c r="FX1695">
        <v>71316000</v>
      </c>
      <c r="FY1695">
        <v>205143709</v>
      </c>
      <c r="FZ1695">
        <v>205143709</v>
      </c>
      <c r="GA1695">
        <v>205026709</v>
      </c>
      <c r="GB1695">
        <v>205018993</v>
      </c>
      <c r="GC1695">
        <v>203517111</v>
      </c>
      <c r="GD1695">
        <v>202100979</v>
      </c>
    </row>
    <row r="1696" spans="1:186" x14ac:dyDescent="0.4">
      <c r="A1696" t="s">
        <v>3876</v>
      </c>
      <c r="B1696" t="s">
        <v>3877</v>
      </c>
      <c r="C1696" t="s">
        <v>588</v>
      </c>
      <c r="D1696" t="s">
        <v>179</v>
      </c>
      <c r="E1696" t="s">
        <v>179</v>
      </c>
      <c r="F1696" t="s">
        <v>179</v>
      </c>
      <c r="G1696" t="s">
        <v>201</v>
      </c>
      <c r="H1696" t="s">
        <v>201</v>
      </c>
      <c r="I1696" t="s">
        <v>180</v>
      </c>
      <c r="J1696" t="s">
        <v>180</v>
      </c>
      <c r="K1696" t="s">
        <v>180</v>
      </c>
      <c r="L1696" t="s">
        <v>180</v>
      </c>
      <c r="M1696" t="s">
        <v>180</v>
      </c>
      <c r="N1696">
        <v>934509325.08000004</v>
      </c>
      <c r="O1696">
        <v>1406469374.4100001</v>
      </c>
      <c r="P1696">
        <v>1481737139.52</v>
      </c>
      <c r="Q1696">
        <v>2395003913.0900002</v>
      </c>
      <c r="R1696">
        <v>3095146078.48</v>
      </c>
      <c r="S1696">
        <v>3457126873.6300001</v>
      </c>
      <c r="T1696">
        <v>3317592718.0700002</v>
      </c>
      <c r="U1696">
        <v>3328832887.5900002</v>
      </c>
      <c r="V1696">
        <v>3427792694.3800001</v>
      </c>
      <c r="W1696">
        <v>3272635868.8099999</v>
      </c>
      <c r="X1696">
        <v>14.8118</v>
      </c>
      <c r="Y1696">
        <v>11.9773</v>
      </c>
      <c r="Z1696">
        <v>11.0543</v>
      </c>
      <c r="AA1696">
        <v>8.5932999999999993</v>
      </c>
      <c r="AB1696">
        <v>5.1760000000000002</v>
      </c>
      <c r="AC1696">
        <v>3.0903</v>
      </c>
      <c r="AD1696">
        <v>-3.5043000000000002</v>
      </c>
      <c r="AE1696">
        <v>-6.2283999999999997</v>
      </c>
      <c r="AF1696">
        <v>-9.0411999999999999</v>
      </c>
      <c r="AG1696">
        <v>-16.706299999999999</v>
      </c>
      <c r="AH1696">
        <v>57.991999999999997</v>
      </c>
      <c r="AI1696">
        <v>65.038499999999999</v>
      </c>
      <c r="AJ1696">
        <v>59.400799999999997</v>
      </c>
      <c r="AK1696">
        <v>46.011299999999999</v>
      </c>
      <c r="AL1696">
        <v>55.513199999999998</v>
      </c>
      <c r="AM1696">
        <v>58.031199999999998</v>
      </c>
      <c r="AN1696">
        <v>58.991599999999998</v>
      </c>
      <c r="AO1696">
        <v>51.5869</v>
      </c>
      <c r="AP1696">
        <v>59.130099999999999</v>
      </c>
      <c r="AQ1696">
        <v>74.505300000000005</v>
      </c>
      <c r="AR1696">
        <v>36.194600000000001</v>
      </c>
      <c r="AS1696">
        <v>50.503500000000003</v>
      </c>
      <c r="AT1696">
        <v>5.3514999999999997</v>
      </c>
      <c r="AU1696">
        <v>61.634900000000002</v>
      </c>
      <c r="AV1696">
        <v>29.2334</v>
      </c>
      <c r="AW1696">
        <v>11.6951</v>
      </c>
      <c r="AX1696">
        <v>-4.0361000000000002</v>
      </c>
      <c r="AY1696">
        <v>0.33879999999999999</v>
      </c>
      <c r="AZ1696">
        <v>2.9727999999999999</v>
      </c>
      <c r="BA1696">
        <v>-4.5263999999999998</v>
      </c>
      <c r="BB1696">
        <v>756344710.65999997</v>
      </c>
      <c r="BC1696">
        <v>820348832.90999997</v>
      </c>
      <c r="BD1696">
        <v>825610618.67999995</v>
      </c>
      <c r="BE1696">
        <v>947250751.16999996</v>
      </c>
      <c r="BF1696">
        <v>1047722732.5700001</v>
      </c>
      <c r="BG1696">
        <v>837308909.97000003</v>
      </c>
      <c r="BH1696">
        <v>582542897.15999997</v>
      </c>
      <c r="BI1696">
        <v>638082659.11000001</v>
      </c>
      <c r="BJ1696">
        <v>944914502.25</v>
      </c>
      <c r="BK1696">
        <v>670454363.38</v>
      </c>
      <c r="BL1696">
        <v>0.80934955956191446</v>
      </c>
      <c r="BM1696">
        <v>0.58326818047789208</v>
      </c>
      <c r="BN1696">
        <v>0.55719101361490586</v>
      </c>
      <c r="BO1696">
        <v>0.39551114968654494</v>
      </c>
      <c r="BP1696">
        <v>0.3385050999223041</v>
      </c>
      <c r="BQ1696">
        <v>0.24219791190099471</v>
      </c>
      <c r="BR1696">
        <v>0.17559204720550889</v>
      </c>
      <c r="BS1696">
        <v>0.19168359622040307</v>
      </c>
      <c r="BT1696">
        <v>0.27566267464167954</v>
      </c>
      <c r="BU1696">
        <v>0.20486677719626395</v>
      </c>
      <c r="BV1696">
        <v>33.701999999999998</v>
      </c>
      <c r="BW1696">
        <v>19.488099999999999</v>
      </c>
      <c r="BX1696">
        <v>20.560199999999998</v>
      </c>
      <c r="BY1696">
        <v>26.482800000000001</v>
      </c>
      <c r="BZ1696">
        <v>16.0883</v>
      </c>
      <c r="CA1696">
        <v>21.439900000000002</v>
      </c>
      <c r="CB1696">
        <v>12.255800000000001</v>
      </c>
      <c r="CC1696">
        <v>21.465299999999999</v>
      </c>
      <c r="CD1696">
        <v>25.4434</v>
      </c>
      <c r="CE1696">
        <v>13.0756</v>
      </c>
      <c r="CI1696">
        <v>4803109596</v>
      </c>
      <c r="CJ1696">
        <v>2246287069.5999999</v>
      </c>
      <c r="CK1696">
        <v>2120553024.8</v>
      </c>
      <c r="CL1696">
        <v>2055268040</v>
      </c>
      <c r="CM1696">
        <v>3708068947.1999998</v>
      </c>
      <c r="CN1696">
        <v>1996206131.2</v>
      </c>
      <c r="CO1696">
        <v>2231224585.5999999</v>
      </c>
      <c r="CP1696">
        <v>28.115200000000002</v>
      </c>
      <c r="CQ1696">
        <v>22.240500000000001</v>
      </c>
      <c r="CR1696">
        <v>20.1431</v>
      </c>
      <c r="CS1696">
        <v>12.820399999999999</v>
      </c>
      <c r="CT1696">
        <v>6.9402999999999997</v>
      </c>
      <c r="CU1696">
        <v>4.4508999999999999</v>
      </c>
      <c r="CV1696">
        <v>-11.8809</v>
      </c>
      <c r="CW1696">
        <v>-16.160799999999998</v>
      </c>
      <c r="CX1696">
        <v>-24.7257</v>
      </c>
      <c r="CY1696">
        <v>-52.666200000000003</v>
      </c>
      <c r="CZ1696">
        <v>0</v>
      </c>
      <c r="DA1696">
        <v>0</v>
      </c>
      <c r="DB1696">
        <v>0</v>
      </c>
      <c r="DC1696">
        <v>2</v>
      </c>
      <c r="DD1696">
        <v>1</v>
      </c>
      <c r="DE1696">
        <v>1</v>
      </c>
      <c r="DF1696">
        <v>0.61950583289067684</v>
      </c>
      <c r="DG1696">
        <v>1.1139246313696924</v>
      </c>
      <c r="DH1696">
        <v>0.58235905994923731</v>
      </c>
      <c r="DI1696">
        <v>0.68178210929751881</v>
      </c>
      <c r="DJ1696" t="s">
        <v>181</v>
      </c>
      <c r="DK1696" t="s">
        <v>277</v>
      </c>
      <c r="DO1696">
        <v>2.8877000000000002</v>
      </c>
      <c r="DP1696">
        <v>19.515599999999999</v>
      </c>
      <c r="DQ1696">
        <v>10.32</v>
      </c>
      <c r="DR1696">
        <v>2.9392</v>
      </c>
      <c r="DS1696">
        <v>8.5938999999999997</v>
      </c>
      <c r="DT1696">
        <v>0.129</v>
      </c>
      <c r="DU1696">
        <v>1.9938</v>
      </c>
      <c r="DV1696" t="s">
        <v>2403</v>
      </c>
      <c r="DW1696">
        <v>0.93340000000000001</v>
      </c>
      <c r="DX1696">
        <v>0.70089999999999997</v>
      </c>
      <c r="DY1696">
        <v>0.57169999999999999</v>
      </c>
      <c r="DZ1696">
        <v>0.48870000000000002</v>
      </c>
      <c r="EA1696">
        <v>0.38169999999999998</v>
      </c>
      <c r="EB1696">
        <v>0.25559999999999999</v>
      </c>
      <c r="EC1696">
        <v>0.17199999999999999</v>
      </c>
      <c r="ED1696">
        <v>0.192</v>
      </c>
      <c r="EE1696">
        <v>0.2797</v>
      </c>
      <c r="EF1696">
        <v>0.2001</v>
      </c>
      <c r="EG1696">
        <v>12108252.949999999</v>
      </c>
      <c r="EH1696">
        <v>26131101.510000002</v>
      </c>
      <c r="EI1696">
        <v>31430729.25</v>
      </c>
      <c r="EJ1696">
        <v>25569746.280000001</v>
      </c>
      <c r="EK1696">
        <v>36513863.109999999</v>
      </c>
      <c r="EL1696">
        <v>36932597.890000001</v>
      </c>
      <c r="EM1696">
        <v>48077354.399999999</v>
      </c>
      <c r="EN1696">
        <v>33936990.920000002</v>
      </c>
      <c r="EO1696">
        <v>14608852.77</v>
      </c>
      <c r="EP1696">
        <v>19544164.949999999</v>
      </c>
      <c r="EQ1696">
        <v>159500000</v>
      </c>
      <c r="ER1696">
        <v>402252699.06</v>
      </c>
      <c r="ES1696">
        <v>321499184.94</v>
      </c>
      <c r="ET1696">
        <v>437409242.61000001</v>
      </c>
      <c r="EU1696">
        <v>509127985.23000002</v>
      </c>
      <c r="EV1696">
        <v>908619464.98000002</v>
      </c>
      <c r="EW1696">
        <v>922397556.69000006</v>
      </c>
      <c r="EX1696">
        <v>748249170.47000003</v>
      </c>
      <c r="EY1696">
        <v>1085767642.6400001</v>
      </c>
      <c r="EZ1696">
        <v>1442100775.9000001</v>
      </c>
      <c r="FA1696">
        <v>7.5913811598746078E-2</v>
      </c>
      <c r="FB1696">
        <v>6.4961904720749405E-2</v>
      </c>
      <c r="FC1696">
        <v>9.7763013787626807E-2</v>
      </c>
      <c r="FD1696">
        <v>5.8457261047861149E-2</v>
      </c>
      <c r="FE1696">
        <v>7.171843656071028E-2</v>
      </c>
      <c r="FF1696">
        <v>4.0646936713834257E-2</v>
      </c>
      <c r="FG1696">
        <v>5.2122161481568043E-2</v>
      </c>
      <c r="FH1696">
        <v>4.5355200191779771E-2</v>
      </c>
      <c r="FI1696">
        <v>1.3454861055243059E-2</v>
      </c>
      <c r="FJ1696">
        <v>1.3552565310702846E-2</v>
      </c>
      <c r="FK1696">
        <v>7.5913811598746078E-2</v>
      </c>
      <c r="FL1696">
        <v>6.4961904720749405E-2</v>
      </c>
      <c r="FM1696">
        <v>9.7763013787626807E-2</v>
      </c>
      <c r="FN1696">
        <v>5.8457261047861149E-2</v>
      </c>
      <c r="FO1696">
        <v>7.171843656071028E-2</v>
      </c>
      <c r="FP1696">
        <v>4.0646936713834257E-2</v>
      </c>
      <c r="FQ1696">
        <v>5.2122161481568043E-2</v>
      </c>
      <c r="FR1696">
        <v>4.5355200191779771E-2</v>
      </c>
      <c r="FS1696">
        <v>1.3454861055243059E-2</v>
      </c>
      <c r="FT1696">
        <v>1.3552565310702846E-2</v>
      </c>
      <c r="FV1696">
        <v>129533700</v>
      </c>
      <c r="FW1696">
        <v>129533700</v>
      </c>
      <c r="FX1696">
        <v>172711600</v>
      </c>
      <c r="FY1696">
        <v>241796240</v>
      </c>
      <c r="FZ1696">
        <v>241796240</v>
      </c>
      <c r="GA1696">
        <v>241796240</v>
      </c>
      <c r="GB1696">
        <v>290146240</v>
      </c>
      <c r="GC1696">
        <v>290146240</v>
      </c>
      <c r="GD1696">
        <v>290146240</v>
      </c>
    </row>
    <row r="1697" spans="1:186" x14ac:dyDescent="0.4">
      <c r="A1697" t="s">
        <v>3878</v>
      </c>
      <c r="B1697" t="s">
        <v>3879</v>
      </c>
      <c r="C1697" t="s">
        <v>178</v>
      </c>
      <c r="D1697" t="s">
        <v>179</v>
      </c>
      <c r="E1697" t="s">
        <v>583</v>
      </c>
      <c r="F1697" t="s">
        <v>191</v>
      </c>
      <c r="G1697" t="s">
        <v>191</v>
      </c>
      <c r="H1697" t="s">
        <v>180</v>
      </c>
      <c r="I1697" t="s">
        <v>191</v>
      </c>
      <c r="J1697" t="s">
        <v>180</v>
      </c>
      <c r="K1697" t="s">
        <v>180</v>
      </c>
      <c r="L1697" t="s">
        <v>180</v>
      </c>
      <c r="M1697" t="s">
        <v>180</v>
      </c>
      <c r="N1697">
        <v>654478883.42999995</v>
      </c>
      <c r="O1697">
        <v>1240317053.4000001</v>
      </c>
      <c r="P1697">
        <v>1479901787.1600001</v>
      </c>
      <c r="Q1697">
        <v>1601718423.8199999</v>
      </c>
      <c r="R1697">
        <v>1748574414.5</v>
      </c>
      <c r="S1697">
        <v>1701285923.7</v>
      </c>
      <c r="T1697">
        <v>1786746012.1500001</v>
      </c>
      <c r="U1697">
        <v>1844093007.6900001</v>
      </c>
      <c r="V1697">
        <v>1514252528.46</v>
      </c>
      <c r="W1697">
        <v>1657749783.3399999</v>
      </c>
      <c r="X1697">
        <v>17.663799999999998</v>
      </c>
      <c r="Y1697">
        <v>10.5122</v>
      </c>
      <c r="Z1697">
        <v>5.7442000000000002</v>
      </c>
      <c r="AA1697">
        <v>7.5434999999999999</v>
      </c>
      <c r="AB1697">
        <v>0.78459999999999996</v>
      </c>
      <c r="AC1697">
        <v>1.4456</v>
      </c>
      <c r="AD1697">
        <v>-0.33250000000000002</v>
      </c>
      <c r="AE1697">
        <v>3.8195999999999999</v>
      </c>
      <c r="AF1697">
        <v>8.3002000000000002</v>
      </c>
      <c r="AG1697">
        <v>3.7033</v>
      </c>
      <c r="AH1697">
        <v>14.664899999999999</v>
      </c>
      <c r="AI1697">
        <v>22.3338</v>
      </c>
      <c r="AJ1697">
        <v>32.066200000000002</v>
      </c>
      <c r="AK1697">
        <v>32.891599999999997</v>
      </c>
      <c r="AL1697">
        <v>41.337400000000002</v>
      </c>
      <c r="AM1697">
        <v>41.657800000000002</v>
      </c>
      <c r="AN1697">
        <v>46.1477</v>
      </c>
      <c r="AO1697">
        <v>46.467300000000002</v>
      </c>
      <c r="AP1697">
        <v>26.630299999999998</v>
      </c>
      <c r="AQ1697">
        <v>29.133299999999998</v>
      </c>
      <c r="AR1697">
        <v>8.9274000000000004</v>
      </c>
      <c r="AS1697">
        <v>89.512200000000007</v>
      </c>
      <c r="AT1697">
        <v>19.316400000000002</v>
      </c>
      <c r="AU1697">
        <v>8.2314000000000007</v>
      </c>
      <c r="AV1697">
        <v>9.1686999999999994</v>
      </c>
      <c r="AW1697">
        <v>-2.7044000000000001</v>
      </c>
      <c r="AX1697">
        <v>5.0232999999999999</v>
      </c>
      <c r="AY1697">
        <v>3.2096</v>
      </c>
      <c r="AZ1697">
        <v>-17.886299999999999</v>
      </c>
      <c r="BA1697">
        <v>9.4763999999999999</v>
      </c>
      <c r="BB1697">
        <v>285272025.62</v>
      </c>
      <c r="BC1697">
        <v>316577603.13</v>
      </c>
      <c r="BD1697">
        <v>343338733.44999999</v>
      </c>
      <c r="BE1697">
        <v>303650205.36000001</v>
      </c>
      <c r="BF1697">
        <v>254565186.75999999</v>
      </c>
      <c r="BG1697">
        <v>277992965.89999998</v>
      </c>
      <c r="BH1697">
        <v>259128542.31</v>
      </c>
      <c r="BI1697">
        <v>347289178.48000002</v>
      </c>
      <c r="BJ1697">
        <v>299991674.85000002</v>
      </c>
      <c r="BK1697">
        <v>240722981.59</v>
      </c>
      <c r="BL1697">
        <v>0.43587659257231237</v>
      </c>
      <c r="BM1697">
        <v>0.2552392569804523</v>
      </c>
      <c r="BN1697">
        <v>0.23200102630383526</v>
      </c>
      <c r="BO1697">
        <v>0.18957776900375095</v>
      </c>
      <c r="BP1697">
        <v>0.14558441702510683</v>
      </c>
      <c r="BQ1697">
        <v>0.16340167283310836</v>
      </c>
      <c r="BR1697">
        <v>0.14502819121906946</v>
      </c>
      <c r="BS1697">
        <v>0.18832519673995793</v>
      </c>
      <c r="BT1697">
        <v>0.19811205146547953</v>
      </c>
      <c r="BU1697">
        <v>0.14521068499553433</v>
      </c>
      <c r="BV1697">
        <v>566.0335</v>
      </c>
      <c r="BW1697">
        <v>379.5924</v>
      </c>
      <c r="BX1697">
        <v>109.61799999999999</v>
      </c>
      <c r="BY1697">
        <v>21.0549</v>
      </c>
      <c r="BZ1697">
        <v>7.1712999999999996</v>
      </c>
      <c r="CA1697">
        <v>92.958600000000004</v>
      </c>
      <c r="CB1697">
        <v>81.364099999999993</v>
      </c>
      <c r="CC1697">
        <v>80.397300000000001</v>
      </c>
      <c r="CD1697">
        <v>122.43519999999999</v>
      </c>
      <c r="CE1697">
        <v>84.696600000000004</v>
      </c>
      <c r="CG1697">
        <v>14408800000</v>
      </c>
      <c r="CH1697">
        <v>11476080000</v>
      </c>
      <c r="CI1697">
        <v>7109760000</v>
      </c>
      <c r="CJ1697">
        <v>8153040000</v>
      </c>
      <c r="CK1697">
        <v>8243200000</v>
      </c>
      <c r="CL1697">
        <v>8120840000</v>
      </c>
      <c r="CM1697">
        <v>9853200000</v>
      </c>
      <c r="CN1697">
        <v>6324080000</v>
      </c>
      <c r="CO1697">
        <v>7046109000</v>
      </c>
      <c r="CP1697">
        <v>19.5564</v>
      </c>
      <c r="CQ1697">
        <v>12.968999999999999</v>
      </c>
      <c r="CR1697">
        <v>8.9772999999999996</v>
      </c>
      <c r="CS1697">
        <v>11.090400000000001</v>
      </c>
      <c r="CT1697">
        <v>2.0045000000000002</v>
      </c>
      <c r="CU1697">
        <v>1.1484000000000001</v>
      </c>
      <c r="CV1697">
        <v>0.84250000000000003</v>
      </c>
      <c r="CW1697">
        <v>5.2187999999999999</v>
      </c>
      <c r="CX1697">
        <v>11.3338</v>
      </c>
      <c r="CY1697">
        <v>5.3341000000000003</v>
      </c>
      <c r="CZ1697">
        <v>0</v>
      </c>
      <c r="DA1697">
        <v>12</v>
      </c>
      <c r="DB1697">
        <v>8</v>
      </c>
      <c r="DC1697">
        <v>4</v>
      </c>
      <c r="DD1697">
        <v>5</v>
      </c>
      <c r="DE1697">
        <v>5</v>
      </c>
      <c r="DF1697">
        <v>4.5450444242089869</v>
      </c>
      <c r="DG1697">
        <v>5.3431144518803819</v>
      </c>
      <c r="DH1697">
        <v>4.1763707711497835</v>
      </c>
      <c r="DI1697">
        <v>4.2504056226167286</v>
      </c>
      <c r="DJ1697" t="s">
        <v>181</v>
      </c>
      <c r="DK1697" t="s">
        <v>182</v>
      </c>
      <c r="DM1697">
        <v>45.240099999999998</v>
      </c>
      <c r="DN1697">
        <v>48.342100000000002</v>
      </c>
      <c r="DO1697">
        <v>40.994700000000002</v>
      </c>
      <c r="DP1697">
        <v>52.368200000000002</v>
      </c>
      <c r="DQ1697">
        <v>48.502099999999999</v>
      </c>
      <c r="DR1697">
        <v>41.652900000000002</v>
      </c>
      <c r="DS1697">
        <v>37.836799999999997</v>
      </c>
      <c r="DT1697">
        <v>36.285800000000002</v>
      </c>
      <c r="DU1697">
        <v>37.365600000000001</v>
      </c>
      <c r="DV1697" t="s">
        <v>2442</v>
      </c>
      <c r="DW1697">
        <v>0.45450000000000002</v>
      </c>
      <c r="DX1697">
        <v>0.3342</v>
      </c>
      <c r="DY1697">
        <v>0.25240000000000001</v>
      </c>
      <c r="DZ1697">
        <v>0.1971</v>
      </c>
      <c r="EA1697">
        <v>0.152</v>
      </c>
      <c r="EB1697">
        <v>0.16120000000000001</v>
      </c>
      <c r="EC1697">
        <v>0.14860000000000001</v>
      </c>
      <c r="ED1697">
        <v>0.1913</v>
      </c>
      <c r="EE1697">
        <v>0.1787</v>
      </c>
      <c r="EF1697">
        <v>0.15179999999999999</v>
      </c>
      <c r="EG1697">
        <v>-6138711.3300000001</v>
      </c>
      <c r="EH1697">
        <v>-8346739.0999999996</v>
      </c>
      <c r="EI1697">
        <v>1203273.76</v>
      </c>
      <c r="EJ1697">
        <v>9198397.5199999996</v>
      </c>
      <c r="EK1697">
        <v>14239505.779999999</v>
      </c>
      <c r="EL1697">
        <v>18211578.120000001</v>
      </c>
      <c r="EM1697">
        <v>16303971.6</v>
      </c>
      <c r="EN1697">
        <v>12066799.810000001</v>
      </c>
      <c r="EO1697">
        <v>8258192.0700000003</v>
      </c>
      <c r="EP1697">
        <v>2753765.28</v>
      </c>
      <c r="ER1697">
        <v>86402900</v>
      </c>
      <c r="ES1697">
        <v>210843798.56</v>
      </c>
      <c r="ET1697">
        <v>179953604.21000001</v>
      </c>
      <c r="EU1697">
        <v>50000000</v>
      </c>
      <c r="EX1697">
        <v>14628431.800000001</v>
      </c>
      <c r="EY1697">
        <v>41211003.789999999</v>
      </c>
      <c r="EZ1697">
        <v>50828771.280000001</v>
      </c>
      <c r="FB1697">
        <v>-9.6602534174200172E-2</v>
      </c>
      <c r="FC1697">
        <v>5.7069440420728489E-3</v>
      </c>
      <c r="FD1697">
        <v>5.1115383658922264E-2</v>
      </c>
      <c r="FE1697">
        <v>0.2847901156</v>
      </c>
      <c r="FH1697">
        <v>0.824886766741463</v>
      </c>
      <c r="FI1697">
        <v>0.20038803500350266</v>
      </c>
      <c r="FJ1697">
        <v>5.4177293895820489E-2</v>
      </c>
      <c r="FM1697">
        <v>5.7069440420728489E-3</v>
      </c>
      <c r="FN1697">
        <v>5.1115383658922264E-2</v>
      </c>
      <c r="FO1697">
        <v>0.2847901156</v>
      </c>
      <c r="FR1697">
        <v>0.824886766741463</v>
      </c>
      <c r="FS1697">
        <v>0.20038803500350266</v>
      </c>
      <c r="FT1697">
        <v>5.4177293895820489E-2</v>
      </c>
      <c r="FU1697">
        <v>210000000</v>
      </c>
      <c r="FV1697">
        <v>280000000</v>
      </c>
      <c r="FW1697">
        <v>644000000</v>
      </c>
      <c r="FX1697">
        <v>644000000</v>
      </c>
      <c r="FY1697">
        <v>644000000</v>
      </c>
      <c r="FZ1697">
        <v>644000000</v>
      </c>
      <c r="GA1697">
        <v>644000000</v>
      </c>
      <c r="GB1697">
        <v>644000000</v>
      </c>
      <c r="GC1697">
        <v>644000000</v>
      </c>
      <c r="GD1697">
        <v>657900000</v>
      </c>
    </row>
    <row r="1698" spans="1:186" x14ac:dyDescent="0.4">
      <c r="A1698" t="s">
        <v>3880</v>
      </c>
      <c r="B1698" t="s">
        <v>3881</v>
      </c>
      <c r="D1698" t="s">
        <v>179</v>
      </c>
      <c r="E1698" t="s">
        <v>179</v>
      </c>
      <c r="F1698" t="s">
        <v>179</v>
      </c>
      <c r="G1698" t="s">
        <v>179</v>
      </c>
      <c r="H1698" t="s">
        <v>179</v>
      </c>
      <c r="I1698" t="s">
        <v>179</v>
      </c>
      <c r="J1698" t="s">
        <v>180</v>
      </c>
      <c r="K1698" t="s">
        <v>180</v>
      </c>
      <c r="L1698" t="s">
        <v>180</v>
      </c>
      <c r="M1698" t="s">
        <v>180</v>
      </c>
      <c r="O1698">
        <v>1805069956.0999999</v>
      </c>
      <c r="P1698">
        <v>2601190480.25</v>
      </c>
      <c r="Q1698">
        <v>2955600830.4200001</v>
      </c>
      <c r="R1698">
        <v>3182760457.5599999</v>
      </c>
      <c r="S1698">
        <v>3831694633.5900002</v>
      </c>
      <c r="T1698">
        <v>4183883908.6199999</v>
      </c>
      <c r="U1698">
        <v>5429789111.4300003</v>
      </c>
      <c r="V1698">
        <v>5035859789.3299999</v>
      </c>
      <c r="W1698">
        <v>5521460814.8000002</v>
      </c>
      <c r="Y1698">
        <v>4.3230000000000004</v>
      </c>
      <c r="Z1698">
        <v>7.3937999999999997</v>
      </c>
      <c r="AA1698">
        <v>4.2854999999999999</v>
      </c>
      <c r="AB1698">
        <v>11.361800000000001</v>
      </c>
      <c r="AC1698">
        <v>13.2026</v>
      </c>
      <c r="AD1698">
        <v>11.2233</v>
      </c>
      <c r="AE1698">
        <v>6.5449999999999999</v>
      </c>
      <c r="AF1698">
        <v>7.5274999999999999</v>
      </c>
      <c r="AG1698">
        <v>4.6291000000000002</v>
      </c>
      <c r="AI1698">
        <v>83.875699999999995</v>
      </c>
      <c r="AJ1698">
        <v>83.899500000000003</v>
      </c>
      <c r="AK1698">
        <v>71.052700000000002</v>
      </c>
      <c r="AL1698">
        <v>64.850700000000003</v>
      </c>
      <c r="AM1698">
        <v>61.762300000000003</v>
      </c>
      <c r="AN1698">
        <v>50.154699999999998</v>
      </c>
      <c r="AO1698">
        <v>60.327599999999997</v>
      </c>
      <c r="AP1698">
        <v>52.384900000000002</v>
      </c>
      <c r="AQ1698">
        <v>54.948599999999999</v>
      </c>
      <c r="AT1698">
        <v>44.104700000000001</v>
      </c>
      <c r="AU1698">
        <v>13.6249</v>
      </c>
      <c r="AV1698">
        <v>7.6856999999999998</v>
      </c>
      <c r="AW1698">
        <v>20.388999999999999</v>
      </c>
      <c r="AX1698">
        <v>9.1914999999999996</v>
      </c>
      <c r="AY1698">
        <v>29.778700000000001</v>
      </c>
      <c r="AZ1698">
        <v>-7.2549999999999999</v>
      </c>
      <c r="BA1698">
        <v>9.6428999999999991</v>
      </c>
      <c r="BC1698">
        <v>3149363081.5700002</v>
      </c>
      <c r="BD1698">
        <v>4289368487.0100002</v>
      </c>
      <c r="BE1698">
        <v>5424069680.5200014</v>
      </c>
      <c r="BF1698">
        <v>6377558563.1099997</v>
      </c>
      <c r="BG1698">
        <v>7714992860.9099998</v>
      </c>
      <c r="BH1698">
        <v>7894076441.6000004</v>
      </c>
      <c r="BI1698">
        <v>9323612113.4599991</v>
      </c>
      <c r="BJ1698">
        <v>9439614030.5100002</v>
      </c>
      <c r="BK1698">
        <v>8045888960.3999996</v>
      </c>
      <c r="BM1698">
        <v>1.7447318708768798</v>
      </c>
      <c r="BN1698">
        <v>1.6490020702358368</v>
      </c>
      <c r="BO1698">
        <v>1.835183433667267</v>
      </c>
      <c r="BP1698">
        <v>2.0037821407393093</v>
      </c>
      <c r="BQ1698">
        <v>2.0134675642671587</v>
      </c>
      <c r="BR1698">
        <v>1.8867819026565102</v>
      </c>
      <c r="BS1698">
        <v>1.7171223268751434</v>
      </c>
      <c r="BT1698">
        <v>1.874479120826734</v>
      </c>
      <c r="BU1698">
        <v>1.4572029450672539</v>
      </c>
      <c r="BW1698">
        <v>28.373799999999999</v>
      </c>
      <c r="BX1698">
        <v>29.0716</v>
      </c>
      <c r="BY1698">
        <v>50.966500000000003</v>
      </c>
      <c r="BZ1698">
        <v>50.437399999999997</v>
      </c>
      <c r="CA1698">
        <v>64.602500000000006</v>
      </c>
      <c r="CB1698">
        <v>94.721699999999998</v>
      </c>
      <c r="CC1698">
        <v>56.882199999999997</v>
      </c>
      <c r="CD1698">
        <v>55.249200000000002</v>
      </c>
      <c r="CE1698">
        <v>75.089299999999994</v>
      </c>
      <c r="CL1698">
        <v>23526670000</v>
      </c>
      <c r="CM1698">
        <v>17030470000</v>
      </c>
      <c r="CN1698">
        <v>14784870000</v>
      </c>
      <c r="CO1698">
        <v>8645560000</v>
      </c>
      <c r="CQ1698">
        <v>16.212800000000001</v>
      </c>
      <c r="CR1698">
        <v>29.0593</v>
      </c>
      <c r="CS1698">
        <v>6.2022000000000004</v>
      </c>
      <c r="CT1698">
        <v>24.9163</v>
      </c>
      <c r="CU1698">
        <v>27.312899999999999</v>
      </c>
      <c r="CV1698">
        <v>19.6433</v>
      </c>
      <c r="CW1698">
        <v>13.316800000000001</v>
      </c>
      <c r="CX1698">
        <v>14.764200000000001</v>
      </c>
      <c r="CY1698">
        <v>7.3765000000000001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5.623165105400826</v>
      </c>
      <c r="DG1698">
        <v>3.1364882964146688</v>
      </c>
      <c r="DH1698">
        <v>2.9359177218011991</v>
      </c>
      <c r="DI1698">
        <v>1.5658102610863429</v>
      </c>
      <c r="DJ1698" t="s">
        <v>181</v>
      </c>
      <c r="DK1698" t="s">
        <v>678</v>
      </c>
      <c r="DR1698">
        <v>16.371400000000001</v>
      </c>
      <c r="DS1698">
        <v>78.671599999999998</v>
      </c>
      <c r="DT1698">
        <v>78.724800000000002</v>
      </c>
      <c r="DU1698">
        <v>72.182199999999995</v>
      </c>
      <c r="DX1698">
        <v>1.7446999999999999</v>
      </c>
      <c r="DY1698">
        <v>1.9469000000000001</v>
      </c>
      <c r="DZ1698">
        <v>1.9521999999999999</v>
      </c>
      <c r="EA1698">
        <v>2.0779000000000001</v>
      </c>
      <c r="EB1698">
        <v>2.1997</v>
      </c>
      <c r="EC1698">
        <v>1.9697</v>
      </c>
      <c r="ED1698">
        <v>1.9397</v>
      </c>
      <c r="EE1698">
        <v>1.8039000000000001</v>
      </c>
      <c r="EF1698">
        <v>1.5242</v>
      </c>
      <c r="EH1698">
        <v>3089808.89</v>
      </c>
      <c r="EI1698">
        <v>2525882.71</v>
      </c>
      <c r="EJ1698">
        <v>4048711.25</v>
      </c>
      <c r="EK1698">
        <v>2172603.59</v>
      </c>
      <c r="EL1698">
        <v>-10326673.310000001</v>
      </c>
      <c r="EM1698">
        <v>-24237095.489999998</v>
      </c>
      <c r="EN1698">
        <v>-39213766.600000001</v>
      </c>
      <c r="EO1698">
        <v>-35025236.149999999</v>
      </c>
      <c r="EP1698">
        <v>-10924924</v>
      </c>
      <c r="EW1698">
        <v>40600000</v>
      </c>
      <c r="EX1698">
        <v>403972150.26999998</v>
      </c>
      <c r="EY1698">
        <v>466557091.75999999</v>
      </c>
      <c r="EZ1698">
        <v>865979156.80999994</v>
      </c>
      <c r="FG1698">
        <v>-0.59697279532019698</v>
      </c>
      <c r="FH1698">
        <v>-9.7070470263336164E-2</v>
      </c>
      <c r="FI1698">
        <v>-7.5071704553613797E-2</v>
      </c>
      <c r="FJ1698">
        <v>-1.2615689320103327E-2</v>
      </c>
      <c r="FY1698">
        <v>360000000</v>
      </c>
      <c r="FZ1698">
        <v>360000000</v>
      </c>
      <c r="GA1698">
        <v>401000000</v>
      </c>
      <c r="GB1698">
        <v>401000000</v>
      </c>
      <c r="GC1698">
        <v>401000000</v>
      </c>
      <c r="GD1698">
        <v>401000000</v>
      </c>
    </row>
    <row r="1699" spans="1:186" x14ac:dyDescent="0.4">
      <c r="A1699" t="s">
        <v>3882</v>
      </c>
      <c r="B1699" t="s">
        <v>3883</v>
      </c>
      <c r="C1699" t="s">
        <v>1059</v>
      </c>
      <c r="D1699" t="s">
        <v>179</v>
      </c>
      <c r="E1699" t="s">
        <v>179</v>
      </c>
      <c r="F1699" t="s">
        <v>179</v>
      </c>
      <c r="G1699" t="s">
        <v>180</v>
      </c>
      <c r="H1699" t="s">
        <v>191</v>
      </c>
      <c r="I1699" t="s">
        <v>180</v>
      </c>
      <c r="J1699" t="s">
        <v>180</v>
      </c>
      <c r="K1699" t="s">
        <v>180</v>
      </c>
      <c r="L1699" t="s">
        <v>201</v>
      </c>
      <c r="M1699" t="s">
        <v>180</v>
      </c>
      <c r="N1699">
        <v>298109164.97000003</v>
      </c>
      <c r="O1699">
        <v>350562559.13999999</v>
      </c>
      <c r="P1699">
        <v>410433140.93000001</v>
      </c>
      <c r="Q1699">
        <v>652846615.21000004</v>
      </c>
      <c r="R1699">
        <v>621410594.03999996</v>
      </c>
      <c r="S1699">
        <v>668996273.57000005</v>
      </c>
      <c r="T1699">
        <v>610766382.07000005</v>
      </c>
      <c r="U1699">
        <v>707274821.29999995</v>
      </c>
      <c r="V1699">
        <v>937037851.27999997</v>
      </c>
      <c r="W1699">
        <v>884601416.84000003</v>
      </c>
      <c r="X1699">
        <v>12.346399999999999</v>
      </c>
      <c r="Y1699">
        <v>11.6349</v>
      </c>
      <c r="Z1699">
        <v>10.587999999999999</v>
      </c>
      <c r="AA1699">
        <v>11.8819</v>
      </c>
      <c r="AB1699">
        <v>3.8580999999999999</v>
      </c>
      <c r="AC1699">
        <v>3.9630999999999998</v>
      </c>
      <c r="AD1699">
        <v>-3.8517999999999999</v>
      </c>
      <c r="AE1699">
        <v>3.3094000000000001</v>
      </c>
      <c r="AF1699">
        <v>1.2434000000000001</v>
      </c>
      <c r="AG1699">
        <v>-3.6551</v>
      </c>
      <c r="AH1699">
        <v>14.557600000000001</v>
      </c>
      <c r="AI1699">
        <v>16.475200000000001</v>
      </c>
      <c r="AJ1699">
        <v>18.900500000000001</v>
      </c>
      <c r="AK1699">
        <v>17.2881</v>
      </c>
      <c r="AL1699">
        <v>13.524900000000001</v>
      </c>
      <c r="AM1699">
        <v>18.726900000000001</v>
      </c>
      <c r="AN1699">
        <v>14.900499999999999</v>
      </c>
      <c r="AO1699">
        <v>23.357900000000001</v>
      </c>
      <c r="AP1699">
        <v>37.648499999999999</v>
      </c>
      <c r="AQ1699">
        <v>37.259099999999997</v>
      </c>
      <c r="AR1699">
        <v>6.6532</v>
      </c>
      <c r="AS1699">
        <v>17.595400000000001</v>
      </c>
      <c r="AT1699">
        <v>17.078399999999998</v>
      </c>
      <c r="AU1699">
        <v>59.062800000000003</v>
      </c>
      <c r="AV1699">
        <v>-4.8151999999999999</v>
      </c>
      <c r="AW1699">
        <v>7.6577000000000002</v>
      </c>
      <c r="AX1699">
        <v>-8.7041000000000004</v>
      </c>
      <c r="AY1699">
        <v>15.8012</v>
      </c>
      <c r="AZ1699">
        <v>32.501300000000001</v>
      </c>
      <c r="BA1699">
        <v>-5.6071</v>
      </c>
      <c r="BB1699">
        <v>192500296.66</v>
      </c>
      <c r="BC1699">
        <v>288745846.31</v>
      </c>
      <c r="BD1699">
        <v>452754559.02999997</v>
      </c>
      <c r="BE1699">
        <v>392489110.88</v>
      </c>
      <c r="BF1699">
        <v>313377418.87</v>
      </c>
      <c r="BG1699">
        <v>268930146.50999999</v>
      </c>
      <c r="BH1699">
        <v>299234439.05000001</v>
      </c>
      <c r="BI1699">
        <v>273363818.56</v>
      </c>
      <c r="BJ1699">
        <v>212238518.91999999</v>
      </c>
      <c r="BK1699">
        <v>232005654.83000001</v>
      </c>
      <c r="BL1699">
        <v>0.64573759977950396</v>
      </c>
      <c r="BM1699">
        <v>0.82366424702726748</v>
      </c>
      <c r="BN1699">
        <v>1.1031140370490158</v>
      </c>
      <c r="BO1699">
        <v>0.60119651651061823</v>
      </c>
      <c r="BP1699">
        <v>0.50430009059328662</v>
      </c>
      <c r="BQ1699">
        <v>0.40199049999919118</v>
      </c>
      <c r="BR1699">
        <v>0.4899327268731446</v>
      </c>
      <c r="BS1699">
        <v>0.38650296932322031</v>
      </c>
      <c r="BT1699">
        <v>0.22649940835376153</v>
      </c>
      <c r="BU1699">
        <v>0.26227140315779468</v>
      </c>
      <c r="BV1699">
        <v>121.2878</v>
      </c>
      <c r="BW1699">
        <v>61.677300000000002</v>
      </c>
      <c r="BX1699">
        <v>112.90989999999999</v>
      </c>
      <c r="BY1699">
        <v>263.17559999999997</v>
      </c>
      <c r="BZ1699">
        <v>248.81790000000001</v>
      </c>
      <c r="CA1699">
        <v>68.416300000000007</v>
      </c>
      <c r="CB1699">
        <v>96.1083</v>
      </c>
      <c r="CC1699">
        <v>161.85919999999999</v>
      </c>
      <c r="CD1699">
        <v>204.20169999999999</v>
      </c>
      <c r="CE1699">
        <v>208.59469999999999</v>
      </c>
      <c r="CI1699">
        <v>2781000000</v>
      </c>
      <c r="CJ1699">
        <v>1430000000</v>
      </c>
      <c r="CK1699">
        <v>3424200000</v>
      </c>
      <c r="CL1699">
        <v>1636700000</v>
      </c>
      <c r="CM1699">
        <v>2025400000</v>
      </c>
      <c r="CN1699">
        <v>2195700000</v>
      </c>
      <c r="CO1699">
        <v>3645200000</v>
      </c>
      <c r="CP1699">
        <v>14.719200000000001</v>
      </c>
      <c r="CQ1699">
        <v>13.9155</v>
      </c>
      <c r="CR1699">
        <v>12.8032</v>
      </c>
      <c r="CS1699">
        <v>14.607200000000001</v>
      </c>
      <c r="CT1699">
        <v>5.0834999999999999</v>
      </c>
      <c r="CU1699">
        <v>3.5796000000000001</v>
      </c>
      <c r="CV1699">
        <v>-4.5049999999999999</v>
      </c>
      <c r="CW1699">
        <v>4.2259000000000002</v>
      </c>
      <c r="CX1699">
        <v>2.9013</v>
      </c>
      <c r="CY1699">
        <v>-1.64</v>
      </c>
      <c r="CZ1699">
        <v>0</v>
      </c>
      <c r="DA1699">
        <v>0</v>
      </c>
      <c r="DB1699">
        <v>0</v>
      </c>
      <c r="DC1699">
        <v>4</v>
      </c>
      <c r="DD1699">
        <v>2</v>
      </c>
      <c r="DE1699">
        <v>5</v>
      </c>
      <c r="DF1699">
        <v>2.6797480150314126</v>
      </c>
      <c r="DG1699">
        <v>2.863667614064406</v>
      </c>
      <c r="DH1699">
        <v>2.3432351179844648</v>
      </c>
      <c r="DI1699">
        <v>4.120725934423092</v>
      </c>
      <c r="DJ1699" t="s">
        <v>212</v>
      </c>
      <c r="DK1699" t="s">
        <v>1148</v>
      </c>
      <c r="DO1699">
        <v>6.1931000000000003</v>
      </c>
      <c r="DP1699">
        <v>45.122</v>
      </c>
      <c r="DQ1699">
        <v>35.776400000000002</v>
      </c>
      <c r="DR1699">
        <v>54.664700000000003</v>
      </c>
      <c r="DS1699">
        <v>53.6081</v>
      </c>
      <c r="DT1699">
        <v>51.299500000000002</v>
      </c>
      <c r="DU1699">
        <v>52.646599999999999</v>
      </c>
      <c r="DV1699" t="s">
        <v>2420</v>
      </c>
      <c r="DW1699">
        <v>0.66649999999999998</v>
      </c>
      <c r="DX1699">
        <v>0.89029999999999998</v>
      </c>
      <c r="DY1699">
        <v>1.1899</v>
      </c>
      <c r="DZ1699">
        <v>0.73829999999999996</v>
      </c>
      <c r="EA1699">
        <v>0.4919</v>
      </c>
      <c r="EB1699">
        <v>0.4168</v>
      </c>
      <c r="EC1699">
        <v>0.46760000000000002</v>
      </c>
      <c r="ED1699">
        <v>0.4148</v>
      </c>
      <c r="EE1699">
        <v>0.2581</v>
      </c>
      <c r="EF1699">
        <v>0.25469999999999998</v>
      </c>
      <c r="EG1699">
        <v>-210288.6</v>
      </c>
      <c r="EH1699">
        <v>-94826.74</v>
      </c>
      <c r="EI1699">
        <v>-77158.880000000005</v>
      </c>
      <c r="EJ1699">
        <v>-580008.31999999995</v>
      </c>
      <c r="EK1699">
        <v>-2802310.39</v>
      </c>
      <c r="EL1699">
        <v>-721915.51</v>
      </c>
      <c r="EM1699">
        <v>-597058.99</v>
      </c>
      <c r="EN1699">
        <v>-591065.93000000005</v>
      </c>
      <c r="EO1699">
        <v>-1925906.55</v>
      </c>
      <c r="EP1699">
        <v>-3711107.53</v>
      </c>
      <c r="EQ1699">
        <v>299333.33</v>
      </c>
      <c r="ER1699">
        <v>2368500</v>
      </c>
      <c r="EV1699">
        <v>15000000</v>
      </c>
      <c r="EX1699">
        <v>74178778.879999995</v>
      </c>
      <c r="EY1699">
        <v>226599295.66</v>
      </c>
      <c r="EZ1699">
        <v>211528524.05000001</v>
      </c>
      <c r="FA1699">
        <v>-0.70252317040671675</v>
      </c>
      <c r="FB1699">
        <v>-4.0036622334811062E-2</v>
      </c>
      <c r="FF1699">
        <v>-4.8127700666666669E-2</v>
      </c>
      <c r="FH1699">
        <v>-7.9681269889354117E-3</v>
      </c>
      <c r="FI1699">
        <v>-8.4991727109766432E-3</v>
      </c>
      <c r="FJ1699">
        <v>-1.7544241594210658E-2</v>
      </c>
      <c r="FV1699">
        <v>75000000</v>
      </c>
      <c r="FW1699">
        <v>75000000</v>
      </c>
      <c r="FX1699">
        <v>100000000</v>
      </c>
      <c r="FY1699">
        <v>100000000</v>
      </c>
      <c r="FZ1699">
        <v>130000000</v>
      </c>
      <c r="GA1699">
        <v>130000000</v>
      </c>
      <c r="GB1699">
        <v>130000000</v>
      </c>
      <c r="GC1699">
        <v>130000000</v>
      </c>
      <c r="GD1699">
        <v>130000000</v>
      </c>
    </row>
    <row r="1700" spans="1:186" x14ac:dyDescent="0.4">
      <c r="A1700" t="s">
        <v>3884</v>
      </c>
      <c r="B1700" t="s">
        <v>3885</v>
      </c>
      <c r="C1700" t="s">
        <v>225</v>
      </c>
      <c r="D1700" t="s">
        <v>179</v>
      </c>
      <c r="E1700" t="s">
        <v>179</v>
      </c>
      <c r="F1700" t="s">
        <v>179</v>
      </c>
      <c r="G1700" t="s">
        <v>201</v>
      </c>
      <c r="H1700" t="s">
        <v>191</v>
      </c>
      <c r="I1700" t="s">
        <v>191</v>
      </c>
      <c r="J1700" t="s">
        <v>191</v>
      </c>
      <c r="K1700" t="s">
        <v>180</v>
      </c>
      <c r="L1700" t="s">
        <v>180</v>
      </c>
      <c r="M1700" t="s">
        <v>180</v>
      </c>
      <c r="N1700">
        <v>230745916.00999999</v>
      </c>
      <c r="O1700">
        <v>279645900.29000002</v>
      </c>
      <c r="P1700">
        <v>375572248.54000002</v>
      </c>
      <c r="Q1700">
        <v>661916753.84000003</v>
      </c>
      <c r="R1700">
        <v>675438935.33000004</v>
      </c>
      <c r="S1700">
        <v>686723670.88999999</v>
      </c>
      <c r="T1700">
        <v>754229129.74000001</v>
      </c>
      <c r="U1700">
        <v>884501858.76999998</v>
      </c>
      <c r="V1700">
        <v>947426215.66999996</v>
      </c>
      <c r="W1700">
        <v>932519380.91999996</v>
      </c>
      <c r="X1700">
        <v>16.649699999999999</v>
      </c>
      <c r="Y1700">
        <v>26.831399999999999</v>
      </c>
      <c r="Z1700">
        <v>16.503599999999999</v>
      </c>
      <c r="AA1700">
        <v>11.0724</v>
      </c>
      <c r="AB1700">
        <v>4.7218999999999998</v>
      </c>
      <c r="AC1700">
        <v>6.3563000000000001</v>
      </c>
      <c r="AD1700">
        <v>8.1869999999999994</v>
      </c>
      <c r="AE1700">
        <v>13.585599999999999</v>
      </c>
      <c r="AF1700">
        <v>14.9626</v>
      </c>
      <c r="AG1700">
        <v>2.0297999999999998</v>
      </c>
      <c r="AH1700">
        <v>32.998699999999999</v>
      </c>
      <c r="AI1700">
        <v>24.3277</v>
      </c>
      <c r="AJ1700">
        <v>31.410499999999999</v>
      </c>
      <c r="AK1700">
        <v>21.4115</v>
      </c>
      <c r="AL1700">
        <v>23.1707</v>
      </c>
      <c r="AM1700">
        <v>21.165099999999999</v>
      </c>
      <c r="AN1700">
        <v>22.551200000000001</v>
      </c>
      <c r="AO1700">
        <v>24.8797</v>
      </c>
      <c r="AP1700">
        <v>19.544599999999999</v>
      </c>
      <c r="AQ1700">
        <v>18.1495</v>
      </c>
      <c r="AR1700">
        <v>27.815300000000001</v>
      </c>
      <c r="AS1700">
        <v>21.1921</v>
      </c>
      <c r="AT1700">
        <v>34.302799999999998</v>
      </c>
      <c r="AU1700">
        <v>76.242199999999997</v>
      </c>
      <c r="AV1700">
        <v>2.0428999999999999</v>
      </c>
      <c r="AW1700">
        <v>1.6707000000000001</v>
      </c>
      <c r="AX1700">
        <v>9.8300999999999998</v>
      </c>
      <c r="AY1700">
        <v>17.272300000000001</v>
      </c>
      <c r="AZ1700">
        <v>7.0585000000000004</v>
      </c>
      <c r="BA1700">
        <v>-1.5223</v>
      </c>
      <c r="BB1700">
        <v>239815330.81999999</v>
      </c>
      <c r="BC1700">
        <v>314382874.06999999</v>
      </c>
      <c r="BD1700">
        <v>225520957.99000001</v>
      </c>
      <c r="BE1700">
        <v>290864877.66000003</v>
      </c>
      <c r="BF1700">
        <v>422445453.38</v>
      </c>
      <c r="BG1700">
        <v>504989521.38999999</v>
      </c>
      <c r="BH1700">
        <v>538046840.25999999</v>
      </c>
      <c r="BI1700">
        <v>880230613.66999996</v>
      </c>
      <c r="BJ1700">
        <v>713094612.12</v>
      </c>
      <c r="BK1700">
        <v>536763980.63999999</v>
      </c>
      <c r="BL1700">
        <v>1.039304768495261</v>
      </c>
      <c r="BM1700">
        <v>1.1242177115558527</v>
      </c>
      <c r="BN1700">
        <v>0.60047290199606185</v>
      </c>
      <c r="BO1700">
        <v>0.43942818484740837</v>
      </c>
      <c r="BP1700">
        <v>0.62543840943016604</v>
      </c>
      <c r="BQ1700">
        <v>0.73536058650130565</v>
      </c>
      <c r="BR1700">
        <v>0.71337318998203769</v>
      </c>
      <c r="BS1700">
        <v>0.99517101625321658</v>
      </c>
      <c r="BT1700">
        <v>0.75266506280461576</v>
      </c>
      <c r="BU1700">
        <v>0.57560624650014491</v>
      </c>
      <c r="BV1700">
        <v>15.1404</v>
      </c>
      <c r="BW1700">
        <v>56.744599999999998</v>
      </c>
      <c r="BX1700">
        <v>101.0145</v>
      </c>
      <c r="BY1700">
        <v>147.90110000000001</v>
      </c>
      <c r="BZ1700">
        <v>71.263000000000005</v>
      </c>
      <c r="CA1700">
        <v>130.04429999999999</v>
      </c>
      <c r="CB1700">
        <v>123.9577</v>
      </c>
      <c r="CC1700">
        <v>132.79759999999999</v>
      </c>
      <c r="CD1700">
        <v>227.86510000000001</v>
      </c>
      <c r="CE1700">
        <v>228.4211</v>
      </c>
      <c r="CI1700">
        <v>3428118000</v>
      </c>
      <c r="CJ1700">
        <v>1857981000</v>
      </c>
      <c r="CK1700">
        <v>2722380000</v>
      </c>
      <c r="CL1700">
        <v>2408608125</v>
      </c>
      <c r="CM1700">
        <v>4741590000</v>
      </c>
      <c r="CN1700">
        <v>3395266875</v>
      </c>
      <c r="CO1700">
        <v>4739831250</v>
      </c>
      <c r="CP1700">
        <v>21.219000000000001</v>
      </c>
      <c r="CQ1700">
        <v>30.959800000000001</v>
      </c>
      <c r="CR1700">
        <v>19.6022</v>
      </c>
      <c r="CS1700">
        <v>12.8605</v>
      </c>
      <c r="CT1700">
        <v>6.4332000000000003</v>
      </c>
      <c r="CU1700">
        <v>7.3947000000000003</v>
      </c>
      <c r="CV1700">
        <v>9.2302999999999997</v>
      </c>
      <c r="CW1700">
        <v>16.180199999999999</v>
      </c>
      <c r="CX1700">
        <v>16.9208</v>
      </c>
      <c r="CY1700">
        <v>3.1459000000000001</v>
      </c>
      <c r="CZ1700">
        <v>0</v>
      </c>
      <c r="DA1700">
        <v>0</v>
      </c>
      <c r="DB1700">
        <v>0</v>
      </c>
      <c r="DC1700">
        <v>5</v>
      </c>
      <c r="DD1700">
        <v>3</v>
      </c>
      <c r="DE1700">
        <v>4</v>
      </c>
      <c r="DF1700">
        <v>3.1934700345375182</v>
      </c>
      <c r="DG1700">
        <v>5.3607462245401249</v>
      </c>
      <c r="DH1700">
        <v>3.5836741889171164</v>
      </c>
      <c r="DI1700">
        <v>5.0828233138959567</v>
      </c>
      <c r="DJ1700" t="s">
        <v>181</v>
      </c>
      <c r="DK1700" t="s">
        <v>229</v>
      </c>
      <c r="DO1700">
        <v>0.1179</v>
      </c>
      <c r="DP1700">
        <v>10.158799999999999</v>
      </c>
      <c r="DQ1700">
        <v>12.808199999999999</v>
      </c>
      <c r="DR1700">
        <v>1.2968</v>
      </c>
      <c r="DS1700">
        <v>0.42330000000000001</v>
      </c>
      <c r="DT1700">
        <v>0.74590000000000001</v>
      </c>
      <c r="DU1700">
        <v>7.1502999999999997</v>
      </c>
      <c r="DV1700" t="s">
        <v>2386</v>
      </c>
      <c r="DW1700">
        <v>1.1661999999999999</v>
      </c>
      <c r="DX1700">
        <v>1.2319</v>
      </c>
      <c r="DY1700">
        <v>0.68840000000000001</v>
      </c>
      <c r="DZ1700">
        <v>0.56069999999999998</v>
      </c>
      <c r="EA1700">
        <v>0.63180000000000003</v>
      </c>
      <c r="EB1700">
        <v>0.74150000000000005</v>
      </c>
      <c r="EC1700">
        <v>0.74680000000000002</v>
      </c>
      <c r="ED1700">
        <v>1.0743</v>
      </c>
      <c r="EE1700">
        <v>0.77849999999999997</v>
      </c>
      <c r="EF1700">
        <v>0.57099999999999995</v>
      </c>
      <c r="EG1700">
        <v>2757150.25</v>
      </c>
      <c r="EH1700">
        <v>1172855.5</v>
      </c>
      <c r="EI1700">
        <v>-1379301.46</v>
      </c>
      <c r="EJ1700">
        <v>1541069.55</v>
      </c>
      <c r="EK1700">
        <v>-6665573.9500000002</v>
      </c>
      <c r="EL1700">
        <v>-2955187.38</v>
      </c>
      <c r="EM1700">
        <v>2266887.48</v>
      </c>
      <c r="EN1700">
        <v>880858.91</v>
      </c>
      <c r="EO1700">
        <v>-10154082.140000001</v>
      </c>
      <c r="EP1700">
        <v>-8311818.0300000003</v>
      </c>
      <c r="EQ1700">
        <v>37500000</v>
      </c>
      <c r="ER1700">
        <v>22500000</v>
      </c>
      <c r="ES1700">
        <v>47860000</v>
      </c>
      <c r="EX1700">
        <v>315650.21999999997</v>
      </c>
      <c r="EY1700">
        <v>329746.17</v>
      </c>
      <c r="EZ1700">
        <v>168780.36</v>
      </c>
      <c r="FA1700">
        <v>7.3524006666666669E-2</v>
      </c>
      <c r="FB1700">
        <v>5.2126911111111111E-2</v>
      </c>
      <c r="FC1700">
        <v>-2.8819503969912244E-2</v>
      </c>
      <c r="FH1700">
        <v>2.7906171267677244</v>
      </c>
      <c r="FI1700">
        <v>-30.793631780469205</v>
      </c>
      <c r="FJ1700">
        <v>-49.24635798857166</v>
      </c>
      <c r="FK1700">
        <v>7.3524006666666669E-2</v>
      </c>
      <c r="FL1700">
        <v>5.2126911111111111E-2</v>
      </c>
      <c r="FR1700">
        <v>2.7906171267677244</v>
      </c>
      <c r="FU1700">
        <v>65000000</v>
      </c>
      <c r="FV1700">
        <v>65000000</v>
      </c>
      <c r="FW1700">
        <v>65000000</v>
      </c>
      <c r="FX1700">
        <v>86700000</v>
      </c>
      <c r="FY1700">
        <v>86700000</v>
      </c>
      <c r="FZ1700">
        <v>86700000</v>
      </c>
      <c r="GA1700">
        <v>87937500</v>
      </c>
      <c r="GB1700">
        <v>87937500</v>
      </c>
      <c r="GC1700">
        <v>87937500</v>
      </c>
      <c r="GD1700">
        <v>87937500</v>
      </c>
    </row>
    <row r="1701" spans="1:186" x14ac:dyDescent="0.4">
      <c r="A1701" t="s">
        <v>3886</v>
      </c>
      <c r="B1701" t="s">
        <v>3887</v>
      </c>
      <c r="C1701" t="s">
        <v>276</v>
      </c>
      <c r="D1701" t="s">
        <v>179</v>
      </c>
      <c r="E1701" t="s">
        <v>179</v>
      </c>
      <c r="F1701" t="s">
        <v>179</v>
      </c>
      <c r="G1701" t="s">
        <v>201</v>
      </c>
      <c r="H1701" t="s">
        <v>180</v>
      </c>
      <c r="I1701" t="s">
        <v>180</v>
      </c>
      <c r="J1701" t="s">
        <v>180</v>
      </c>
      <c r="K1701" t="s">
        <v>180</v>
      </c>
      <c r="L1701" t="s">
        <v>180</v>
      </c>
      <c r="M1701" t="s">
        <v>180</v>
      </c>
      <c r="N1701">
        <v>556818874.96000004</v>
      </c>
      <c r="O1701">
        <v>734666758.36000001</v>
      </c>
      <c r="P1701">
        <v>901854164.15999997</v>
      </c>
      <c r="Q1701">
        <v>1300162046.99</v>
      </c>
      <c r="R1701">
        <v>1281210660.8599999</v>
      </c>
      <c r="S1701">
        <v>1236555391.77</v>
      </c>
      <c r="T1701">
        <v>1474268907.4200001</v>
      </c>
      <c r="U1701">
        <v>3053007567.3499999</v>
      </c>
      <c r="V1701">
        <v>2864140891.9899998</v>
      </c>
      <c r="W1701">
        <v>2820828411.48</v>
      </c>
      <c r="X1701">
        <v>6.4508000000000001</v>
      </c>
      <c r="Y1701">
        <v>11.2196</v>
      </c>
      <c r="Z1701">
        <v>12.2392</v>
      </c>
      <c r="AA1701">
        <v>7.2866999999999997</v>
      </c>
      <c r="AB1701">
        <v>5.375</v>
      </c>
      <c r="AC1701">
        <v>1.3149</v>
      </c>
      <c r="AD1701">
        <v>3.9784000000000002</v>
      </c>
      <c r="AE1701">
        <v>-3.4502999999999999</v>
      </c>
      <c r="AF1701">
        <v>-6.2977999999999996</v>
      </c>
      <c r="AG1701">
        <v>7.8804999999999996</v>
      </c>
      <c r="AH1701">
        <v>49.963799999999999</v>
      </c>
      <c r="AI1701">
        <v>52.135599999999997</v>
      </c>
      <c r="AJ1701">
        <v>54.257899999999999</v>
      </c>
      <c r="AK1701">
        <v>39.686300000000003</v>
      </c>
      <c r="AL1701">
        <v>36.292999999999999</v>
      </c>
      <c r="AM1701">
        <v>34.746099999999998</v>
      </c>
      <c r="AN1701">
        <v>44.1524</v>
      </c>
      <c r="AO1701">
        <v>72.828299999999999</v>
      </c>
      <c r="AP1701">
        <v>78.4024</v>
      </c>
      <c r="AQ1701">
        <v>69.984800000000007</v>
      </c>
      <c r="AR1701">
        <v>26.215900000000001</v>
      </c>
      <c r="AS1701">
        <v>31.94</v>
      </c>
      <c r="AT1701">
        <v>22.756900000000002</v>
      </c>
      <c r="AU1701">
        <v>44.165399999999998</v>
      </c>
      <c r="AV1701">
        <v>-1.4576</v>
      </c>
      <c r="AW1701">
        <v>-3.4853999999999998</v>
      </c>
      <c r="AX1701">
        <v>19.223800000000001</v>
      </c>
      <c r="AY1701">
        <v>107.08620000000001</v>
      </c>
      <c r="AZ1701">
        <v>-6.1862000000000004</v>
      </c>
      <c r="BA1701">
        <v>-1.5122</v>
      </c>
      <c r="BB1701">
        <v>551488842.28999996</v>
      </c>
      <c r="BC1701">
        <v>667489308</v>
      </c>
      <c r="BD1701">
        <v>859638576.62</v>
      </c>
      <c r="BE1701">
        <v>964863040.75</v>
      </c>
      <c r="BF1701">
        <v>955282112.95000005</v>
      </c>
      <c r="BG1701">
        <v>868063597.70000005</v>
      </c>
      <c r="BH1701">
        <v>869214571.12</v>
      </c>
      <c r="BI1701">
        <v>2064562405.4100001</v>
      </c>
      <c r="BJ1701">
        <v>2716228475.1199999</v>
      </c>
      <c r="BK1701">
        <v>3141775549.5300002</v>
      </c>
      <c r="BL1701">
        <v>0.99042770834522631</v>
      </c>
      <c r="BM1701">
        <v>0.90856065066839209</v>
      </c>
      <c r="BN1701">
        <v>0.95319022829004707</v>
      </c>
      <c r="BO1701">
        <v>0.74210983391166552</v>
      </c>
      <c r="BP1701">
        <v>0.74560893234277059</v>
      </c>
      <c r="BQ1701">
        <v>0.70200138503901355</v>
      </c>
      <c r="BR1701">
        <v>0.5895902482547386</v>
      </c>
      <c r="BS1701">
        <v>0.67623887588396425</v>
      </c>
      <c r="BT1701">
        <v>0.94835714357360734</v>
      </c>
      <c r="BU1701">
        <v>1.1137776182145049</v>
      </c>
      <c r="BV1701">
        <v>28.489799999999999</v>
      </c>
      <c r="BW1701">
        <v>12.5397</v>
      </c>
      <c r="BX1701">
        <v>15.2247</v>
      </c>
      <c r="BY1701">
        <v>32.115699999999997</v>
      </c>
      <c r="BZ1701">
        <v>23.371700000000001</v>
      </c>
      <c r="CA1701">
        <v>37.7714</v>
      </c>
      <c r="CB1701">
        <v>50.778500000000001</v>
      </c>
      <c r="CC1701">
        <v>19.2759</v>
      </c>
      <c r="CD1701">
        <v>25.200900000000001</v>
      </c>
      <c r="CE1701">
        <v>24.951499999999999</v>
      </c>
      <c r="CI1701">
        <v>2973203600</v>
      </c>
      <c r="CJ1701">
        <v>1636948800</v>
      </c>
      <c r="CK1701">
        <v>1568889280</v>
      </c>
      <c r="CL1701">
        <v>1466213280</v>
      </c>
      <c r="CM1701">
        <v>1706952300</v>
      </c>
      <c r="CN1701">
        <v>1435690700</v>
      </c>
      <c r="CO1701">
        <v>2430257760</v>
      </c>
      <c r="CP1701">
        <v>8.7908000000000008</v>
      </c>
      <c r="CQ1701">
        <v>16.765699999999999</v>
      </c>
      <c r="CR1701">
        <v>18.813400000000001</v>
      </c>
      <c r="CS1701">
        <v>9.2443000000000008</v>
      </c>
      <c r="CT1701">
        <v>6.1254999999999997</v>
      </c>
      <c r="CU1701">
        <v>0.80259999999999998</v>
      </c>
      <c r="CV1701">
        <v>4.7106000000000003</v>
      </c>
      <c r="CW1701">
        <v>-7.7683</v>
      </c>
      <c r="CX1701">
        <v>-27.855699999999999</v>
      </c>
      <c r="CY1701">
        <v>19.4312</v>
      </c>
      <c r="CZ1701">
        <v>0</v>
      </c>
      <c r="DA1701">
        <v>0</v>
      </c>
      <c r="DB1701">
        <v>0</v>
      </c>
      <c r="DC1701">
        <v>2</v>
      </c>
      <c r="DD1701">
        <v>1</v>
      </c>
      <c r="DE1701">
        <v>1</v>
      </c>
      <c r="DF1701">
        <v>0.9945358493423716</v>
      </c>
      <c r="DG1701">
        <v>0.55910516510171271</v>
      </c>
      <c r="DH1701">
        <v>0.50126399298830748</v>
      </c>
      <c r="DI1701">
        <v>0.86154044326465085</v>
      </c>
      <c r="DJ1701" t="s">
        <v>181</v>
      </c>
      <c r="DK1701" t="s">
        <v>310</v>
      </c>
      <c r="DO1701">
        <v>8.2699999999999996E-2</v>
      </c>
      <c r="DP1701">
        <v>3.0768</v>
      </c>
      <c r="DQ1701">
        <v>2.883</v>
      </c>
      <c r="DR1701">
        <v>2.7010000000000001</v>
      </c>
      <c r="DS1701">
        <v>2.9946000000000002</v>
      </c>
      <c r="DT1701">
        <v>3.7235</v>
      </c>
      <c r="DU1701">
        <v>3.4443999999999999</v>
      </c>
      <c r="DV1701" t="s">
        <v>2561</v>
      </c>
      <c r="DW1701">
        <v>1.1052</v>
      </c>
      <c r="DX1701">
        <v>1.0337000000000001</v>
      </c>
      <c r="DY1701">
        <v>1.0506</v>
      </c>
      <c r="DZ1701">
        <v>0.87629999999999997</v>
      </c>
      <c r="EA1701">
        <v>0.74009999999999998</v>
      </c>
      <c r="EB1701">
        <v>0.68959999999999999</v>
      </c>
      <c r="EC1701">
        <v>0.64129999999999998</v>
      </c>
      <c r="ED1701">
        <v>0.91210000000000002</v>
      </c>
      <c r="EE1701">
        <v>0.91810000000000003</v>
      </c>
      <c r="EF1701">
        <v>1.1052999999999999</v>
      </c>
      <c r="EG1701">
        <v>8303024.6500000004</v>
      </c>
      <c r="EH1701">
        <v>12071950.59</v>
      </c>
      <c r="EI1701">
        <v>16301238.15</v>
      </c>
      <c r="EJ1701">
        <v>19674011.210000001</v>
      </c>
      <c r="EK1701">
        <v>17653621.920000002</v>
      </c>
      <c r="EL1701">
        <v>14393700.75</v>
      </c>
      <c r="EM1701">
        <v>17797547.82</v>
      </c>
      <c r="EN1701">
        <v>39010475.549999997</v>
      </c>
      <c r="EO1701">
        <v>46676095.880000003</v>
      </c>
      <c r="EP1701">
        <v>43672498.850000001</v>
      </c>
      <c r="EQ1701">
        <v>155820526.97999999</v>
      </c>
      <c r="ER1701">
        <v>198697274.06999999</v>
      </c>
      <c r="ES1701">
        <v>240793387.55000001</v>
      </c>
      <c r="ET1701">
        <v>299617046.00999999</v>
      </c>
      <c r="EU1701">
        <v>306526593.45999998</v>
      </c>
      <c r="EV1701">
        <v>286187790.44</v>
      </c>
      <c r="EW1701">
        <v>480004169.00999999</v>
      </c>
      <c r="EX1701">
        <v>1193230475.47</v>
      </c>
      <c r="EY1701">
        <v>1166652978.3699999</v>
      </c>
      <c r="EZ1701">
        <v>946649463.84000003</v>
      </c>
      <c r="FA1701">
        <v>5.3285820622758627E-2</v>
      </c>
      <c r="FB1701">
        <v>6.075549172228259E-2</v>
      </c>
      <c r="FC1701">
        <v>6.7698030730246272E-2</v>
      </c>
      <c r="FD1701">
        <v>6.5663858154930754E-2</v>
      </c>
      <c r="FE1701">
        <v>5.7592464395111939E-2</v>
      </c>
      <c r="FF1701">
        <v>5.0294601065511479E-2</v>
      </c>
      <c r="FG1701">
        <v>3.7077902587194449E-2</v>
      </c>
      <c r="FH1701">
        <v>3.2693160585455384E-2</v>
      </c>
      <c r="FI1701">
        <v>4.0008551596220111E-2</v>
      </c>
      <c r="FJ1701">
        <v>4.6133759663103131E-2</v>
      </c>
      <c r="FK1701">
        <v>5.3285820622758627E-2</v>
      </c>
      <c r="FL1701">
        <v>6.075549172228259E-2</v>
      </c>
      <c r="FM1701">
        <v>6.7698030730246272E-2</v>
      </c>
      <c r="FN1701">
        <v>6.5663858154930754E-2</v>
      </c>
      <c r="FO1701">
        <v>5.7592464395111939E-2</v>
      </c>
      <c r="FP1701">
        <v>5.0294601065511479E-2</v>
      </c>
      <c r="FQ1701">
        <v>3.7077902587194449E-2</v>
      </c>
      <c r="FR1701">
        <v>3.2693160585455384E-2</v>
      </c>
      <c r="FS1701">
        <v>4.0008551596220111E-2</v>
      </c>
      <c r="FT1701">
        <v>4.6133759663103131E-2</v>
      </c>
      <c r="FV1701">
        <v>110000000</v>
      </c>
      <c r="FW1701">
        <v>110000000</v>
      </c>
      <c r="FX1701">
        <v>146680000</v>
      </c>
      <c r="FY1701">
        <v>146680000</v>
      </c>
      <c r="FZ1701">
        <v>205352000</v>
      </c>
      <c r="GA1701">
        <v>205352000</v>
      </c>
      <c r="GB1701">
        <v>209442000</v>
      </c>
      <c r="GC1701">
        <v>207770000</v>
      </c>
      <c r="GD1701">
        <v>218352000</v>
      </c>
    </row>
    <row r="1702" spans="1:186" x14ac:dyDescent="0.4">
      <c r="A1702" t="s">
        <v>3888</v>
      </c>
      <c r="B1702" t="s">
        <v>3889</v>
      </c>
      <c r="C1702" t="s">
        <v>211</v>
      </c>
      <c r="D1702" t="s">
        <v>179</v>
      </c>
      <c r="E1702" t="s">
        <v>179</v>
      </c>
      <c r="F1702" t="s">
        <v>201</v>
      </c>
      <c r="G1702" t="s">
        <v>201</v>
      </c>
      <c r="H1702" t="s">
        <v>201</v>
      </c>
      <c r="I1702" t="s">
        <v>191</v>
      </c>
      <c r="J1702" t="s">
        <v>191</v>
      </c>
      <c r="K1702" t="s">
        <v>191</v>
      </c>
      <c r="L1702" t="s">
        <v>191</v>
      </c>
      <c r="M1702" t="s">
        <v>180</v>
      </c>
      <c r="N1702">
        <v>847670403.03999996</v>
      </c>
      <c r="O1702">
        <v>852010294.22000003</v>
      </c>
      <c r="P1702">
        <v>1107341704.48</v>
      </c>
      <c r="Q1702">
        <v>1279643152.9200001</v>
      </c>
      <c r="R1702">
        <v>1409934154.7</v>
      </c>
      <c r="S1702">
        <v>1634592670.21</v>
      </c>
      <c r="T1702">
        <v>1773214929</v>
      </c>
      <c r="U1702">
        <v>2071022641.21</v>
      </c>
      <c r="V1702">
        <v>2143432872.4000001</v>
      </c>
      <c r="W1702">
        <v>2244787978.0599999</v>
      </c>
      <c r="X1702">
        <v>12.742100000000001</v>
      </c>
      <c r="Y1702">
        <v>10.3187</v>
      </c>
      <c r="Z1702">
        <v>8.4938000000000002</v>
      </c>
      <c r="AA1702">
        <v>12.639799999999999</v>
      </c>
      <c r="AB1702">
        <v>10.8286</v>
      </c>
      <c r="AC1702">
        <v>8.6153999999999993</v>
      </c>
      <c r="AD1702">
        <v>8.3678000000000008</v>
      </c>
      <c r="AE1702">
        <v>8.7819000000000003</v>
      </c>
      <c r="AF1702">
        <v>5.0369999999999999</v>
      </c>
      <c r="AG1702">
        <v>5.7930999999999999</v>
      </c>
      <c r="AH1702">
        <v>54.860999999999997</v>
      </c>
      <c r="AI1702">
        <v>47.885300000000001</v>
      </c>
      <c r="AJ1702">
        <v>32.817100000000003</v>
      </c>
      <c r="AK1702">
        <v>36.111800000000002</v>
      </c>
      <c r="AL1702">
        <v>37.466799999999999</v>
      </c>
      <c r="AM1702">
        <v>43.384799999999998</v>
      </c>
      <c r="AN1702">
        <v>42.808799999999998</v>
      </c>
      <c r="AO1702">
        <v>47.0199</v>
      </c>
      <c r="AP1702">
        <v>45.4315</v>
      </c>
      <c r="AQ1702">
        <v>45.816099999999999</v>
      </c>
      <c r="AR1702">
        <v>12.549300000000001</v>
      </c>
      <c r="AS1702">
        <v>0.51200000000000001</v>
      </c>
      <c r="AT1702">
        <v>29.9681</v>
      </c>
      <c r="AU1702">
        <v>15.559900000000001</v>
      </c>
      <c r="AV1702">
        <v>10.181800000000001</v>
      </c>
      <c r="AW1702">
        <v>15.933999999999999</v>
      </c>
      <c r="AX1702">
        <v>8.4804999999999993</v>
      </c>
      <c r="AY1702">
        <v>16.794799999999999</v>
      </c>
      <c r="AZ1702">
        <v>3.4964</v>
      </c>
      <c r="BA1702">
        <v>4.7286000000000001</v>
      </c>
      <c r="BB1702">
        <v>786548551.01999998</v>
      </c>
      <c r="BC1702">
        <v>723676669.12</v>
      </c>
      <c r="BD1702">
        <v>775791358.63</v>
      </c>
      <c r="BE1702">
        <v>1307748950.23</v>
      </c>
      <c r="BF1702">
        <v>1569801349.75</v>
      </c>
      <c r="BG1702">
        <v>1593047741.75</v>
      </c>
      <c r="BH1702">
        <v>1401197550.73</v>
      </c>
      <c r="BI1702">
        <v>1819604562.8199999</v>
      </c>
      <c r="BJ1702">
        <v>1685199275.9200001</v>
      </c>
      <c r="BK1702">
        <v>1630805672.76</v>
      </c>
      <c r="BL1702">
        <v>0.92789431859269977</v>
      </c>
      <c r="BM1702">
        <v>0.84937549936824752</v>
      </c>
      <c r="BN1702">
        <v>0.70058894692700679</v>
      </c>
      <c r="BO1702">
        <v>1.0219637773592316</v>
      </c>
      <c r="BP1702">
        <v>1.1133862843999376</v>
      </c>
      <c r="BQ1702">
        <v>0.97458392588126397</v>
      </c>
      <c r="BR1702">
        <v>0.79020175603879095</v>
      </c>
      <c r="BS1702">
        <v>0.87860196533481238</v>
      </c>
      <c r="BT1702">
        <v>0.78621509337639472</v>
      </c>
      <c r="BU1702">
        <v>0.72648539135949119</v>
      </c>
      <c r="BV1702">
        <v>16.178899999999999</v>
      </c>
      <c r="BW1702">
        <v>21.1768</v>
      </c>
      <c r="BX1702">
        <v>23.270700000000001</v>
      </c>
      <c r="BY1702">
        <v>31.202999999999999</v>
      </c>
      <c r="BZ1702">
        <v>27.805399999999999</v>
      </c>
      <c r="CA1702">
        <v>19.917200000000001</v>
      </c>
      <c r="CB1702">
        <v>23.557400000000001</v>
      </c>
      <c r="CC1702">
        <v>22.305099999999999</v>
      </c>
      <c r="CD1702">
        <v>21.8809</v>
      </c>
      <c r="CE1702">
        <v>29.027000000000001</v>
      </c>
      <c r="CH1702">
        <v>4852505600</v>
      </c>
      <c r="CI1702">
        <v>2883276800</v>
      </c>
      <c r="CJ1702">
        <v>2474465280</v>
      </c>
      <c r="CK1702">
        <v>2172119040</v>
      </c>
      <c r="CL1702">
        <v>2244523008</v>
      </c>
      <c r="CM1702">
        <v>2634390528</v>
      </c>
      <c r="CN1702">
        <v>2220388352</v>
      </c>
      <c r="CO1702">
        <v>2829324288</v>
      </c>
      <c r="CP1702">
        <v>19.477900000000002</v>
      </c>
      <c r="CQ1702">
        <v>14.853400000000001</v>
      </c>
      <c r="CR1702">
        <v>11.305899999999999</v>
      </c>
      <c r="CS1702">
        <v>14.522</v>
      </c>
      <c r="CT1702">
        <v>13.123200000000001</v>
      </c>
      <c r="CU1702">
        <v>11.6791</v>
      </c>
      <c r="CV1702">
        <v>11.496700000000001</v>
      </c>
      <c r="CW1702">
        <v>13.9663</v>
      </c>
      <c r="CX1702">
        <v>8.1211000000000002</v>
      </c>
      <c r="CY1702">
        <v>9.2254000000000005</v>
      </c>
      <c r="CZ1702">
        <v>0</v>
      </c>
      <c r="DA1702">
        <v>0</v>
      </c>
      <c r="DB1702">
        <v>4</v>
      </c>
      <c r="DC1702">
        <v>2</v>
      </c>
      <c r="DD1702">
        <v>2</v>
      </c>
      <c r="DE1702">
        <v>1</v>
      </c>
      <c r="DF1702">
        <v>1.2657929793461602</v>
      </c>
      <c r="DG1702">
        <v>1.2720240115100099</v>
      </c>
      <c r="DH1702">
        <v>1.0359029109756224</v>
      </c>
      <c r="DI1702">
        <v>1.2603971135150014</v>
      </c>
      <c r="DJ1702" t="s">
        <v>181</v>
      </c>
      <c r="DK1702" t="s">
        <v>213</v>
      </c>
      <c r="DN1702">
        <v>0.35120000000000001</v>
      </c>
      <c r="DO1702">
        <v>2.1194999999999999</v>
      </c>
      <c r="DP1702">
        <v>2.7315</v>
      </c>
      <c r="DQ1702">
        <v>8.7300000000000003E-2</v>
      </c>
      <c r="DR1702">
        <v>0.48399999999999999</v>
      </c>
      <c r="DS1702">
        <v>3.0999999999999999E-3</v>
      </c>
      <c r="DT1702">
        <v>2.7000000000000001E-3</v>
      </c>
      <c r="DU1702">
        <v>1.6344000000000001</v>
      </c>
      <c r="DV1702" t="s">
        <v>2423</v>
      </c>
      <c r="DW1702">
        <v>0.98270000000000002</v>
      </c>
      <c r="DX1702">
        <v>0.85150000000000003</v>
      </c>
      <c r="DY1702">
        <v>0.79190000000000005</v>
      </c>
      <c r="DZ1702">
        <v>1.0956999999999999</v>
      </c>
      <c r="EA1702">
        <v>1.1673</v>
      </c>
      <c r="EB1702">
        <v>1.0465</v>
      </c>
      <c r="EC1702">
        <v>0.82230000000000003</v>
      </c>
      <c r="ED1702">
        <v>0.94669999999999999</v>
      </c>
      <c r="EE1702">
        <v>0.79969999999999997</v>
      </c>
      <c r="EF1702">
        <v>0.74329999999999996</v>
      </c>
      <c r="EG1702">
        <v>17051684.309999999</v>
      </c>
      <c r="EH1702">
        <v>9676144.5199999996</v>
      </c>
      <c r="EI1702">
        <v>2187295.52</v>
      </c>
      <c r="EJ1702">
        <v>12228177.77</v>
      </c>
      <c r="EK1702">
        <v>14243904.859999999</v>
      </c>
      <c r="EL1702">
        <v>9841206.9499999993</v>
      </c>
      <c r="EM1702">
        <v>11526184.41</v>
      </c>
      <c r="EN1702">
        <v>13958926.560000001</v>
      </c>
      <c r="EO1702">
        <v>12520429.890000001</v>
      </c>
      <c r="EP1702">
        <v>11444655.800000001</v>
      </c>
      <c r="EQ1702">
        <v>178500000</v>
      </c>
      <c r="ER1702">
        <v>167500000</v>
      </c>
      <c r="ES1702">
        <v>25896650</v>
      </c>
      <c r="ET1702">
        <v>70491132.790000007</v>
      </c>
      <c r="EU1702">
        <v>159397449.31999999</v>
      </c>
      <c r="EV1702">
        <v>246329882.44</v>
      </c>
      <c r="EW1702">
        <v>299354774.01999998</v>
      </c>
      <c r="EX1702">
        <v>383800447.45999998</v>
      </c>
      <c r="EY1702">
        <v>394327958.88</v>
      </c>
      <c r="EZ1702">
        <v>350252369.93000001</v>
      </c>
      <c r="FA1702">
        <v>9.5527643193277306E-2</v>
      </c>
      <c r="FB1702">
        <v>5.7768026985074626E-2</v>
      </c>
      <c r="FC1702">
        <v>8.4462489163656299E-2</v>
      </c>
      <c r="FD1702">
        <v>0.17347114858302731</v>
      </c>
      <c r="FE1702">
        <v>8.9360933445079796E-2</v>
      </c>
      <c r="FF1702">
        <v>3.9951332142567311E-2</v>
      </c>
      <c r="FG1702">
        <v>3.8503426069396614E-2</v>
      </c>
      <c r="FH1702">
        <v>3.6370271719015683E-2</v>
      </c>
      <c r="FI1702">
        <v>3.1751311587343359E-2</v>
      </c>
      <c r="FJ1702">
        <v>3.2675455707229857E-2</v>
      </c>
      <c r="FK1702">
        <v>9.5527643193277306E-2</v>
      </c>
      <c r="FL1702">
        <v>5.7768026985074626E-2</v>
      </c>
      <c r="FM1702">
        <v>8.4462489163656299E-2</v>
      </c>
      <c r="FN1702">
        <v>0.17347114858302731</v>
      </c>
      <c r="FO1702">
        <v>8.9360933445079796E-2</v>
      </c>
      <c r="FP1702">
        <v>3.9951332142567311E-2</v>
      </c>
      <c r="FQ1702">
        <v>3.8503426069396614E-2</v>
      </c>
      <c r="FR1702">
        <v>3.6370271719015683E-2</v>
      </c>
      <c r="FS1702">
        <v>3.1751311587343359E-2</v>
      </c>
      <c r="FT1702">
        <v>3.2675455707229857E-2</v>
      </c>
      <c r="FU1702">
        <v>71040000</v>
      </c>
      <c r="FV1702">
        <v>71040000</v>
      </c>
      <c r="FW1702">
        <v>94720000</v>
      </c>
      <c r="FX1702">
        <v>94720000</v>
      </c>
      <c r="FY1702">
        <v>132608000</v>
      </c>
      <c r="FZ1702">
        <v>185651200</v>
      </c>
      <c r="GA1702">
        <v>185651200</v>
      </c>
      <c r="GB1702">
        <v>185651200</v>
      </c>
      <c r="GC1702">
        <v>185651200</v>
      </c>
      <c r="GD1702">
        <v>185651200</v>
      </c>
    </row>
    <row r="1703" spans="1:186" x14ac:dyDescent="0.4">
      <c r="A1703" t="s">
        <v>3890</v>
      </c>
      <c r="B1703" t="s">
        <v>3891</v>
      </c>
      <c r="C1703" t="s">
        <v>552</v>
      </c>
      <c r="D1703" t="s">
        <v>179</v>
      </c>
      <c r="E1703" t="s">
        <v>179</v>
      </c>
      <c r="F1703" t="s">
        <v>179</v>
      </c>
      <c r="G1703" t="s">
        <v>180</v>
      </c>
      <c r="H1703" t="s">
        <v>180</v>
      </c>
      <c r="I1703" t="s">
        <v>201</v>
      </c>
      <c r="J1703" t="s">
        <v>180</v>
      </c>
      <c r="K1703" t="s">
        <v>201</v>
      </c>
      <c r="L1703" t="s">
        <v>180</v>
      </c>
      <c r="M1703" t="s">
        <v>180</v>
      </c>
      <c r="N1703">
        <v>1574638764.9200001</v>
      </c>
      <c r="O1703">
        <v>2448576180.1100001</v>
      </c>
      <c r="P1703">
        <v>3415486786.6399999</v>
      </c>
      <c r="Q1703">
        <v>2837459779.02</v>
      </c>
      <c r="R1703">
        <v>2791496178.2399998</v>
      </c>
      <c r="S1703">
        <v>3155566477.9899998</v>
      </c>
      <c r="T1703">
        <v>4244064045.5999999</v>
      </c>
      <c r="U1703">
        <v>5278296252.3299999</v>
      </c>
      <c r="V1703">
        <v>5151633687.7799997</v>
      </c>
      <c r="W1703">
        <v>4800175684.8699999</v>
      </c>
      <c r="X1703">
        <v>12.844799999999999</v>
      </c>
      <c r="Y1703">
        <v>15.6844</v>
      </c>
      <c r="Z1703">
        <v>9.4506999999999994</v>
      </c>
      <c r="AA1703">
        <v>1.2778</v>
      </c>
      <c r="AB1703">
        <v>-0.48920000000000002</v>
      </c>
      <c r="AC1703">
        <v>0.8952</v>
      </c>
      <c r="AD1703">
        <v>3.9516</v>
      </c>
      <c r="AE1703">
        <v>3.4603999999999999</v>
      </c>
      <c r="AF1703">
        <v>0.87539999999999996</v>
      </c>
      <c r="AG1703">
        <v>-2.5339999999999998</v>
      </c>
      <c r="AH1703">
        <v>49.788499999999999</v>
      </c>
      <c r="AI1703">
        <v>58.756100000000004</v>
      </c>
      <c r="AJ1703">
        <v>30.047699999999999</v>
      </c>
      <c r="AK1703">
        <v>14.4254</v>
      </c>
      <c r="AL1703">
        <v>13.920199999999999</v>
      </c>
      <c r="AM1703">
        <v>26.018599999999999</v>
      </c>
      <c r="AN1703">
        <v>42.431399999999996</v>
      </c>
      <c r="AO1703">
        <v>36.848799999999997</v>
      </c>
      <c r="AP1703">
        <v>35.386899999999997</v>
      </c>
      <c r="AQ1703">
        <v>33.104799999999997</v>
      </c>
      <c r="AR1703">
        <v>11.469900000000001</v>
      </c>
      <c r="AS1703">
        <v>55.500799999999998</v>
      </c>
      <c r="AT1703">
        <v>39.488700000000001</v>
      </c>
      <c r="AU1703">
        <v>-16.9237</v>
      </c>
      <c r="AV1703">
        <v>-1.6198999999999999</v>
      </c>
      <c r="AW1703">
        <v>13.0421</v>
      </c>
      <c r="AX1703">
        <v>34.494500000000002</v>
      </c>
      <c r="AY1703">
        <v>24.3689</v>
      </c>
      <c r="AZ1703">
        <v>-2.3997000000000002</v>
      </c>
      <c r="BA1703">
        <v>-6.8223000000000003</v>
      </c>
      <c r="BB1703">
        <v>1233853535.8699999</v>
      </c>
      <c r="BC1703">
        <v>2293504363.5100002</v>
      </c>
      <c r="BD1703">
        <v>2684425831.6199999</v>
      </c>
      <c r="BE1703">
        <v>489142183.81</v>
      </c>
      <c r="BF1703">
        <v>396626341.68000001</v>
      </c>
      <c r="BG1703">
        <v>1354097815.53</v>
      </c>
      <c r="BH1703">
        <v>2579330318.6300001</v>
      </c>
      <c r="BI1703">
        <v>4081124523.9400001</v>
      </c>
      <c r="BJ1703">
        <v>3216872725.9499998</v>
      </c>
      <c r="BK1703">
        <v>1798989438.9100001</v>
      </c>
      <c r="BL1703">
        <v>0.78357878858182828</v>
      </c>
      <c r="BM1703">
        <v>0.93666857586067287</v>
      </c>
      <c r="BN1703">
        <v>0.78595702437508641</v>
      </c>
      <c r="BO1703">
        <v>0.1723873541491889</v>
      </c>
      <c r="BP1703">
        <v>0.14208378459255763</v>
      </c>
      <c r="BQ1703">
        <v>0.42911401961416423</v>
      </c>
      <c r="BR1703">
        <v>0.60775009305151761</v>
      </c>
      <c r="BS1703">
        <v>0.77318974321277778</v>
      </c>
      <c r="BT1703">
        <v>0.62443739615660654</v>
      </c>
      <c r="BU1703">
        <v>0.37477574926691898</v>
      </c>
      <c r="BV1703">
        <v>20.976400000000002</v>
      </c>
      <c r="BW1703">
        <v>19.109200000000001</v>
      </c>
      <c r="BX1703">
        <v>172.43960000000001</v>
      </c>
      <c r="BY1703">
        <v>190.17140000000001</v>
      </c>
      <c r="BZ1703">
        <v>88.249600000000001</v>
      </c>
      <c r="CA1703">
        <v>83.260900000000007</v>
      </c>
      <c r="CB1703">
        <v>50.539000000000001</v>
      </c>
      <c r="CC1703">
        <v>90.289500000000004</v>
      </c>
      <c r="CD1703">
        <v>127.10639999999999</v>
      </c>
      <c r="CE1703">
        <v>133.3236</v>
      </c>
      <c r="CH1703">
        <v>11128911850</v>
      </c>
      <c r="CI1703">
        <v>5471968650</v>
      </c>
      <c r="CJ1703">
        <v>2889349300</v>
      </c>
      <c r="CK1703">
        <v>4547095900</v>
      </c>
      <c r="CL1703">
        <v>3719006309.7600002</v>
      </c>
      <c r="CM1703">
        <v>5916619548.7200003</v>
      </c>
      <c r="CN1703">
        <v>3228502914.4200001</v>
      </c>
      <c r="CO1703">
        <v>3529942540.8099999</v>
      </c>
      <c r="CP1703">
        <v>20.147200000000002</v>
      </c>
      <c r="CQ1703">
        <v>24.349599999999999</v>
      </c>
      <c r="CR1703">
        <v>13.710800000000001</v>
      </c>
      <c r="CS1703">
        <v>4.5609000000000002</v>
      </c>
      <c r="CT1703">
        <v>0.29609999999999997</v>
      </c>
      <c r="CU1703">
        <v>1.4630000000000001</v>
      </c>
      <c r="CV1703">
        <v>5.5096999999999996</v>
      </c>
      <c r="CW1703">
        <v>5.7537000000000003</v>
      </c>
      <c r="CX1703">
        <v>1.94</v>
      </c>
      <c r="CY1703">
        <v>-2.3083999999999998</v>
      </c>
      <c r="CZ1703">
        <v>0</v>
      </c>
      <c r="DA1703">
        <v>0</v>
      </c>
      <c r="DB1703">
        <v>3</v>
      </c>
      <c r="DC1703">
        <v>2</v>
      </c>
      <c r="DD1703">
        <v>1</v>
      </c>
      <c r="DE1703">
        <v>1</v>
      </c>
      <c r="DF1703">
        <v>0.87628421008765189</v>
      </c>
      <c r="DG1703">
        <v>1.1209335864973902</v>
      </c>
      <c r="DH1703">
        <v>0.62669496903054511</v>
      </c>
      <c r="DI1703">
        <v>0.73537778042921764</v>
      </c>
      <c r="DJ1703" t="s">
        <v>181</v>
      </c>
      <c r="DK1703" t="s">
        <v>868</v>
      </c>
      <c r="DN1703">
        <v>1.1008</v>
      </c>
      <c r="DO1703">
        <v>36.068600000000004</v>
      </c>
      <c r="DP1703">
        <v>30.3474</v>
      </c>
      <c r="DQ1703">
        <v>75.215100000000007</v>
      </c>
      <c r="DR1703">
        <v>72.895300000000006</v>
      </c>
      <c r="DS1703">
        <v>69.548100000000005</v>
      </c>
      <c r="DT1703">
        <v>51.045900000000003</v>
      </c>
      <c r="DU1703">
        <v>60.479900000000001</v>
      </c>
      <c r="DV1703" t="s">
        <v>3024</v>
      </c>
      <c r="DW1703">
        <v>0.82609999999999995</v>
      </c>
      <c r="DX1703">
        <v>1.1400999999999999</v>
      </c>
      <c r="DY1703">
        <v>0.91559999999999997</v>
      </c>
      <c r="DZ1703">
        <v>0.1565</v>
      </c>
      <c r="EA1703">
        <v>0.1409</v>
      </c>
      <c r="EB1703">
        <v>0.45540000000000003</v>
      </c>
      <c r="EC1703">
        <v>0.69720000000000004</v>
      </c>
      <c r="ED1703">
        <v>0.85719999999999996</v>
      </c>
      <c r="EE1703">
        <v>0.6169</v>
      </c>
      <c r="EF1703">
        <v>0.36149999999999999</v>
      </c>
      <c r="EG1703">
        <v>27812795.960000001</v>
      </c>
      <c r="EH1703">
        <v>64063561.539999999</v>
      </c>
      <c r="EI1703">
        <v>180648669.72</v>
      </c>
      <c r="EJ1703">
        <v>-86674967.25</v>
      </c>
      <c r="EK1703">
        <v>-25921513.190000001</v>
      </c>
      <c r="EL1703">
        <v>16201740.43</v>
      </c>
      <c r="EM1703">
        <v>-37664127.350000001</v>
      </c>
      <c r="EN1703">
        <v>-2129180.29</v>
      </c>
      <c r="EO1703">
        <v>97395144.090000004</v>
      </c>
      <c r="EP1703">
        <v>34203668.640000001</v>
      </c>
      <c r="EQ1703">
        <v>275889474.26999998</v>
      </c>
      <c r="ER1703">
        <v>325940510.05000001</v>
      </c>
      <c r="EV1703">
        <v>79024017.819999993</v>
      </c>
      <c r="EW1703">
        <v>370000000</v>
      </c>
      <c r="EX1703">
        <v>620177222.22000003</v>
      </c>
      <c r="EY1703">
        <v>1102175267.1099999</v>
      </c>
      <c r="EZ1703">
        <v>692865169.66999996</v>
      </c>
      <c r="FA1703">
        <v>0.10081137032716563</v>
      </c>
      <c r="FB1703">
        <v>0.19654985975867958</v>
      </c>
      <c r="FF1703">
        <v>0.20502299018640308</v>
      </c>
      <c r="FG1703">
        <v>-0.10179493878378379</v>
      </c>
      <c r="FH1703">
        <v>-3.4331804099130558E-3</v>
      </c>
      <c r="FI1703">
        <v>8.8366294360223308E-2</v>
      </c>
      <c r="FJ1703">
        <v>4.9365547782248359E-2</v>
      </c>
      <c r="FK1703">
        <v>0.10081137032716563</v>
      </c>
      <c r="FL1703">
        <v>0.19654985975867958</v>
      </c>
      <c r="FP1703">
        <v>0.20502299018640308</v>
      </c>
      <c r="FS1703">
        <v>8.8366294360223308E-2</v>
      </c>
      <c r="FT1703">
        <v>4.9365547782248359E-2</v>
      </c>
      <c r="FU1703">
        <v>175445000</v>
      </c>
      <c r="FV1703">
        <v>175445000</v>
      </c>
      <c r="FW1703">
        <v>234145000</v>
      </c>
      <c r="FX1703">
        <v>234145000</v>
      </c>
      <c r="FY1703">
        <v>234145000</v>
      </c>
      <c r="FZ1703">
        <v>234145000</v>
      </c>
      <c r="GA1703">
        <v>234194352</v>
      </c>
      <c r="GB1703">
        <v>288334286</v>
      </c>
      <c r="GC1703">
        <v>281719277</v>
      </c>
      <c r="GD1703">
        <v>281719277</v>
      </c>
    </row>
    <row r="1704" spans="1:186" x14ac:dyDescent="0.4">
      <c r="A1704" t="s">
        <v>3892</v>
      </c>
      <c r="B1704" t="s">
        <v>3893</v>
      </c>
      <c r="C1704" t="s">
        <v>248</v>
      </c>
      <c r="D1704" t="s">
        <v>179</v>
      </c>
      <c r="E1704" t="s">
        <v>179</v>
      </c>
      <c r="F1704" t="s">
        <v>179</v>
      </c>
      <c r="G1704" t="s">
        <v>180</v>
      </c>
      <c r="H1704" t="s">
        <v>191</v>
      </c>
      <c r="I1704" t="s">
        <v>180</v>
      </c>
      <c r="J1704" t="s">
        <v>180</v>
      </c>
      <c r="K1704" t="s">
        <v>180</v>
      </c>
      <c r="L1704" t="s">
        <v>180</v>
      </c>
      <c r="M1704" t="s">
        <v>180</v>
      </c>
      <c r="N1704">
        <v>880685676.59000003</v>
      </c>
      <c r="O1704">
        <v>1056923391.95</v>
      </c>
      <c r="P1704">
        <v>1214863519.79</v>
      </c>
      <c r="Q1704">
        <v>2168980628.25</v>
      </c>
      <c r="R1704">
        <v>2464819391.96</v>
      </c>
      <c r="S1704">
        <v>2650849390.9299998</v>
      </c>
      <c r="T1704">
        <v>2758356144.6900001</v>
      </c>
      <c r="U1704">
        <v>3257655899.4099998</v>
      </c>
      <c r="V1704">
        <v>3865544385.9699998</v>
      </c>
      <c r="W1704">
        <v>3841559588.1799998</v>
      </c>
      <c r="X1704">
        <v>14.3688</v>
      </c>
      <c r="Y1704">
        <v>12.377700000000001</v>
      </c>
      <c r="Z1704">
        <v>17.055499999999999</v>
      </c>
      <c r="AA1704">
        <v>11.329700000000001</v>
      </c>
      <c r="AB1704">
        <v>8.0693000000000001</v>
      </c>
      <c r="AC1704">
        <v>7.4854000000000003</v>
      </c>
      <c r="AD1704">
        <v>8.7773000000000003</v>
      </c>
      <c r="AE1704">
        <v>10.2042</v>
      </c>
      <c r="AF1704">
        <v>8.2457999999999991</v>
      </c>
      <c r="AG1704">
        <v>4.0541</v>
      </c>
      <c r="AH1704">
        <v>37.603999999999999</v>
      </c>
      <c r="AI1704">
        <v>39.676400000000001</v>
      </c>
      <c r="AJ1704">
        <v>36.200400000000002</v>
      </c>
      <c r="AK1704">
        <v>22.078900000000001</v>
      </c>
      <c r="AL1704">
        <v>25.0337</v>
      </c>
      <c r="AM1704">
        <v>24.174099999999999</v>
      </c>
      <c r="AN1704">
        <v>20.8918</v>
      </c>
      <c r="AO1704">
        <v>24.941500000000001</v>
      </c>
      <c r="AP1704">
        <v>29.718800000000002</v>
      </c>
      <c r="AQ1704">
        <v>25.676500000000001</v>
      </c>
      <c r="AR1704">
        <v>18.7363</v>
      </c>
      <c r="AS1704">
        <v>20.011399999999998</v>
      </c>
      <c r="AT1704">
        <v>14.9434</v>
      </c>
      <c r="AU1704">
        <v>78.537000000000006</v>
      </c>
      <c r="AV1704">
        <v>13.6395</v>
      </c>
      <c r="AW1704">
        <v>7.5473999999999997</v>
      </c>
      <c r="AX1704">
        <v>4.0556000000000001</v>
      </c>
      <c r="AY1704">
        <v>18.101400000000002</v>
      </c>
      <c r="AZ1704">
        <v>18.660299999999999</v>
      </c>
      <c r="BA1704">
        <v>-0.62050000000000005</v>
      </c>
      <c r="BB1704">
        <v>1122194667.4300001</v>
      </c>
      <c r="BC1704">
        <v>1173058360.02</v>
      </c>
      <c r="BD1704">
        <v>1474549965.8699999</v>
      </c>
      <c r="BE1704">
        <v>1628391306.1800001</v>
      </c>
      <c r="BF1704">
        <v>1894048056.3199999</v>
      </c>
      <c r="BG1704">
        <v>2057974749.6300001</v>
      </c>
      <c r="BH1704">
        <v>2212835491.0700002</v>
      </c>
      <c r="BI1704">
        <v>2714222188.7800002</v>
      </c>
      <c r="BJ1704">
        <v>2959962383.9000001</v>
      </c>
      <c r="BK1704">
        <v>2542791117.6100001</v>
      </c>
      <c r="BL1704">
        <v>1.2742283623541133</v>
      </c>
      <c r="BM1704">
        <v>1.1098802136034982</v>
      </c>
      <c r="BN1704">
        <v>1.2137577117509373</v>
      </c>
      <c r="BO1704">
        <v>0.75076341622001297</v>
      </c>
      <c r="BP1704">
        <v>0.76843279572458723</v>
      </c>
      <c r="BQ1704">
        <v>0.7763454071255248</v>
      </c>
      <c r="BR1704">
        <v>0.80222979738488098</v>
      </c>
      <c r="BS1704">
        <v>0.83318259281822182</v>
      </c>
      <c r="BT1704">
        <v>0.7657297623183914</v>
      </c>
      <c r="BU1704">
        <v>0.66191635434573282</v>
      </c>
      <c r="BV1704">
        <v>44.429499999999997</v>
      </c>
      <c r="BW1704">
        <v>32.363799999999998</v>
      </c>
      <c r="BX1704">
        <v>36.0304</v>
      </c>
      <c r="BY1704">
        <v>104.4782</v>
      </c>
      <c r="BZ1704">
        <v>86.610900000000001</v>
      </c>
      <c r="CA1704">
        <v>112.0068</v>
      </c>
      <c r="CB1704">
        <v>126.79810000000001</v>
      </c>
      <c r="CC1704">
        <v>87.540599999999998</v>
      </c>
      <c r="CD1704">
        <v>54.291800000000002</v>
      </c>
      <c r="CE1704">
        <v>60.232399999999998</v>
      </c>
      <c r="CI1704">
        <v>7606400000</v>
      </c>
      <c r="CJ1704">
        <v>5262400000</v>
      </c>
      <c r="CK1704">
        <v>4609280000</v>
      </c>
      <c r="CL1704">
        <v>6481280000</v>
      </c>
      <c r="CM1704">
        <v>9962112150</v>
      </c>
      <c r="CN1704">
        <v>14000699790</v>
      </c>
      <c r="CO1704">
        <v>27661346100</v>
      </c>
      <c r="CP1704">
        <v>18.178599999999999</v>
      </c>
      <c r="CQ1704">
        <v>16.521000000000001</v>
      </c>
      <c r="CR1704">
        <v>22.209299999999999</v>
      </c>
      <c r="CS1704">
        <v>13.4704</v>
      </c>
      <c r="CT1704">
        <v>9.4366000000000003</v>
      </c>
      <c r="CU1704">
        <v>9.0589999999999993</v>
      </c>
      <c r="CV1704">
        <v>9.5862999999999996</v>
      </c>
      <c r="CW1704">
        <v>12.1015</v>
      </c>
      <c r="CX1704">
        <v>9.5968999999999998</v>
      </c>
      <c r="CY1704">
        <v>5.0526</v>
      </c>
      <c r="CZ1704">
        <v>0</v>
      </c>
      <c r="DA1704">
        <v>0</v>
      </c>
      <c r="DB1704">
        <v>0</v>
      </c>
      <c r="DC1704">
        <v>4</v>
      </c>
      <c r="DD1704">
        <v>2</v>
      </c>
      <c r="DE1704">
        <v>2</v>
      </c>
      <c r="DF1704">
        <v>2.3496893294496615</v>
      </c>
      <c r="DG1704">
        <v>3.0580615195743222</v>
      </c>
      <c r="DH1704">
        <v>3.6219218800890154</v>
      </c>
      <c r="DI1704">
        <v>7.2005510952141716</v>
      </c>
      <c r="DJ1704" t="s">
        <v>181</v>
      </c>
      <c r="DK1704" t="s">
        <v>249</v>
      </c>
      <c r="DO1704">
        <v>14.937099999999999</v>
      </c>
      <c r="DP1704">
        <v>52.354500000000002</v>
      </c>
      <c r="DQ1704">
        <v>42.876100000000001</v>
      </c>
      <c r="DR1704">
        <v>75.423599999999993</v>
      </c>
      <c r="DS1704">
        <v>76.1404</v>
      </c>
      <c r="DT1704">
        <v>82.077299999999994</v>
      </c>
      <c r="DU1704">
        <v>81.664100000000005</v>
      </c>
      <c r="DV1704" t="s">
        <v>2442</v>
      </c>
      <c r="DW1704">
        <v>1.3834</v>
      </c>
      <c r="DX1704">
        <v>1.2108000000000001</v>
      </c>
      <c r="DY1704">
        <v>1.2981</v>
      </c>
      <c r="DZ1704">
        <v>0.96250000000000002</v>
      </c>
      <c r="EA1704">
        <v>0.8175</v>
      </c>
      <c r="EB1704">
        <v>0.80459999999999998</v>
      </c>
      <c r="EC1704">
        <v>0.81820000000000004</v>
      </c>
      <c r="ED1704">
        <v>0.90229999999999999</v>
      </c>
      <c r="EE1704">
        <v>0.83109999999999995</v>
      </c>
      <c r="EF1704">
        <v>0.65990000000000004</v>
      </c>
      <c r="EG1704">
        <v>5239943.7300000004</v>
      </c>
      <c r="EH1704">
        <v>4548591.5</v>
      </c>
      <c r="EI1704">
        <v>-1185861.19</v>
      </c>
      <c r="EJ1704">
        <v>14623930.949999999</v>
      </c>
      <c r="EK1704">
        <v>-12032599.869999999</v>
      </c>
      <c r="EL1704">
        <v>-2561090.7000000002</v>
      </c>
      <c r="EM1704">
        <v>23432168.25</v>
      </c>
      <c r="EN1704">
        <v>17436385.100000001</v>
      </c>
      <c r="EO1704">
        <v>-10008654.01</v>
      </c>
      <c r="EP1704">
        <v>2804773.16</v>
      </c>
      <c r="EQ1704">
        <v>57457074.969999999</v>
      </c>
      <c r="ER1704">
        <v>93689650.150000006</v>
      </c>
      <c r="ES1704">
        <v>127665222.86</v>
      </c>
      <c r="ET1704">
        <v>142564800</v>
      </c>
      <c r="EU1704">
        <v>234595000</v>
      </c>
      <c r="EV1704">
        <v>260218294.99000001</v>
      </c>
      <c r="EW1704">
        <v>84144910.920000002</v>
      </c>
      <c r="EX1704">
        <v>98654350.370000005</v>
      </c>
      <c r="EY1704">
        <v>407845488.02999997</v>
      </c>
      <c r="EZ1704">
        <v>264486206.96000001</v>
      </c>
      <c r="FA1704">
        <v>9.1197537165543616E-2</v>
      </c>
      <c r="FB1704">
        <v>4.8549562227178406E-2</v>
      </c>
      <c r="FC1704">
        <v>-9.2888349969861162E-3</v>
      </c>
      <c r="FD1704">
        <v>0.1025774311050133</v>
      </c>
      <c r="FE1704">
        <v>-5.1290947675781663E-2</v>
      </c>
      <c r="FF1704">
        <v>-9.8420854694264322E-3</v>
      </c>
      <c r="FG1704">
        <v>0.27847398011126206</v>
      </c>
      <c r="FH1704">
        <v>0.17674218151156429</v>
      </c>
      <c r="FI1704">
        <v>-2.4540308287691028E-2</v>
      </c>
      <c r="FJ1704">
        <v>1.0604610320659119E-2</v>
      </c>
      <c r="FK1704">
        <v>9.1197537165543616E-2</v>
      </c>
      <c r="FL1704">
        <v>4.8549562227178406E-2</v>
      </c>
      <c r="FN1704">
        <v>0.1025774311050133</v>
      </c>
      <c r="FQ1704">
        <v>0.27847398011126206</v>
      </c>
      <c r="FR1704">
        <v>0.17674218151156429</v>
      </c>
      <c r="FT1704">
        <v>1.0604610320659119E-2</v>
      </c>
      <c r="FX1704">
        <v>320000000</v>
      </c>
      <c r="FY1704">
        <v>416000000</v>
      </c>
      <c r="FZ1704">
        <v>416000000</v>
      </c>
      <c r="GA1704">
        <v>416000000</v>
      </c>
      <c r="GB1704">
        <v>420165000</v>
      </c>
      <c r="GC1704">
        <v>420063000</v>
      </c>
      <c r="GD1704">
        <v>420066000</v>
      </c>
    </row>
    <row r="1705" spans="1:186" x14ac:dyDescent="0.4">
      <c r="A1705" t="s">
        <v>3894</v>
      </c>
      <c r="B1705" t="s">
        <v>3895</v>
      </c>
      <c r="C1705" t="s">
        <v>409</v>
      </c>
      <c r="D1705" t="s">
        <v>179</v>
      </c>
      <c r="E1705" t="s">
        <v>180</v>
      </c>
      <c r="F1705" t="s">
        <v>180</v>
      </c>
      <c r="G1705" t="s">
        <v>191</v>
      </c>
      <c r="H1705" t="s">
        <v>191</v>
      </c>
      <c r="I1705" t="s">
        <v>180</v>
      </c>
      <c r="J1705" t="s">
        <v>180</v>
      </c>
      <c r="K1705" t="s">
        <v>180</v>
      </c>
      <c r="L1705" t="s">
        <v>180</v>
      </c>
      <c r="M1705" t="s">
        <v>180</v>
      </c>
      <c r="N1705">
        <v>759618567.09000003</v>
      </c>
      <c r="O1705">
        <v>1106811875.8</v>
      </c>
      <c r="P1705">
        <v>879108681.42999995</v>
      </c>
      <c r="Q1705">
        <v>1151865609.8900001</v>
      </c>
      <c r="R1705">
        <v>1277490397.46</v>
      </c>
      <c r="S1705">
        <v>1134718790.23</v>
      </c>
      <c r="T1705">
        <v>1048522254.83</v>
      </c>
      <c r="U1705">
        <v>976193423.28999996</v>
      </c>
      <c r="V1705">
        <v>679932514.79999995</v>
      </c>
      <c r="W1705">
        <v>637250760.96000004</v>
      </c>
      <c r="X1705">
        <v>13.8089</v>
      </c>
      <c r="Y1705">
        <v>6.1752000000000002</v>
      </c>
      <c r="Z1705">
        <v>4.1764000000000001</v>
      </c>
      <c r="AA1705">
        <v>4.7302999999999997</v>
      </c>
      <c r="AB1705">
        <v>3.1878000000000002</v>
      </c>
      <c r="AC1705">
        <v>-3.7336999999999998</v>
      </c>
      <c r="AD1705">
        <v>-1.8668</v>
      </c>
      <c r="AE1705">
        <v>-5.6471</v>
      </c>
      <c r="AF1705">
        <v>-24.598400000000002</v>
      </c>
      <c r="AG1705">
        <v>-8.5155999999999992</v>
      </c>
      <c r="AH1705">
        <v>28.325700000000001</v>
      </c>
      <c r="AI1705">
        <v>10.927099999999999</v>
      </c>
      <c r="AJ1705">
        <v>7.0331000000000001</v>
      </c>
      <c r="AK1705">
        <v>25.656700000000001</v>
      </c>
      <c r="AL1705">
        <v>31.763400000000001</v>
      </c>
      <c r="AM1705">
        <v>28.735700000000001</v>
      </c>
      <c r="AN1705">
        <v>24.864899999999999</v>
      </c>
      <c r="AO1705">
        <v>25.833100000000002</v>
      </c>
      <c r="AP1705">
        <v>22.939</v>
      </c>
      <c r="AQ1705">
        <v>43.3063</v>
      </c>
      <c r="AR1705">
        <v>21.3215</v>
      </c>
      <c r="AS1705">
        <v>45.706299999999999</v>
      </c>
      <c r="AT1705">
        <v>-20.572900000000001</v>
      </c>
      <c r="AU1705">
        <v>31.026499999999999</v>
      </c>
      <c r="AV1705">
        <v>10.9062</v>
      </c>
      <c r="AW1705">
        <v>-11.1759</v>
      </c>
      <c r="AX1705">
        <v>-7.5963000000000003</v>
      </c>
      <c r="AY1705">
        <v>-6.8982000000000001</v>
      </c>
      <c r="AZ1705">
        <v>-28.055599999999998</v>
      </c>
      <c r="BA1705">
        <v>-9.2644000000000002</v>
      </c>
      <c r="BB1705">
        <v>1177299452.47</v>
      </c>
      <c r="BC1705">
        <v>1320438943.9300001</v>
      </c>
      <c r="BD1705">
        <v>966608043.50999999</v>
      </c>
      <c r="BE1705">
        <v>1235657016.73</v>
      </c>
      <c r="BF1705">
        <v>1194908372.75</v>
      </c>
      <c r="BG1705">
        <v>642922500.70000005</v>
      </c>
      <c r="BH1705">
        <v>621431825.20000005</v>
      </c>
      <c r="BI1705">
        <v>739825941.17999995</v>
      </c>
      <c r="BJ1705">
        <v>400876136.70999998</v>
      </c>
      <c r="BK1705">
        <v>329919776.30000001</v>
      </c>
      <c r="BL1705">
        <v>1.5498560770836358</v>
      </c>
      <c r="BM1705">
        <v>1.1930111817562412</v>
      </c>
      <c r="BN1705">
        <v>1.0995319053585837</v>
      </c>
      <c r="BO1705">
        <v>1.072744082400378</v>
      </c>
      <c r="BP1705">
        <v>0.9353560505235925</v>
      </c>
      <c r="BQ1705">
        <v>0.56659192236490941</v>
      </c>
      <c r="BR1705">
        <v>0.59267394882405677</v>
      </c>
      <c r="BS1705">
        <v>0.75786818834182845</v>
      </c>
      <c r="BT1705">
        <v>0.58958224233167678</v>
      </c>
      <c r="BU1705">
        <v>0.51772362861204801</v>
      </c>
      <c r="BV1705">
        <v>82.738100000000003</v>
      </c>
      <c r="BW1705">
        <v>255.50280000000001</v>
      </c>
      <c r="BX1705">
        <v>349.30779999999999</v>
      </c>
      <c r="BY1705">
        <v>23.134599999999999</v>
      </c>
      <c r="BZ1705">
        <v>38.556399999999996</v>
      </c>
      <c r="CA1705">
        <v>7.8834999999999997</v>
      </c>
      <c r="CB1705">
        <v>45.289200000000001</v>
      </c>
      <c r="CC1705">
        <v>20.290299999999998</v>
      </c>
      <c r="CD1705">
        <v>18.7881</v>
      </c>
      <c r="CE1705">
        <v>13.862500000000001</v>
      </c>
      <c r="CG1705">
        <v>7488374400</v>
      </c>
      <c r="CH1705">
        <v>4947580700</v>
      </c>
      <c r="CI1705">
        <v>4144873900</v>
      </c>
      <c r="CJ1705">
        <v>1441138720</v>
      </c>
      <c r="CK1705">
        <v>1484074200</v>
      </c>
      <c r="CL1705">
        <v>1285264260</v>
      </c>
      <c r="CM1705">
        <v>1201260060</v>
      </c>
      <c r="CN1705">
        <v>1238595260</v>
      </c>
      <c r="CO1705">
        <v>3096954840</v>
      </c>
      <c r="CP1705">
        <v>15.560600000000001</v>
      </c>
      <c r="CQ1705">
        <v>5.3560999999999996</v>
      </c>
      <c r="CR1705">
        <v>3.8915000000000002</v>
      </c>
      <c r="CS1705">
        <v>4.9664999999999999</v>
      </c>
      <c r="CT1705">
        <v>2.6528</v>
      </c>
      <c r="CU1705">
        <v>-7.0063000000000004</v>
      </c>
      <c r="CV1705">
        <v>-2.7164999999999999</v>
      </c>
      <c r="CW1705">
        <v>-8.3600999999999992</v>
      </c>
      <c r="CX1705">
        <v>-30.7347</v>
      </c>
      <c r="CY1705">
        <v>-11.8512</v>
      </c>
      <c r="CZ1705">
        <v>0</v>
      </c>
      <c r="DA1705">
        <v>7</v>
      </c>
      <c r="DB1705">
        <v>6</v>
      </c>
      <c r="DC1705">
        <v>4</v>
      </c>
      <c r="DD1705">
        <v>1</v>
      </c>
      <c r="DE1705">
        <v>1</v>
      </c>
      <c r="DF1705">
        <v>1.2257863427118041</v>
      </c>
      <c r="DG1705">
        <v>1.230555370831605</v>
      </c>
      <c r="DH1705">
        <v>1.8216444029953898</v>
      </c>
      <c r="DI1705">
        <v>4.859868406174245</v>
      </c>
      <c r="DJ1705" t="s">
        <v>181</v>
      </c>
      <c r="DK1705" t="s">
        <v>662</v>
      </c>
      <c r="DM1705">
        <v>28.755099999999999</v>
      </c>
      <c r="DN1705">
        <v>18.469100000000001</v>
      </c>
      <c r="DO1705">
        <v>10.621700000000001</v>
      </c>
      <c r="DP1705">
        <v>5.7080000000000002</v>
      </c>
      <c r="DQ1705">
        <v>6.4692999999999996</v>
      </c>
      <c r="DR1705">
        <v>4.6699999999999998E-2</v>
      </c>
      <c r="DS1705">
        <v>2.4622000000000002</v>
      </c>
      <c r="DT1705">
        <v>3.7559</v>
      </c>
      <c r="DU1705">
        <v>4.4710999999999999</v>
      </c>
      <c r="DV1705" t="s">
        <v>2442</v>
      </c>
      <c r="DW1705">
        <v>1.6992</v>
      </c>
      <c r="DX1705">
        <v>1.4149</v>
      </c>
      <c r="DY1705">
        <v>0.97350000000000003</v>
      </c>
      <c r="DZ1705">
        <v>1.2168000000000001</v>
      </c>
      <c r="EA1705">
        <v>0.98370000000000002</v>
      </c>
      <c r="EB1705">
        <v>0.53310000000000002</v>
      </c>
      <c r="EC1705">
        <v>0.56930000000000003</v>
      </c>
      <c r="ED1705">
        <v>0.73080000000000001</v>
      </c>
      <c r="EE1705">
        <v>0.48409999999999997</v>
      </c>
      <c r="EF1705">
        <v>0.50090000000000001</v>
      </c>
      <c r="EG1705">
        <v>283323.27</v>
      </c>
      <c r="EH1705">
        <v>-2322668.7400000002</v>
      </c>
      <c r="EI1705">
        <v>-3381868.26</v>
      </c>
      <c r="EJ1705">
        <v>-5554449.1299999999</v>
      </c>
      <c r="EK1705">
        <v>-5295576.92</v>
      </c>
      <c r="EL1705">
        <v>867715.36</v>
      </c>
      <c r="EM1705">
        <v>10003737.460000001</v>
      </c>
      <c r="EN1705">
        <v>8177130.3499999996</v>
      </c>
      <c r="EO1705">
        <v>3823108.09</v>
      </c>
      <c r="EP1705">
        <v>5178714.6100000003</v>
      </c>
      <c r="ET1705">
        <v>129991906</v>
      </c>
      <c r="EU1705">
        <v>341184912</v>
      </c>
      <c r="EV1705">
        <v>193518204.87</v>
      </c>
      <c r="EW1705">
        <v>206531749.81</v>
      </c>
      <c r="EX1705">
        <v>138062798.83000001</v>
      </c>
      <c r="EY1705">
        <v>72460463.989999995</v>
      </c>
      <c r="EZ1705">
        <v>122541766.09999999</v>
      </c>
      <c r="FD1705">
        <v>-4.2729192154471525E-2</v>
      </c>
      <c r="FE1705">
        <v>-1.5521134533639635E-2</v>
      </c>
      <c r="FF1705">
        <v>4.4838952520405324E-3</v>
      </c>
      <c r="FG1705">
        <v>4.8436801940636209E-2</v>
      </c>
      <c r="FH1705">
        <v>5.9227615398907661E-2</v>
      </c>
      <c r="FI1705">
        <v>5.2761297395606151E-2</v>
      </c>
      <c r="FJ1705">
        <v>4.2260812576945556E-2</v>
      </c>
      <c r="FP1705">
        <v>4.4838952520405324E-3</v>
      </c>
      <c r="FQ1705">
        <v>4.8436801940636209E-2</v>
      </c>
      <c r="FR1705">
        <v>5.9227615398907661E-2</v>
      </c>
      <c r="FS1705">
        <v>5.2761297395606151E-2</v>
      </c>
      <c r="FT1705">
        <v>4.2260812576945556E-2</v>
      </c>
      <c r="FU1705">
        <v>50000000</v>
      </c>
      <c r="FV1705">
        <v>66670000</v>
      </c>
      <c r="FW1705">
        <v>66670000</v>
      </c>
      <c r="FX1705">
        <v>66670000</v>
      </c>
      <c r="FY1705">
        <v>93338000</v>
      </c>
      <c r="FZ1705">
        <v>93338000</v>
      </c>
      <c r="GA1705">
        <v>93338000</v>
      </c>
      <c r="GB1705">
        <v>93338000</v>
      </c>
      <c r="GC1705">
        <v>93338000</v>
      </c>
      <c r="GD1705">
        <v>93338000</v>
      </c>
    </row>
    <row r="1706" spans="1:186" x14ac:dyDescent="0.4">
      <c r="A1706" t="s">
        <v>3896</v>
      </c>
      <c r="B1706" t="s">
        <v>3897</v>
      </c>
      <c r="C1706" t="s">
        <v>309</v>
      </c>
      <c r="D1706" t="s">
        <v>179</v>
      </c>
      <c r="E1706" t="s">
        <v>179</v>
      </c>
      <c r="F1706" t="s">
        <v>179</v>
      </c>
      <c r="G1706" t="s">
        <v>899</v>
      </c>
      <c r="H1706" t="s">
        <v>201</v>
      </c>
      <c r="I1706" t="s">
        <v>180</v>
      </c>
      <c r="J1706" t="s">
        <v>180</v>
      </c>
      <c r="K1706" t="s">
        <v>180</v>
      </c>
      <c r="L1706" t="s">
        <v>180</v>
      </c>
      <c r="M1706" t="s">
        <v>180</v>
      </c>
      <c r="N1706">
        <v>1866721130.05</v>
      </c>
      <c r="O1706">
        <v>2238305420.4400001</v>
      </c>
      <c r="P1706">
        <v>2564275924.6100001</v>
      </c>
      <c r="Q1706">
        <v>3810823706.04</v>
      </c>
      <c r="R1706">
        <v>5139179749.4499998</v>
      </c>
      <c r="S1706">
        <v>5271706030.46</v>
      </c>
      <c r="T1706">
        <v>5485493387.3900003</v>
      </c>
      <c r="U1706">
        <v>5250201439.0799999</v>
      </c>
      <c r="V1706">
        <v>5818302122.29</v>
      </c>
      <c r="W1706">
        <v>6925186608.8299999</v>
      </c>
      <c r="X1706">
        <v>18.0807</v>
      </c>
      <c r="Y1706">
        <v>20.6539</v>
      </c>
      <c r="Z1706">
        <v>24.007899999999999</v>
      </c>
      <c r="AA1706">
        <v>22.206</v>
      </c>
      <c r="AB1706">
        <v>14.3575</v>
      </c>
      <c r="AC1706">
        <v>13.958600000000001</v>
      </c>
      <c r="AD1706">
        <v>8.9201999999999995</v>
      </c>
      <c r="AE1706">
        <v>8.6128</v>
      </c>
      <c r="AF1706">
        <v>10.790800000000001</v>
      </c>
      <c r="AG1706">
        <v>12.972300000000001</v>
      </c>
      <c r="AH1706">
        <v>48.517800000000001</v>
      </c>
      <c r="AI1706">
        <v>45.4377</v>
      </c>
      <c r="AJ1706">
        <v>41.2089</v>
      </c>
      <c r="AK1706">
        <v>18.814499999999999</v>
      </c>
      <c r="AL1706">
        <v>35.359299999999998</v>
      </c>
      <c r="AM1706">
        <v>29.0258</v>
      </c>
      <c r="AN1706">
        <v>28.9316</v>
      </c>
      <c r="AO1706">
        <v>24.117699999999999</v>
      </c>
      <c r="AP1706">
        <v>26.7605</v>
      </c>
      <c r="AQ1706">
        <v>34.7577</v>
      </c>
      <c r="AR1706">
        <v>13.638199999999999</v>
      </c>
      <c r="AS1706">
        <v>19.9057</v>
      </c>
      <c r="AT1706">
        <v>14.5633</v>
      </c>
      <c r="AU1706">
        <v>48.612099999999998</v>
      </c>
      <c r="AV1706">
        <v>34.857500000000002</v>
      </c>
      <c r="AW1706">
        <v>2.5787</v>
      </c>
      <c r="AX1706">
        <v>4.0553999999999997</v>
      </c>
      <c r="AY1706">
        <v>-4.2892999999999999</v>
      </c>
      <c r="AZ1706">
        <v>10.820600000000001</v>
      </c>
      <c r="BA1706">
        <v>19.0242</v>
      </c>
      <c r="BB1706">
        <v>1996327306.9200001</v>
      </c>
      <c r="BC1706">
        <v>2324622308.75</v>
      </c>
      <c r="BD1706">
        <v>2743416339.29</v>
      </c>
      <c r="BE1706">
        <v>3246972241.8299999</v>
      </c>
      <c r="BF1706">
        <v>4273379213.4899998</v>
      </c>
      <c r="BG1706">
        <v>4817888481.2399998</v>
      </c>
      <c r="BH1706">
        <v>3950110005.6300001</v>
      </c>
      <c r="BI1706">
        <v>4208711793.2600002</v>
      </c>
      <c r="BJ1706">
        <v>5145797058.6099997</v>
      </c>
      <c r="BK1706">
        <v>5861303565.6099997</v>
      </c>
      <c r="BL1706">
        <v>1.0694298547242183</v>
      </c>
      <c r="BM1706">
        <v>1.0385634987619483</v>
      </c>
      <c r="BN1706">
        <v>1.0698600384462313</v>
      </c>
      <c r="BO1706">
        <v>0.85203947815368142</v>
      </c>
      <c r="BP1706">
        <v>0.83152943112124866</v>
      </c>
      <c r="BQ1706">
        <v>0.91391448108110818</v>
      </c>
      <c r="BR1706">
        <v>0.72010113342046411</v>
      </c>
      <c r="BS1706">
        <v>0.80162863122400474</v>
      </c>
      <c r="BT1706">
        <v>0.88441558215005311</v>
      </c>
      <c r="BU1706">
        <v>0.84637481943613047</v>
      </c>
      <c r="BV1706">
        <v>20.164300000000001</v>
      </c>
      <c r="BW1706">
        <v>38.936300000000003</v>
      </c>
      <c r="BX1706">
        <v>27.982900000000001</v>
      </c>
      <c r="BY1706">
        <v>85.356099999999998</v>
      </c>
      <c r="BZ1706">
        <v>38.597299999999997</v>
      </c>
      <c r="CA1706">
        <v>55.903799999999997</v>
      </c>
      <c r="CB1706">
        <v>74.706800000000001</v>
      </c>
      <c r="CC1706">
        <v>81.163799999999995</v>
      </c>
      <c r="CD1706">
        <v>37.671399999999998</v>
      </c>
      <c r="CE1706">
        <v>93.288200000000003</v>
      </c>
      <c r="CI1706">
        <v>14610480000</v>
      </c>
      <c r="CJ1706">
        <v>8571271450</v>
      </c>
      <c r="CK1706">
        <v>12101960449.200001</v>
      </c>
      <c r="CL1706">
        <v>16545650134.200001</v>
      </c>
      <c r="CM1706">
        <v>16893369576.6</v>
      </c>
      <c r="CN1706">
        <v>15143181724.559999</v>
      </c>
      <c r="CO1706">
        <v>18421850081.880001</v>
      </c>
      <c r="CP1706">
        <v>25.512599999999999</v>
      </c>
      <c r="CQ1706">
        <v>29.192399999999999</v>
      </c>
      <c r="CR1706">
        <v>32.647399999999998</v>
      </c>
      <c r="CS1706">
        <v>25.319199999999999</v>
      </c>
      <c r="CT1706">
        <v>17.413699999999999</v>
      </c>
      <c r="CU1706">
        <v>17.722100000000001</v>
      </c>
      <c r="CV1706">
        <v>10.3024</v>
      </c>
      <c r="CW1706">
        <v>10.562099999999999</v>
      </c>
      <c r="CX1706">
        <v>13.8215</v>
      </c>
      <c r="CY1706">
        <v>14.8979</v>
      </c>
      <c r="CZ1706">
        <v>0</v>
      </c>
      <c r="DA1706">
        <v>0</v>
      </c>
      <c r="DB1706">
        <v>0</v>
      </c>
      <c r="DC1706">
        <v>4</v>
      </c>
      <c r="DD1706">
        <v>2</v>
      </c>
      <c r="DE1706">
        <v>2</v>
      </c>
      <c r="DF1706">
        <v>3.0162555973971243</v>
      </c>
      <c r="DG1706">
        <v>3.217661221692143</v>
      </c>
      <c r="DH1706">
        <v>2.6026805425841073</v>
      </c>
      <c r="DI1706">
        <v>2.6601232750018768</v>
      </c>
      <c r="DJ1706" t="s">
        <v>181</v>
      </c>
      <c r="DK1706" t="s">
        <v>363</v>
      </c>
      <c r="DO1706">
        <v>20.741900000000001</v>
      </c>
      <c r="DP1706">
        <v>6.4222000000000001</v>
      </c>
      <c r="DQ1706">
        <v>17.640699999999999</v>
      </c>
      <c r="DR1706">
        <v>60.345100000000002</v>
      </c>
      <c r="DS1706">
        <v>65.522900000000007</v>
      </c>
      <c r="DT1706">
        <v>64.552899999999994</v>
      </c>
      <c r="DU1706">
        <v>65.620699999999999</v>
      </c>
      <c r="DV1706" t="s">
        <v>2442</v>
      </c>
      <c r="DW1706">
        <v>1.1376999999999999</v>
      </c>
      <c r="DX1706">
        <v>1.1326000000000001</v>
      </c>
      <c r="DY1706">
        <v>1.1425000000000001</v>
      </c>
      <c r="DZ1706">
        <v>1.0185999999999999</v>
      </c>
      <c r="EA1706">
        <v>0.95489999999999997</v>
      </c>
      <c r="EB1706">
        <v>0.92549999999999999</v>
      </c>
      <c r="EC1706">
        <v>0.73440000000000005</v>
      </c>
      <c r="ED1706">
        <v>0.78410000000000002</v>
      </c>
      <c r="EE1706">
        <v>0.92979999999999996</v>
      </c>
      <c r="EF1706">
        <v>0.91990000000000005</v>
      </c>
      <c r="EG1706">
        <v>26182669.050000001</v>
      </c>
      <c r="EH1706">
        <v>5285568.21</v>
      </c>
      <c r="EI1706">
        <v>-13621344.07</v>
      </c>
      <c r="EJ1706">
        <v>43229644.840000004</v>
      </c>
      <c r="EK1706">
        <v>-35981867.100000001</v>
      </c>
      <c r="EL1706">
        <v>-3947519.6</v>
      </c>
      <c r="EM1706">
        <v>76712330.859999999</v>
      </c>
      <c r="EN1706">
        <v>53404699.25</v>
      </c>
      <c r="EO1706">
        <v>-93674347.189999998</v>
      </c>
      <c r="EP1706">
        <v>-8448942.5099999998</v>
      </c>
      <c r="EQ1706">
        <v>399121095</v>
      </c>
      <c r="ER1706">
        <v>451229714.87</v>
      </c>
      <c r="ES1706">
        <v>432112148.38999999</v>
      </c>
      <c r="ET1706">
        <v>39445873.890000001</v>
      </c>
      <c r="EU1706">
        <v>719663577.88999999</v>
      </c>
      <c r="EV1706">
        <v>522867576.48000002</v>
      </c>
      <c r="EW1706">
        <v>344984241.49000001</v>
      </c>
      <c r="EX1706">
        <v>265461692.97</v>
      </c>
      <c r="EY1706">
        <v>312553044.18000001</v>
      </c>
      <c r="EZ1706">
        <v>1370924126.47</v>
      </c>
      <c r="FA1706">
        <v>6.5600814835407292E-2</v>
      </c>
      <c r="FB1706">
        <v>1.1713697116606738E-2</v>
      </c>
      <c r="FC1706">
        <v>-3.1522705669700696E-2</v>
      </c>
      <c r="FD1706">
        <v>1.0959231112625758</v>
      </c>
      <c r="FE1706">
        <v>-4.9998177211491177E-2</v>
      </c>
      <c r="FF1706">
        <v>-7.5497502189275549E-3</v>
      </c>
      <c r="FG1706">
        <v>0.22236473912163796</v>
      </c>
      <c r="FH1706">
        <v>0.2011766694188728</v>
      </c>
      <c r="FI1706">
        <v>-0.29970703832291817</v>
      </c>
      <c r="FJ1706">
        <v>-6.1629541320825888E-3</v>
      </c>
      <c r="FK1706">
        <v>6.5600814835407292E-2</v>
      </c>
      <c r="FL1706">
        <v>1.1713697116606738E-2</v>
      </c>
      <c r="FN1706">
        <v>1.0959231112625758</v>
      </c>
      <c r="FQ1706">
        <v>0.22236473912163796</v>
      </c>
      <c r="FR1706">
        <v>0.2011766694188728</v>
      </c>
      <c r="FX1706">
        <v>408000000</v>
      </c>
      <c r="FY1706">
        <v>410305000</v>
      </c>
      <c r="FZ1706">
        <v>400594520</v>
      </c>
      <c r="GA1706">
        <v>579532404</v>
      </c>
      <c r="GB1706">
        <v>724415505</v>
      </c>
      <c r="GC1706">
        <v>941740157</v>
      </c>
      <c r="GD1706">
        <v>1271349212</v>
      </c>
    </row>
    <row r="1707" spans="1:186" x14ac:dyDescent="0.4">
      <c r="A1707" t="s">
        <v>3898</v>
      </c>
      <c r="B1707" t="s">
        <v>3899</v>
      </c>
      <c r="D1707" t="s">
        <v>179</v>
      </c>
      <c r="E1707" t="s">
        <v>179</v>
      </c>
      <c r="F1707" t="s">
        <v>179</v>
      </c>
      <c r="G1707" t="s">
        <v>179</v>
      </c>
      <c r="H1707" t="s">
        <v>201</v>
      </c>
      <c r="I1707" t="s">
        <v>180</v>
      </c>
      <c r="J1707" t="s">
        <v>201</v>
      </c>
      <c r="K1707" t="s">
        <v>201</v>
      </c>
      <c r="L1707" t="s">
        <v>201</v>
      </c>
      <c r="M1707" t="s">
        <v>899</v>
      </c>
      <c r="N1707">
        <v>2918544364.8800001</v>
      </c>
      <c r="O1707">
        <v>3329416819.9299998</v>
      </c>
      <c r="P1707">
        <v>3651613581.6500001</v>
      </c>
      <c r="Q1707">
        <v>4848799461.3999996</v>
      </c>
      <c r="R1707">
        <v>5534629269.6400003</v>
      </c>
      <c r="S1707">
        <v>7378323114.1000004</v>
      </c>
      <c r="T1707">
        <v>7963596698.0100002</v>
      </c>
      <c r="U1707">
        <v>11048662058.09</v>
      </c>
      <c r="V1707">
        <v>13263623257.549999</v>
      </c>
      <c r="W1707">
        <v>18869530841.369999</v>
      </c>
      <c r="X1707">
        <v>8.9741999999999997</v>
      </c>
      <c r="Y1707">
        <v>6.5350000000000001</v>
      </c>
      <c r="Z1707">
        <v>8.1181999999999999</v>
      </c>
      <c r="AA1707">
        <v>11.6061</v>
      </c>
      <c r="AB1707">
        <v>8.6233000000000004</v>
      </c>
      <c r="AC1707">
        <v>8.8457000000000008</v>
      </c>
      <c r="AD1707">
        <v>11.7888</v>
      </c>
      <c r="AE1707">
        <v>12.2712</v>
      </c>
      <c r="AF1707">
        <v>7.0437000000000003</v>
      </c>
      <c r="AG1707">
        <v>5.3356000000000003</v>
      </c>
      <c r="AH1707">
        <v>54.892299999999999</v>
      </c>
      <c r="AI1707">
        <v>58.319400000000002</v>
      </c>
      <c r="AJ1707">
        <v>46.688400000000001</v>
      </c>
      <c r="AK1707">
        <v>51.635800000000003</v>
      </c>
      <c r="AL1707">
        <v>41.508200000000002</v>
      </c>
      <c r="AM1707">
        <v>47.891100000000002</v>
      </c>
      <c r="AN1707">
        <v>32.455399999999997</v>
      </c>
      <c r="AO1707">
        <v>41.6494</v>
      </c>
      <c r="AP1707">
        <v>47.889000000000003</v>
      </c>
      <c r="AQ1707">
        <v>60.985399999999998</v>
      </c>
      <c r="AR1707">
        <v>17.414200000000001</v>
      </c>
      <c r="AS1707">
        <v>14.077999999999999</v>
      </c>
      <c r="AT1707">
        <v>9.6773000000000007</v>
      </c>
      <c r="AU1707">
        <v>32.7851</v>
      </c>
      <c r="AV1707">
        <v>14.144299999999999</v>
      </c>
      <c r="AW1707">
        <v>33.311999999999998</v>
      </c>
      <c r="AX1707">
        <v>7.9322999999999997</v>
      </c>
      <c r="AY1707">
        <v>38.739600000000003</v>
      </c>
      <c r="AZ1707">
        <v>20.0473</v>
      </c>
      <c r="BA1707">
        <v>42.265300000000003</v>
      </c>
      <c r="BB1707">
        <v>1744892450.0999999</v>
      </c>
      <c r="BC1707">
        <v>1909135994.5799999</v>
      </c>
      <c r="BD1707">
        <v>2195913640.1100001</v>
      </c>
      <c r="BE1707">
        <v>3047081822.9899998</v>
      </c>
      <c r="BF1707">
        <v>4097768630.1500001</v>
      </c>
      <c r="BG1707">
        <v>4567036826.79</v>
      </c>
      <c r="BH1707">
        <v>4843100792.4799995</v>
      </c>
      <c r="BI1707">
        <v>6016969094.6400003</v>
      </c>
      <c r="BJ1707">
        <v>7738308465.54</v>
      </c>
      <c r="BK1707">
        <v>8553477696.71</v>
      </c>
      <c r="BL1707">
        <v>0.59786394584128366</v>
      </c>
      <c r="BM1707">
        <v>0.57341453408652476</v>
      </c>
      <c r="BN1707">
        <v>0.6013543303554495</v>
      </c>
      <c r="BO1707">
        <v>0.62841984851033872</v>
      </c>
      <c r="BP1707">
        <v>0.74038719316362434</v>
      </c>
      <c r="BQ1707">
        <v>0.61898032332880315</v>
      </c>
      <c r="BR1707">
        <v>0.60815495512099804</v>
      </c>
      <c r="BS1707">
        <v>0.54458802912107196</v>
      </c>
      <c r="BT1707">
        <v>0.5834234217362253</v>
      </c>
      <c r="BU1707">
        <v>0.45329572677859886</v>
      </c>
      <c r="BV1707">
        <v>16.597100000000001</v>
      </c>
      <c r="BW1707">
        <v>14.3931</v>
      </c>
      <c r="BX1707">
        <v>6.1540999999999997</v>
      </c>
      <c r="BY1707">
        <v>4.0738000000000003</v>
      </c>
      <c r="BZ1707">
        <v>11.806100000000001</v>
      </c>
      <c r="CA1707">
        <v>56.738700000000001</v>
      </c>
      <c r="CB1707">
        <v>30.250699999999998</v>
      </c>
      <c r="CC1707">
        <v>95.793199999999999</v>
      </c>
      <c r="CD1707">
        <v>48.605499999999999</v>
      </c>
      <c r="CE1707">
        <v>21.8766</v>
      </c>
      <c r="CJ1707">
        <v>9437040000</v>
      </c>
      <c r="CK1707">
        <v>8727120000</v>
      </c>
      <c r="CL1707">
        <v>17649306650</v>
      </c>
      <c r="CM1707">
        <v>28810728175.459999</v>
      </c>
      <c r="CN1707">
        <v>21511058371.880001</v>
      </c>
      <c r="CO1707">
        <v>11394445393.139999</v>
      </c>
      <c r="CP1707">
        <v>17.689900000000002</v>
      </c>
      <c r="CQ1707">
        <v>10.3348</v>
      </c>
      <c r="CR1707">
        <v>12.742000000000001</v>
      </c>
      <c r="CS1707">
        <v>18.578399999999998</v>
      </c>
      <c r="CT1707">
        <v>10.4794</v>
      </c>
      <c r="CU1707">
        <v>12.4537</v>
      </c>
      <c r="CV1707">
        <v>15.617599999999999</v>
      </c>
      <c r="CW1707">
        <v>17.2715</v>
      </c>
      <c r="CX1707">
        <v>10.681900000000001</v>
      </c>
      <c r="CY1707">
        <v>9.3453999999999997</v>
      </c>
      <c r="CZ1707">
        <v>0</v>
      </c>
      <c r="DA1707">
        <v>0</v>
      </c>
      <c r="DB1707">
        <v>0</v>
      </c>
      <c r="DC1707">
        <v>0</v>
      </c>
      <c r="DD1707">
        <v>2</v>
      </c>
      <c r="DE1707">
        <v>1</v>
      </c>
      <c r="DF1707">
        <v>2.2162481752008278</v>
      </c>
      <c r="DG1707">
        <v>2.6076214499079859</v>
      </c>
      <c r="DH1707">
        <v>1.6218086079635403</v>
      </c>
      <c r="DI1707">
        <v>0.60385419695536635</v>
      </c>
      <c r="DJ1707" t="s">
        <v>181</v>
      </c>
      <c r="DK1707" t="s">
        <v>793</v>
      </c>
      <c r="DP1707">
        <v>5.5899999999999998E-2</v>
      </c>
      <c r="DQ1707">
        <v>1.1903999999999999</v>
      </c>
      <c r="DR1707">
        <v>14.501799999999999</v>
      </c>
      <c r="DS1707">
        <v>88.666200000000003</v>
      </c>
      <c r="DT1707">
        <v>87.537999999999997</v>
      </c>
      <c r="DU1707">
        <v>81.778700000000001</v>
      </c>
      <c r="DV1707" t="s">
        <v>2412</v>
      </c>
      <c r="DW1707">
        <v>0.64580000000000004</v>
      </c>
      <c r="DX1707">
        <v>0.61109999999999998</v>
      </c>
      <c r="DY1707">
        <v>0.62909999999999999</v>
      </c>
      <c r="DZ1707">
        <v>0.71689999999999998</v>
      </c>
      <c r="EA1707">
        <v>0.7893</v>
      </c>
      <c r="EB1707">
        <v>0.70740000000000003</v>
      </c>
      <c r="EC1707">
        <v>0.63139999999999996</v>
      </c>
      <c r="ED1707">
        <v>0.63300000000000001</v>
      </c>
      <c r="EE1707">
        <v>0.63660000000000005</v>
      </c>
      <c r="EF1707">
        <v>0.53239999999999998</v>
      </c>
      <c r="EG1707">
        <v>66070963.490000002</v>
      </c>
      <c r="EH1707">
        <v>87850836.390000001</v>
      </c>
      <c r="EI1707">
        <v>71800622.280000001</v>
      </c>
      <c r="EJ1707">
        <v>40258389.780000001</v>
      </c>
      <c r="EK1707">
        <v>105174094.95</v>
      </c>
      <c r="EL1707">
        <v>82037830.489999995</v>
      </c>
      <c r="EM1707">
        <v>67877234.299999997</v>
      </c>
      <c r="EN1707">
        <v>20418967.890000001</v>
      </c>
      <c r="EO1707">
        <v>67562762.709999993</v>
      </c>
      <c r="EP1707">
        <v>181952483.22</v>
      </c>
      <c r="EQ1707">
        <v>1035807000.3</v>
      </c>
      <c r="ER1707">
        <v>1200456999.5699999</v>
      </c>
      <c r="ES1707">
        <v>914064591.42999995</v>
      </c>
      <c r="ET1707">
        <v>1378455768</v>
      </c>
      <c r="EU1707">
        <v>1234132284.2</v>
      </c>
      <c r="EV1707">
        <v>2028823755.48</v>
      </c>
      <c r="EW1707">
        <v>797188154.53999996</v>
      </c>
      <c r="EX1707">
        <v>2465515730.8600001</v>
      </c>
      <c r="EY1707">
        <v>3634929673.98</v>
      </c>
      <c r="EZ1707">
        <v>8116452878.8800001</v>
      </c>
      <c r="FA1707">
        <v>6.3786944354367103E-2</v>
      </c>
      <c r="FB1707">
        <v>7.3181160525922967E-2</v>
      </c>
      <c r="FC1707">
        <v>7.8550928406133938E-2</v>
      </c>
      <c r="FD1707">
        <v>2.9205427344550096E-2</v>
      </c>
      <c r="FE1707">
        <v>8.5221087152887232E-2</v>
      </c>
      <c r="FF1707">
        <v>4.0436154332484459E-2</v>
      </c>
      <c r="FG1707">
        <v>8.514581396303747E-2</v>
      </c>
      <c r="FH1707">
        <v>8.2818242181231724E-3</v>
      </c>
      <c r="FI1707">
        <v>1.8587089371669571E-2</v>
      </c>
      <c r="FJ1707">
        <v>2.2417734191922993E-2</v>
      </c>
      <c r="FK1707">
        <v>6.3786944354367103E-2</v>
      </c>
      <c r="FL1707">
        <v>7.3181160525922967E-2</v>
      </c>
      <c r="FM1707">
        <v>7.8550928406133938E-2</v>
      </c>
      <c r="FN1707">
        <v>2.9205427344550096E-2</v>
      </c>
      <c r="FO1707">
        <v>8.5221087152887232E-2</v>
      </c>
      <c r="FP1707">
        <v>4.0436154332484459E-2</v>
      </c>
      <c r="FQ1707">
        <v>8.514581396303747E-2</v>
      </c>
      <c r="FR1707">
        <v>8.2818242181231724E-3</v>
      </c>
      <c r="FS1707">
        <v>1.8587089371669571E-2</v>
      </c>
      <c r="FT1707">
        <v>2.2417734191922993E-2</v>
      </c>
      <c r="FX1707">
        <v>550000000</v>
      </c>
      <c r="FY1707">
        <v>612000000</v>
      </c>
      <c r="FZ1707">
        <v>612000000</v>
      </c>
      <c r="GA1707">
        <v>705972266</v>
      </c>
      <c r="GB1707">
        <v>705972266</v>
      </c>
      <c r="GC1707">
        <v>705975004</v>
      </c>
      <c r="GD1707">
        <v>705975551</v>
      </c>
    </row>
    <row r="1708" spans="1:186" x14ac:dyDescent="0.4">
      <c r="A1708" t="s">
        <v>3900</v>
      </c>
      <c r="B1708" t="s">
        <v>3901</v>
      </c>
      <c r="C1708" t="s">
        <v>225</v>
      </c>
      <c r="D1708" t="s">
        <v>179</v>
      </c>
      <c r="E1708" t="s">
        <v>179</v>
      </c>
      <c r="F1708" t="s">
        <v>899</v>
      </c>
      <c r="G1708" t="s">
        <v>899</v>
      </c>
      <c r="H1708" t="s">
        <v>900</v>
      </c>
      <c r="I1708" t="s">
        <v>201</v>
      </c>
      <c r="J1708" t="s">
        <v>201</v>
      </c>
      <c r="K1708" t="s">
        <v>201</v>
      </c>
      <c r="L1708" t="s">
        <v>899</v>
      </c>
      <c r="M1708" t="s">
        <v>899</v>
      </c>
      <c r="N1708">
        <v>810286903.09000003</v>
      </c>
      <c r="O1708">
        <v>984895723.22000003</v>
      </c>
      <c r="P1708">
        <v>1702716701.98</v>
      </c>
      <c r="Q1708">
        <v>2089155345.71</v>
      </c>
      <c r="R1708">
        <v>3165604967.5300002</v>
      </c>
      <c r="S1708">
        <v>5675296091.0600004</v>
      </c>
      <c r="T1708">
        <v>9094152554.8600006</v>
      </c>
      <c r="U1708">
        <v>12378651811.33</v>
      </c>
      <c r="V1708">
        <v>13748910463.200001</v>
      </c>
      <c r="W1708">
        <v>14138190439.209999</v>
      </c>
      <c r="X1708">
        <v>18.265799999999999</v>
      </c>
      <c r="Y1708">
        <v>16.8001</v>
      </c>
      <c r="Z1708">
        <v>11.9435</v>
      </c>
      <c r="AA1708">
        <v>11.038500000000001</v>
      </c>
      <c r="AB1708">
        <v>10.714700000000001</v>
      </c>
      <c r="AC1708">
        <v>11.388400000000001</v>
      </c>
      <c r="AD1708">
        <v>8.2972999999999999</v>
      </c>
      <c r="AE1708">
        <v>-4.9326999999999996</v>
      </c>
      <c r="AF1708">
        <v>3.4521000000000002</v>
      </c>
      <c r="AG1708">
        <v>2.5541</v>
      </c>
      <c r="AH1708">
        <v>42.915900000000001</v>
      </c>
      <c r="AI1708">
        <v>44.354100000000003</v>
      </c>
      <c r="AJ1708">
        <v>42.627200000000002</v>
      </c>
      <c r="AK1708">
        <v>46.435699999999997</v>
      </c>
      <c r="AL1708">
        <v>57.817500000000003</v>
      </c>
      <c r="AM1708">
        <v>67.641300000000001</v>
      </c>
      <c r="AN1708">
        <v>70.827600000000004</v>
      </c>
      <c r="AO1708">
        <v>82.525599999999997</v>
      </c>
      <c r="AP1708">
        <v>82.012200000000007</v>
      </c>
      <c r="AQ1708">
        <v>80.879000000000005</v>
      </c>
      <c r="AR1708">
        <v>34.926000000000002</v>
      </c>
      <c r="AS1708">
        <v>21.548999999999999</v>
      </c>
      <c r="AT1708">
        <v>72.882900000000006</v>
      </c>
      <c r="AU1708">
        <v>22.695399999999999</v>
      </c>
      <c r="AV1708">
        <v>51.525599999999997</v>
      </c>
      <c r="AW1708">
        <v>79.28</v>
      </c>
      <c r="AX1708">
        <v>60.241</v>
      </c>
      <c r="AY1708">
        <v>36.116599999999998</v>
      </c>
      <c r="AZ1708">
        <v>11.147500000000001</v>
      </c>
      <c r="BA1708">
        <v>2.7591999999999999</v>
      </c>
      <c r="BB1708">
        <v>1262060571.8699999</v>
      </c>
      <c r="BC1708">
        <v>1518714684.99</v>
      </c>
      <c r="BD1708">
        <v>1948210365.9400001</v>
      </c>
      <c r="BE1708">
        <v>2619460163.4099998</v>
      </c>
      <c r="BF1708">
        <v>3584016773.5700002</v>
      </c>
      <c r="BG1708">
        <v>5972263435.7799997</v>
      </c>
      <c r="BH1708">
        <v>8200228400.2299995</v>
      </c>
      <c r="BI1708">
        <v>11428710869.07</v>
      </c>
      <c r="BJ1708">
        <v>11338365515.209999</v>
      </c>
      <c r="BK1708">
        <v>12475684639.07</v>
      </c>
      <c r="BL1708">
        <v>1.5575477859227111</v>
      </c>
      <c r="BM1708">
        <v>1.5420055638222716</v>
      </c>
      <c r="BN1708">
        <v>1.1441776331168469</v>
      </c>
      <c r="BO1708">
        <v>1.2538369484054694</v>
      </c>
      <c r="BP1708">
        <v>1.1321743585607495</v>
      </c>
      <c r="BQ1708">
        <v>1.0523263174211821</v>
      </c>
      <c r="BR1708">
        <v>0.90170341334858306</v>
      </c>
      <c r="BS1708">
        <v>0.92325974130797239</v>
      </c>
      <c r="BT1708">
        <v>0.82467374746224387</v>
      </c>
      <c r="BU1708">
        <v>0.88241028388404597</v>
      </c>
      <c r="BV1708">
        <v>22.0291</v>
      </c>
      <c r="BW1708">
        <v>37.8748</v>
      </c>
      <c r="BX1708">
        <v>22.3001</v>
      </c>
      <c r="BY1708">
        <v>20.829499999999999</v>
      </c>
      <c r="BZ1708">
        <v>16.216899999999999</v>
      </c>
      <c r="CA1708">
        <v>20.3443</v>
      </c>
      <c r="CB1708">
        <v>22.802199999999999</v>
      </c>
      <c r="CC1708">
        <v>9.0794999999999995</v>
      </c>
      <c r="CD1708">
        <v>12.1313</v>
      </c>
      <c r="CE1708">
        <v>18.0871</v>
      </c>
      <c r="CH1708">
        <v>7302000000</v>
      </c>
      <c r="CI1708">
        <v>7243625268</v>
      </c>
      <c r="CJ1708">
        <v>4840567349.3999996</v>
      </c>
      <c r="CK1708">
        <v>15031585792.65</v>
      </c>
      <c r="CL1708">
        <v>40739060838</v>
      </c>
      <c r="CM1708">
        <v>52381276176.900002</v>
      </c>
      <c r="CN1708">
        <v>42849879031.379997</v>
      </c>
      <c r="CO1708">
        <v>25091064220.41</v>
      </c>
      <c r="CP1708">
        <v>23.671299999999999</v>
      </c>
      <c r="CQ1708">
        <v>22.8596</v>
      </c>
      <c r="CR1708">
        <v>17.529499999999999</v>
      </c>
      <c r="CS1708">
        <v>16.792000000000002</v>
      </c>
      <c r="CT1708">
        <v>18.129899999999999</v>
      </c>
      <c r="CU1708">
        <v>26.543199999999999</v>
      </c>
      <c r="CV1708">
        <v>23.7073</v>
      </c>
      <c r="CW1708">
        <v>-18.7334</v>
      </c>
      <c r="CX1708">
        <v>15.636200000000001</v>
      </c>
      <c r="CY1708">
        <v>7.3569000000000004</v>
      </c>
      <c r="CZ1708">
        <v>0</v>
      </c>
      <c r="DA1708">
        <v>0</v>
      </c>
      <c r="DB1708">
        <v>4</v>
      </c>
      <c r="DC1708">
        <v>3</v>
      </c>
      <c r="DD1708">
        <v>2</v>
      </c>
      <c r="DE1708">
        <v>3</v>
      </c>
      <c r="DF1708">
        <v>4.4796984207427508</v>
      </c>
      <c r="DG1708">
        <v>4.2315816758781581</v>
      </c>
      <c r="DH1708">
        <v>3.1166017951801304</v>
      </c>
      <c r="DI1708">
        <v>1.7747012482463078</v>
      </c>
      <c r="DJ1708" t="s">
        <v>181</v>
      </c>
      <c r="DK1708" t="s">
        <v>229</v>
      </c>
      <c r="DN1708">
        <v>29.709</v>
      </c>
      <c r="DO1708">
        <v>33.402799999999999</v>
      </c>
      <c r="DP1708">
        <v>41.274900000000002</v>
      </c>
      <c r="DQ1708">
        <v>18.1142</v>
      </c>
      <c r="DR1708">
        <v>25.887899999999998</v>
      </c>
      <c r="DS1708">
        <v>26.052399999999999</v>
      </c>
      <c r="DT1708">
        <v>23.131699999999999</v>
      </c>
      <c r="DU1708">
        <v>22.831399999999999</v>
      </c>
      <c r="DV1708" t="s">
        <v>3555</v>
      </c>
      <c r="DW1708">
        <v>1.7890999999999999</v>
      </c>
      <c r="DX1708">
        <v>1.6919999999999999</v>
      </c>
      <c r="DY1708">
        <v>1.4498</v>
      </c>
      <c r="DZ1708">
        <v>1.3815999999999999</v>
      </c>
      <c r="EA1708">
        <v>1.3641000000000001</v>
      </c>
      <c r="EB1708">
        <v>1.3511</v>
      </c>
      <c r="EC1708">
        <v>1.1104000000000001</v>
      </c>
      <c r="ED1708">
        <v>1.0645</v>
      </c>
      <c r="EE1708">
        <v>0.8679</v>
      </c>
      <c r="EF1708">
        <v>0.89470000000000005</v>
      </c>
      <c r="EG1708">
        <v>668796.66</v>
      </c>
      <c r="EH1708">
        <v>-3362586.7</v>
      </c>
      <c r="EI1708">
        <v>-8318103.9299999997</v>
      </c>
      <c r="EJ1708">
        <v>-3104746.99</v>
      </c>
      <c r="EK1708">
        <v>17053542.809999999</v>
      </c>
      <c r="EL1708">
        <v>7654671.3099999996</v>
      </c>
      <c r="EM1708">
        <v>37754035.649999999</v>
      </c>
      <c r="EN1708">
        <v>54860967.25</v>
      </c>
      <c r="EO1708">
        <v>137071368.09</v>
      </c>
      <c r="EP1708">
        <v>174339645.90000001</v>
      </c>
      <c r="EQ1708">
        <v>90000000</v>
      </c>
      <c r="ER1708">
        <v>75000000</v>
      </c>
      <c r="ES1708">
        <v>140350163.56</v>
      </c>
      <c r="ET1708">
        <v>90000000</v>
      </c>
      <c r="EU1708">
        <v>366000000</v>
      </c>
      <c r="EV1708">
        <v>1112700729.5699999</v>
      </c>
      <c r="EW1708">
        <v>1869022295.55</v>
      </c>
      <c r="EX1708">
        <v>3566081788.0900002</v>
      </c>
      <c r="EY1708">
        <v>3979121722.1500001</v>
      </c>
      <c r="EZ1708">
        <v>3703362297.6300001</v>
      </c>
      <c r="FA1708">
        <v>7.4310740000000002E-3</v>
      </c>
      <c r="FB1708">
        <v>-4.4834489333333338E-2</v>
      </c>
      <c r="FC1708">
        <v>-5.9266791851254184E-2</v>
      </c>
      <c r="FD1708">
        <v>-3.4497188777777778E-2</v>
      </c>
      <c r="FE1708">
        <v>4.659437926229508E-2</v>
      </c>
      <c r="FF1708">
        <v>6.8793621740125266E-3</v>
      </c>
      <c r="FG1708">
        <v>2.0199885116346385E-2</v>
      </c>
      <c r="FH1708">
        <v>1.5384102359408765E-2</v>
      </c>
      <c r="FI1708">
        <v>3.444764389261698E-2</v>
      </c>
      <c r="FJ1708">
        <v>4.7076043845769619E-2</v>
      </c>
      <c r="FK1708">
        <v>7.4310740000000002E-3</v>
      </c>
      <c r="FO1708">
        <v>4.659437926229508E-2</v>
      </c>
      <c r="FP1708">
        <v>6.8793621740125266E-3</v>
      </c>
      <c r="FQ1708">
        <v>2.0199885116346385E-2</v>
      </c>
      <c r="FR1708">
        <v>1.5384102359408765E-2</v>
      </c>
      <c r="FS1708">
        <v>3.444764389261698E-2</v>
      </c>
      <c r="FT1708">
        <v>4.7076043845769619E-2</v>
      </c>
      <c r="FU1708">
        <v>75000000</v>
      </c>
      <c r="FV1708">
        <v>75000000</v>
      </c>
      <c r="FW1708">
        <v>100000000</v>
      </c>
      <c r="FX1708">
        <v>102181200</v>
      </c>
      <c r="FY1708">
        <v>133128915</v>
      </c>
      <c r="FZ1708">
        <v>186380481</v>
      </c>
      <c r="GA1708">
        <v>268904692</v>
      </c>
      <c r="GB1708">
        <v>376437486</v>
      </c>
      <c r="GC1708">
        <v>376437486</v>
      </c>
      <c r="GD1708">
        <v>527012481</v>
      </c>
    </row>
    <row r="1709" spans="1:186" x14ac:dyDescent="0.4">
      <c r="A1709" t="s">
        <v>3902</v>
      </c>
      <c r="B1709" t="s">
        <v>3903</v>
      </c>
      <c r="C1709" t="s">
        <v>190</v>
      </c>
      <c r="D1709" t="s">
        <v>179</v>
      </c>
      <c r="E1709" t="s">
        <v>179</v>
      </c>
      <c r="F1709" t="s">
        <v>201</v>
      </c>
      <c r="G1709" t="s">
        <v>201</v>
      </c>
      <c r="H1709" t="s">
        <v>201</v>
      </c>
      <c r="I1709" t="s">
        <v>180</v>
      </c>
      <c r="J1709" t="s">
        <v>180</v>
      </c>
      <c r="K1709" t="s">
        <v>201</v>
      </c>
      <c r="L1709" t="s">
        <v>180</v>
      </c>
      <c r="M1709" t="s">
        <v>180</v>
      </c>
      <c r="N1709">
        <v>406278877.61000001</v>
      </c>
      <c r="O1709">
        <v>481741940.06</v>
      </c>
      <c r="P1709">
        <v>700942026.66999996</v>
      </c>
      <c r="Q1709">
        <v>1267813347.1400001</v>
      </c>
      <c r="R1709">
        <v>1196196610.1300001</v>
      </c>
      <c r="S1709">
        <v>1182136280.3</v>
      </c>
      <c r="T1709">
        <v>1378222891.78</v>
      </c>
      <c r="U1709">
        <v>2113243091.47</v>
      </c>
      <c r="V1709">
        <v>2063013117.01</v>
      </c>
      <c r="W1709">
        <v>2041617849.5599999</v>
      </c>
      <c r="X1709">
        <v>17.052099999999999</v>
      </c>
      <c r="Y1709">
        <v>17.282599999999999</v>
      </c>
      <c r="Z1709">
        <v>14.5909</v>
      </c>
      <c r="AA1709">
        <v>9.9520999999999997</v>
      </c>
      <c r="AB1709">
        <v>5.6607000000000003</v>
      </c>
      <c r="AC1709">
        <v>2.2501000000000002</v>
      </c>
      <c r="AD1709">
        <v>3.9289999999999998</v>
      </c>
      <c r="AE1709">
        <v>16.931999999999999</v>
      </c>
      <c r="AF1709">
        <v>10.3809</v>
      </c>
      <c r="AG1709">
        <v>4.8754</v>
      </c>
      <c r="AH1709">
        <v>34.582799999999999</v>
      </c>
      <c r="AI1709">
        <v>34.471800000000002</v>
      </c>
      <c r="AJ1709">
        <v>13.9847</v>
      </c>
      <c r="AK1709">
        <v>44.790900000000001</v>
      </c>
      <c r="AL1709">
        <v>38.883400000000002</v>
      </c>
      <c r="AM1709">
        <v>29.713200000000001</v>
      </c>
      <c r="AN1709">
        <v>34.893999999999998</v>
      </c>
      <c r="AO1709">
        <v>21.057200000000002</v>
      </c>
      <c r="AP1709">
        <v>11.8194</v>
      </c>
      <c r="AQ1709">
        <v>13.3027</v>
      </c>
      <c r="AR1709">
        <v>20.172699999999999</v>
      </c>
      <c r="AS1709">
        <v>18.574200000000001</v>
      </c>
      <c r="AT1709">
        <v>45.501600000000003</v>
      </c>
      <c r="AU1709">
        <v>80.872799999999998</v>
      </c>
      <c r="AV1709">
        <v>-5.6487999999999996</v>
      </c>
      <c r="AW1709">
        <v>-1.1754</v>
      </c>
      <c r="AX1709">
        <v>16.587499999999999</v>
      </c>
      <c r="AY1709">
        <v>53.331000000000003</v>
      </c>
      <c r="AZ1709">
        <v>-2.3584999999999998</v>
      </c>
      <c r="BA1709">
        <v>-1.0558000000000001</v>
      </c>
      <c r="BB1709">
        <v>246698100.24000001</v>
      </c>
      <c r="BC1709">
        <v>320274123.98000002</v>
      </c>
      <c r="BD1709">
        <v>370069655.13</v>
      </c>
      <c r="BE1709">
        <v>539964464.16999996</v>
      </c>
      <c r="BF1709">
        <v>611299588.85000002</v>
      </c>
      <c r="BG1709">
        <v>579689504.59000003</v>
      </c>
      <c r="BH1709">
        <v>630925077.54999995</v>
      </c>
      <c r="BI1709">
        <v>1240654491.3299999</v>
      </c>
      <c r="BJ1709">
        <v>916362017.08000004</v>
      </c>
      <c r="BK1709">
        <v>792860209.77999997</v>
      </c>
      <c r="BL1709">
        <v>0.60721369934671654</v>
      </c>
      <c r="BM1709">
        <v>0.66482508029114196</v>
      </c>
      <c r="BN1709">
        <v>0.52796043188922237</v>
      </c>
      <c r="BO1709">
        <v>0.42590217667930391</v>
      </c>
      <c r="BP1709">
        <v>0.51103604848333861</v>
      </c>
      <c r="BQ1709">
        <v>0.4903745145550289</v>
      </c>
      <c r="BR1709">
        <v>0.45778159781916605</v>
      </c>
      <c r="BS1709">
        <v>0.58708555411246333</v>
      </c>
      <c r="BT1709">
        <v>0.44418622912495914</v>
      </c>
      <c r="BU1709">
        <v>0.38834898017318648</v>
      </c>
      <c r="BV1709">
        <v>22.801100000000002</v>
      </c>
      <c r="BW1709">
        <v>38.319800000000001</v>
      </c>
      <c r="BX1709">
        <v>225.3305</v>
      </c>
      <c r="BY1709">
        <v>73.878799999999998</v>
      </c>
      <c r="BZ1709">
        <v>33.137999999999998</v>
      </c>
      <c r="CA1709">
        <v>60.142600000000002</v>
      </c>
      <c r="CB1709">
        <v>42.478000000000002</v>
      </c>
      <c r="CC1709">
        <v>191.01259999999999</v>
      </c>
      <c r="CD1709">
        <v>173.99459999999999</v>
      </c>
      <c r="CE1709">
        <v>130.54669999999999</v>
      </c>
      <c r="CH1709">
        <v>5191038000</v>
      </c>
      <c r="CI1709">
        <v>2752283680</v>
      </c>
      <c r="CJ1709">
        <v>2007879864.6500001</v>
      </c>
      <c r="CK1709">
        <v>3272043483.2800002</v>
      </c>
      <c r="CL1709">
        <v>3547528745.0599999</v>
      </c>
      <c r="CM1709">
        <v>11780957073.1</v>
      </c>
      <c r="CN1709">
        <v>5639916550.3199997</v>
      </c>
      <c r="CO1709">
        <v>6365427322.1999998</v>
      </c>
      <c r="CP1709">
        <v>22.4361</v>
      </c>
      <c r="CQ1709">
        <v>20.085999999999999</v>
      </c>
      <c r="CR1709">
        <v>14.5321</v>
      </c>
      <c r="CS1709">
        <v>11.017099999999999</v>
      </c>
      <c r="CT1709">
        <v>5.7575000000000003</v>
      </c>
      <c r="CU1709">
        <v>1.6480999999999999</v>
      </c>
      <c r="CV1709">
        <v>4.9565000000000001</v>
      </c>
      <c r="CW1709">
        <v>19.843399999999999</v>
      </c>
      <c r="CX1709">
        <v>10.911199999999999</v>
      </c>
      <c r="CY1709">
        <v>5.6957000000000004</v>
      </c>
      <c r="CZ1709">
        <v>0</v>
      </c>
      <c r="DA1709">
        <v>0</v>
      </c>
      <c r="DB1709">
        <v>7</v>
      </c>
      <c r="DC1709">
        <v>2</v>
      </c>
      <c r="DD1709">
        <v>2</v>
      </c>
      <c r="DE1709">
        <v>3</v>
      </c>
      <c r="DF1709">
        <v>2.5739876809608799</v>
      </c>
      <c r="DG1709">
        <v>5.5748234174540752</v>
      </c>
      <c r="DH1709">
        <v>2.7338248621967738</v>
      </c>
      <c r="DI1709">
        <v>3.1178348698175062</v>
      </c>
      <c r="DJ1709" t="s">
        <v>181</v>
      </c>
      <c r="DK1709" t="s">
        <v>196</v>
      </c>
      <c r="DN1709">
        <v>3.2334999999999998</v>
      </c>
      <c r="DO1709">
        <v>37.9084</v>
      </c>
      <c r="DP1709">
        <v>27.601099999999999</v>
      </c>
      <c r="DQ1709">
        <v>2.9577</v>
      </c>
      <c r="DR1709">
        <v>4.0625999999999998</v>
      </c>
      <c r="DS1709">
        <v>15.5001</v>
      </c>
      <c r="DT1709">
        <v>9.4084000000000003</v>
      </c>
      <c r="DU1709">
        <v>3.2309000000000001</v>
      </c>
      <c r="DV1709" t="s">
        <v>2647</v>
      </c>
      <c r="DW1709">
        <v>0.66279999999999994</v>
      </c>
      <c r="DX1709">
        <v>0.72130000000000005</v>
      </c>
      <c r="DY1709">
        <v>0.62580000000000002</v>
      </c>
      <c r="DZ1709">
        <v>0.54849999999999999</v>
      </c>
      <c r="EA1709">
        <v>0.49619999999999997</v>
      </c>
      <c r="EB1709">
        <v>0.48749999999999999</v>
      </c>
      <c r="EC1709">
        <v>0.49280000000000002</v>
      </c>
      <c r="ED1709">
        <v>0.7107</v>
      </c>
      <c r="EE1709">
        <v>0.43880000000000002</v>
      </c>
      <c r="EF1709">
        <v>0.38629999999999998</v>
      </c>
      <c r="EG1709">
        <v>1204518.4099999999</v>
      </c>
      <c r="EH1709">
        <v>735040.66</v>
      </c>
      <c r="EI1709">
        <v>3914890.76</v>
      </c>
      <c r="EJ1709">
        <v>2832194.68</v>
      </c>
      <c r="EK1709">
        <v>10026682.25</v>
      </c>
      <c r="EL1709">
        <v>10411988.210000001</v>
      </c>
      <c r="EM1709">
        <v>11429747.539999999</v>
      </c>
      <c r="EN1709">
        <v>7793115.9299999997</v>
      </c>
      <c r="EO1709">
        <v>-20654885.510000002</v>
      </c>
      <c r="EP1709">
        <v>-15825192.24</v>
      </c>
      <c r="EQ1709">
        <v>66000000</v>
      </c>
      <c r="ER1709">
        <v>83980656</v>
      </c>
      <c r="ET1709">
        <v>347117147.06999999</v>
      </c>
      <c r="EU1709">
        <v>330538469.88999999</v>
      </c>
      <c r="EV1709">
        <v>170757074.21000001</v>
      </c>
      <c r="EW1709">
        <v>240000000</v>
      </c>
      <c r="EX1709">
        <v>148573153.56999999</v>
      </c>
      <c r="EY1709">
        <v>23287205.789999999</v>
      </c>
      <c r="EZ1709">
        <v>8064503.6399999997</v>
      </c>
      <c r="FA1709">
        <v>1.8250278939393939E-2</v>
      </c>
      <c r="FB1709">
        <v>8.7524996232465728E-3</v>
      </c>
      <c r="FD1709">
        <v>8.1591897833524687E-3</v>
      </c>
      <c r="FE1709">
        <v>3.0334388167697342E-2</v>
      </c>
      <c r="FF1709">
        <v>6.0975442793047376E-2</v>
      </c>
      <c r="FG1709">
        <v>4.7623948083333333E-2</v>
      </c>
      <c r="FH1709">
        <v>5.2453055903725475E-2</v>
      </c>
      <c r="FI1709">
        <v>-0.88696281109301789</v>
      </c>
      <c r="FJ1709">
        <v>-1.9623268766978945</v>
      </c>
      <c r="FK1709">
        <v>1.8250278939393939E-2</v>
      </c>
      <c r="FL1709">
        <v>8.7524996232465728E-3</v>
      </c>
      <c r="FN1709">
        <v>8.1591897833524687E-3</v>
      </c>
      <c r="FO1709">
        <v>3.0334388167697342E-2</v>
      </c>
      <c r="FP1709">
        <v>6.0975442793047376E-2</v>
      </c>
      <c r="FQ1709">
        <v>4.7623948083333333E-2</v>
      </c>
      <c r="FR1709">
        <v>5.2453055903725475E-2</v>
      </c>
      <c r="FU1709">
        <v>50000000</v>
      </c>
      <c r="FV1709">
        <v>50000000</v>
      </c>
      <c r="FW1709">
        <v>66680000</v>
      </c>
      <c r="FX1709">
        <v>113356000</v>
      </c>
      <c r="FY1709">
        <v>158725681</v>
      </c>
      <c r="FZ1709">
        <v>167111516</v>
      </c>
      <c r="GA1709">
        <v>173303798</v>
      </c>
      <c r="GB1709">
        <v>198667067</v>
      </c>
      <c r="GC1709">
        <v>278102394</v>
      </c>
      <c r="GD1709">
        <v>389322772</v>
      </c>
    </row>
    <row r="1710" spans="1:186" x14ac:dyDescent="0.4">
      <c r="A1710" t="s">
        <v>3904</v>
      </c>
      <c r="B1710" t="s">
        <v>3905</v>
      </c>
      <c r="D1710" t="s">
        <v>179</v>
      </c>
      <c r="E1710" t="s">
        <v>179</v>
      </c>
      <c r="F1710" t="s">
        <v>179</v>
      </c>
      <c r="G1710" t="s">
        <v>179</v>
      </c>
      <c r="H1710" t="s">
        <v>179</v>
      </c>
      <c r="I1710" t="s">
        <v>191</v>
      </c>
      <c r="J1710" t="s">
        <v>180</v>
      </c>
      <c r="K1710" t="s">
        <v>180</v>
      </c>
      <c r="L1710" t="s">
        <v>180</v>
      </c>
      <c r="M1710" t="s">
        <v>180</v>
      </c>
      <c r="N1710">
        <v>794790975.77999997</v>
      </c>
      <c r="O1710">
        <v>821629132.13999999</v>
      </c>
      <c r="P1710">
        <v>827923550.57000005</v>
      </c>
      <c r="Q1710">
        <v>883545074.74000001</v>
      </c>
      <c r="R1710">
        <v>945321200.80999994</v>
      </c>
      <c r="S1710">
        <v>1281249579.0599999</v>
      </c>
      <c r="T1710">
        <v>1451467768.1700001</v>
      </c>
      <c r="U1710">
        <v>2221761016.7600002</v>
      </c>
      <c r="V1710">
        <v>2578847636.98</v>
      </c>
      <c r="W1710">
        <v>3034057625.3299999</v>
      </c>
      <c r="X1710">
        <v>10.805400000000001</v>
      </c>
      <c r="Y1710">
        <v>12.859500000000001</v>
      </c>
      <c r="Z1710">
        <v>14.3086</v>
      </c>
      <c r="AA1710">
        <v>13.9602</v>
      </c>
      <c r="AB1710">
        <v>12.674899999999999</v>
      </c>
      <c r="AC1710">
        <v>8.8924000000000003</v>
      </c>
      <c r="AD1710">
        <v>10.353300000000001</v>
      </c>
      <c r="AE1710">
        <v>9.4092000000000002</v>
      </c>
      <c r="AF1710">
        <v>4.5286</v>
      </c>
      <c r="AG1710">
        <v>4.8506</v>
      </c>
      <c r="AH1710">
        <v>41.335999999999999</v>
      </c>
      <c r="AI1710">
        <v>36.788800000000002</v>
      </c>
      <c r="AJ1710">
        <v>32.6066</v>
      </c>
      <c r="AK1710">
        <v>32.937600000000003</v>
      </c>
      <c r="AL1710">
        <v>33.210299999999997</v>
      </c>
      <c r="AM1710">
        <v>19.433499999999999</v>
      </c>
      <c r="AN1710">
        <v>23.164100000000001</v>
      </c>
      <c r="AO1710">
        <v>24.132899999999999</v>
      </c>
      <c r="AP1710">
        <v>32.764000000000003</v>
      </c>
      <c r="AQ1710">
        <v>39.836799999999997</v>
      </c>
      <c r="AS1710">
        <v>3.3767999999999998</v>
      </c>
      <c r="AT1710">
        <v>0.7661</v>
      </c>
      <c r="AU1710">
        <v>6.7182000000000004</v>
      </c>
      <c r="AV1710">
        <v>6.9917999999999996</v>
      </c>
      <c r="AW1710">
        <v>35.535899999999998</v>
      </c>
      <c r="AX1710">
        <v>13.285299999999999</v>
      </c>
      <c r="AY1710">
        <v>53.07</v>
      </c>
      <c r="AZ1710">
        <v>16.072199999999999</v>
      </c>
      <c r="BA1710">
        <v>17.651700000000002</v>
      </c>
      <c r="BB1710">
        <v>728223334.09000003</v>
      </c>
      <c r="BC1710">
        <v>751723670.07000005</v>
      </c>
      <c r="BD1710">
        <v>781229944.5</v>
      </c>
      <c r="BE1710">
        <v>799439774.23000002</v>
      </c>
      <c r="BF1710">
        <v>813970528.13999999</v>
      </c>
      <c r="BG1710">
        <v>846777962.74000001</v>
      </c>
      <c r="BH1710">
        <v>960249354.36000001</v>
      </c>
      <c r="BI1710">
        <v>1150823565.24</v>
      </c>
      <c r="BJ1710">
        <v>1163162781.3900001</v>
      </c>
      <c r="BK1710">
        <v>1198902103.1500001</v>
      </c>
      <c r="BL1710">
        <v>0.91624509623467842</v>
      </c>
      <c r="BM1710">
        <v>0.9149184719291471</v>
      </c>
      <c r="BN1710">
        <v>0.9436015486721534</v>
      </c>
      <c r="BO1710">
        <v>0.90480927016117474</v>
      </c>
      <c r="BP1710">
        <v>0.86105180698639583</v>
      </c>
      <c r="BQ1710">
        <v>0.6609000904891974</v>
      </c>
      <c r="BR1710">
        <v>0.66157125595057154</v>
      </c>
      <c r="BS1710">
        <v>0.51797810680747691</v>
      </c>
      <c r="BT1710">
        <v>0.45103974531513624</v>
      </c>
      <c r="BU1710">
        <v>0.39514809908055099</v>
      </c>
      <c r="BV1710">
        <v>50.671900000000001</v>
      </c>
      <c r="BW1710">
        <v>48.619300000000003</v>
      </c>
      <c r="BX1710">
        <v>64.607200000000006</v>
      </c>
      <c r="BY1710">
        <v>77.376000000000005</v>
      </c>
      <c r="BZ1710">
        <v>63.2181</v>
      </c>
      <c r="CA1710">
        <v>194.23169999999999</v>
      </c>
      <c r="CB1710">
        <v>127.33799999999999</v>
      </c>
      <c r="CC1710">
        <v>129.52770000000001</v>
      </c>
      <c r="CD1710">
        <v>66.020600000000002</v>
      </c>
      <c r="CE1710">
        <v>48.856400000000001</v>
      </c>
      <c r="CK1710">
        <v>3951741850</v>
      </c>
      <c r="CL1710">
        <v>3473820820</v>
      </c>
      <c r="CM1710">
        <v>4688778024</v>
      </c>
      <c r="CN1710">
        <v>3387767962.9200001</v>
      </c>
      <c r="CO1710">
        <v>3851099340.52</v>
      </c>
      <c r="CP1710">
        <v>12.26</v>
      </c>
      <c r="CQ1710">
        <v>15.305899999999999</v>
      </c>
      <c r="CR1710">
        <v>16.503</v>
      </c>
      <c r="CS1710">
        <v>16.144300000000001</v>
      </c>
      <c r="CT1710">
        <v>14.971</v>
      </c>
      <c r="CU1710">
        <v>10.151300000000001</v>
      </c>
      <c r="CV1710">
        <v>10.9178</v>
      </c>
      <c r="CW1710">
        <v>10.0486</v>
      </c>
      <c r="CX1710">
        <v>4.2990000000000004</v>
      </c>
      <c r="CY1710">
        <v>4.8140000000000001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3</v>
      </c>
      <c r="DF1710">
        <v>2.3933158532206114</v>
      </c>
      <c r="DG1710">
        <v>2.1103881059348395</v>
      </c>
      <c r="DH1710">
        <v>1.3136751137757401</v>
      </c>
      <c r="DI1710">
        <v>1.2692901111596833</v>
      </c>
      <c r="DJ1710" t="s">
        <v>181</v>
      </c>
      <c r="DK1710" t="s">
        <v>346</v>
      </c>
      <c r="DQ1710">
        <v>0.39650000000000002</v>
      </c>
      <c r="DR1710">
        <v>5.4794</v>
      </c>
      <c r="DS1710">
        <v>8.3604000000000003</v>
      </c>
      <c r="DT1710">
        <v>62.727200000000003</v>
      </c>
      <c r="DU1710">
        <v>59.938099999999999</v>
      </c>
      <c r="DV1710" t="s">
        <v>2706</v>
      </c>
      <c r="DW1710">
        <v>0.91620000000000001</v>
      </c>
      <c r="DX1710">
        <v>0.93010000000000004</v>
      </c>
      <c r="DY1710">
        <v>0.94720000000000004</v>
      </c>
      <c r="DZ1710">
        <v>0.93420000000000003</v>
      </c>
      <c r="EA1710">
        <v>0.8901</v>
      </c>
      <c r="EB1710">
        <v>0.76060000000000005</v>
      </c>
      <c r="EC1710">
        <v>0.70279999999999998</v>
      </c>
      <c r="ED1710">
        <v>0.62660000000000005</v>
      </c>
      <c r="EE1710">
        <v>0.48459999999999998</v>
      </c>
      <c r="EF1710">
        <v>0.42720000000000002</v>
      </c>
      <c r="EG1710">
        <v>6717313.8600000003</v>
      </c>
      <c r="EH1710">
        <v>5277139.05</v>
      </c>
      <c r="EI1710">
        <v>3114878.76</v>
      </c>
      <c r="EJ1710">
        <v>4319808.8</v>
      </c>
      <c r="EK1710">
        <v>3391854.51</v>
      </c>
      <c r="EL1710">
        <v>1080473.94</v>
      </c>
      <c r="EM1710">
        <v>4541313.93</v>
      </c>
      <c r="EN1710">
        <v>3140624.75</v>
      </c>
      <c r="EO1710">
        <v>5275962.66</v>
      </c>
      <c r="EP1710">
        <v>14182318.98</v>
      </c>
      <c r="EQ1710">
        <v>130000000</v>
      </c>
      <c r="ER1710">
        <v>95000000</v>
      </c>
      <c r="ES1710">
        <v>33000000</v>
      </c>
      <c r="ET1710">
        <v>78000000</v>
      </c>
      <c r="EU1710">
        <v>106680000</v>
      </c>
      <c r="EV1710">
        <v>43424000</v>
      </c>
      <c r="EW1710">
        <v>74353690.599999994</v>
      </c>
      <c r="EX1710">
        <v>237448248.99000001</v>
      </c>
      <c r="EY1710">
        <v>523387958.91000003</v>
      </c>
      <c r="EZ1710">
        <v>724068513.88999999</v>
      </c>
      <c r="FA1710">
        <v>5.1671645076923081E-2</v>
      </c>
      <c r="FB1710">
        <v>5.5548832105263159E-2</v>
      </c>
      <c r="FC1710">
        <v>9.4390265454545444E-2</v>
      </c>
      <c r="FD1710">
        <v>5.5382164102564101E-2</v>
      </c>
      <c r="FE1710">
        <v>3.1794661698537681E-2</v>
      </c>
      <c r="FF1710">
        <v>2.4881953297715548E-2</v>
      </c>
      <c r="FG1710">
        <v>6.107718249563257E-2</v>
      </c>
      <c r="FH1710">
        <v>1.3226565213088876E-2</v>
      </c>
      <c r="FI1710">
        <v>1.0080405118580949E-2</v>
      </c>
      <c r="FJ1710">
        <v>1.9586984805908255E-2</v>
      </c>
      <c r="FK1710">
        <v>5.1671645076923081E-2</v>
      </c>
      <c r="FL1710">
        <v>5.5548832105263159E-2</v>
      </c>
      <c r="FM1710">
        <v>9.4390265454545444E-2</v>
      </c>
      <c r="FN1710">
        <v>5.5382164102564101E-2</v>
      </c>
      <c r="FO1710">
        <v>3.1794661698537681E-2</v>
      </c>
      <c r="FP1710">
        <v>2.4881953297715548E-2</v>
      </c>
      <c r="FQ1710">
        <v>6.107718249563257E-2</v>
      </c>
      <c r="FR1710">
        <v>1.3226565213088876E-2</v>
      </c>
      <c r="FS1710">
        <v>1.0080405118580949E-2</v>
      </c>
      <c r="FT1710">
        <v>1.9586984805908255E-2</v>
      </c>
      <c r="FX1710">
        <v>116000000</v>
      </c>
      <c r="FY1710">
        <v>116000000</v>
      </c>
      <c r="FZ1710">
        <v>154667000</v>
      </c>
      <c r="GA1710">
        <v>154667000</v>
      </c>
      <c r="GB1710">
        <v>252084840</v>
      </c>
      <c r="GC1710">
        <v>252441726</v>
      </c>
      <c r="GD1710">
        <v>253028866</v>
      </c>
    </row>
    <row r="1711" spans="1:186" x14ac:dyDescent="0.4">
      <c r="A1711" t="s">
        <v>3906</v>
      </c>
      <c r="B1711" t="s">
        <v>3907</v>
      </c>
      <c r="D1711" t="s">
        <v>179</v>
      </c>
      <c r="E1711" t="s">
        <v>179</v>
      </c>
      <c r="F1711" t="s">
        <v>179</v>
      </c>
      <c r="G1711" t="s">
        <v>179</v>
      </c>
      <c r="H1711" t="s">
        <v>179</v>
      </c>
      <c r="I1711" t="s">
        <v>180</v>
      </c>
      <c r="J1711" t="s">
        <v>180</v>
      </c>
      <c r="K1711" t="s">
        <v>180</v>
      </c>
      <c r="L1711" t="s">
        <v>180</v>
      </c>
      <c r="M1711" t="s">
        <v>180</v>
      </c>
      <c r="N1711">
        <v>136815059.47999999</v>
      </c>
      <c r="O1711">
        <v>157602071.08000001</v>
      </c>
      <c r="P1711">
        <v>171934776.06999999</v>
      </c>
      <c r="Q1711">
        <v>203620876.37</v>
      </c>
      <c r="R1711">
        <v>244812099.13999999</v>
      </c>
      <c r="S1711">
        <v>631482574.24000001</v>
      </c>
      <c r="T1711">
        <v>711492033.39999998</v>
      </c>
      <c r="U1711">
        <v>823899183.83000004</v>
      </c>
      <c r="V1711">
        <v>921840766.27999997</v>
      </c>
      <c r="W1711">
        <v>962300554.67999995</v>
      </c>
      <c r="X1711">
        <v>19.662299999999998</v>
      </c>
      <c r="Y1711">
        <v>20.328099999999999</v>
      </c>
      <c r="Z1711">
        <v>23.057700000000001</v>
      </c>
      <c r="AA1711">
        <v>34.631</v>
      </c>
      <c r="AB1711">
        <v>35.901499999999999</v>
      </c>
      <c r="AC1711">
        <v>21.516200000000001</v>
      </c>
      <c r="AD1711">
        <v>12.1569</v>
      </c>
      <c r="AE1711">
        <v>12.2669</v>
      </c>
      <c r="AF1711">
        <v>6.8616000000000001</v>
      </c>
      <c r="AG1711">
        <v>7.3216000000000001</v>
      </c>
      <c r="AH1711">
        <v>24.504799999999999</v>
      </c>
      <c r="AI1711">
        <v>26.6539</v>
      </c>
      <c r="AJ1711">
        <v>22.538699999999999</v>
      </c>
      <c r="AK1711">
        <v>19.349599999999999</v>
      </c>
      <c r="AL1711">
        <v>18.701699999999999</v>
      </c>
      <c r="AM1711">
        <v>7.8419999999999996</v>
      </c>
      <c r="AN1711">
        <v>14.408799999999999</v>
      </c>
      <c r="AO1711">
        <v>19.783100000000001</v>
      </c>
      <c r="AP1711">
        <v>25.520399999999999</v>
      </c>
      <c r="AQ1711">
        <v>27.087</v>
      </c>
      <c r="AS1711">
        <v>15.1935</v>
      </c>
      <c r="AT1711">
        <v>9.0942000000000007</v>
      </c>
      <c r="AU1711">
        <v>18.429099999999998</v>
      </c>
      <c r="AV1711">
        <v>20.229399999999998</v>
      </c>
      <c r="AW1711">
        <v>157.94579999999999</v>
      </c>
      <c r="AX1711">
        <v>12.6701</v>
      </c>
      <c r="AY1711">
        <v>15.7988</v>
      </c>
      <c r="AZ1711">
        <v>11.887600000000001</v>
      </c>
      <c r="BA1711">
        <v>4.3890000000000002</v>
      </c>
      <c r="BB1711">
        <v>122586179.44</v>
      </c>
      <c r="BC1711">
        <v>131386652.86</v>
      </c>
      <c r="BD1711">
        <v>157216106</v>
      </c>
      <c r="BE1711">
        <v>208766411.15000001</v>
      </c>
      <c r="BF1711">
        <v>237518557.69</v>
      </c>
      <c r="BG1711">
        <v>285653542.81999999</v>
      </c>
      <c r="BH1711">
        <v>263276257.13999999</v>
      </c>
      <c r="BI1711">
        <v>338504574</v>
      </c>
      <c r="BJ1711">
        <v>308575935.82999998</v>
      </c>
      <c r="BK1711">
        <v>359466577.42000002</v>
      </c>
      <c r="BL1711">
        <v>0.89599916782494249</v>
      </c>
      <c r="BM1711">
        <v>0.83366069975887014</v>
      </c>
      <c r="BN1711">
        <v>0.91439387419792517</v>
      </c>
      <c r="BO1711">
        <v>1.0252701730379061</v>
      </c>
      <c r="BP1711">
        <v>0.97020759400527401</v>
      </c>
      <c r="BQ1711">
        <v>0.45235380115403639</v>
      </c>
      <c r="BR1711">
        <v>0.37003401975126038</v>
      </c>
      <c r="BS1711">
        <v>0.41085679005824288</v>
      </c>
      <c r="BT1711">
        <v>0.33473886935509328</v>
      </c>
      <c r="BU1711">
        <v>0.37354917408266047</v>
      </c>
      <c r="BV1711">
        <v>98.0137</v>
      </c>
      <c r="BW1711">
        <v>146.32339999999999</v>
      </c>
      <c r="BX1711">
        <v>177.7833</v>
      </c>
      <c r="BY1711">
        <v>260.32709999999997</v>
      </c>
      <c r="BZ1711">
        <v>295.89580000000001</v>
      </c>
      <c r="CA1711">
        <v>1047.8567</v>
      </c>
      <c r="CB1711">
        <v>276.3997</v>
      </c>
      <c r="CC1711">
        <v>319.16180000000003</v>
      </c>
      <c r="CD1711">
        <v>140.3073</v>
      </c>
      <c r="CE1711">
        <v>94.113299999999995</v>
      </c>
      <c r="CK1711">
        <v>4793611033.4099998</v>
      </c>
      <c r="CL1711">
        <v>7704686896.5299997</v>
      </c>
      <c r="CM1711">
        <v>5620979817</v>
      </c>
      <c r="CN1711">
        <v>3971172933.8699999</v>
      </c>
      <c r="CO1711">
        <v>2621151640.98</v>
      </c>
      <c r="CP1711">
        <v>22.197199999999999</v>
      </c>
      <c r="CQ1711">
        <v>23.828700000000001</v>
      </c>
      <c r="CR1711">
        <v>26.189800000000002</v>
      </c>
      <c r="CS1711">
        <v>37.684899999999999</v>
      </c>
      <c r="CT1711">
        <v>38.434800000000003</v>
      </c>
      <c r="CU1711">
        <v>21.8371</v>
      </c>
      <c r="CV1711">
        <v>13.6448</v>
      </c>
      <c r="CW1711">
        <v>12.8024</v>
      </c>
      <c r="CX1711">
        <v>7.5785999999999998</v>
      </c>
      <c r="CY1711">
        <v>8.1298999999999992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8</v>
      </c>
      <c r="DF1711">
        <v>10.828915201919674</v>
      </c>
      <c r="DG1711">
        <v>6.8224121680399792</v>
      </c>
      <c r="DH1711">
        <v>4.307872985369575</v>
      </c>
      <c r="DI1711">
        <v>2.7238388549527839</v>
      </c>
      <c r="DJ1711" t="s">
        <v>181</v>
      </c>
      <c r="DK1711" t="s">
        <v>346</v>
      </c>
      <c r="DQ1711">
        <v>26.634</v>
      </c>
      <c r="DR1711">
        <v>60.192500000000003</v>
      </c>
      <c r="DS1711">
        <v>58.031799999999997</v>
      </c>
      <c r="DT1711">
        <v>76.027299999999997</v>
      </c>
      <c r="DU1711">
        <v>68.331699999999998</v>
      </c>
      <c r="DW1711">
        <v>0.89600000000000002</v>
      </c>
      <c r="DX1711">
        <v>0.89249999999999996</v>
      </c>
      <c r="DY1711">
        <v>0.95420000000000005</v>
      </c>
      <c r="DZ1711">
        <v>1.1117999999999999</v>
      </c>
      <c r="EA1711">
        <v>1.0592999999999999</v>
      </c>
      <c r="EB1711">
        <v>0.65200000000000002</v>
      </c>
      <c r="EC1711">
        <v>0.3921</v>
      </c>
      <c r="ED1711">
        <v>0.44090000000000001</v>
      </c>
      <c r="EE1711">
        <v>0.35349999999999998</v>
      </c>
      <c r="EF1711">
        <v>0.38159999999999999</v>
      </c>
      <c r="EG1711">
        <v>167460.4</v>
      </c>
      <c r="EH1711">
        <v>-34820.36</v>
      </c>
      <c r="EI1711">
        <v>-17905.8</v>
      </c>
      <c r="EJ1711">
        <v>-436404.93</v>
      </c>
      <c r="EK1711">
        <v>-755083.56</v>
      </c>
      <c r="EL1711">
        <v>-5450122.8200000003</v>
      </c>
      <c r="EM1711">
        <v>-12767434.449999999</v>
      </c>
      <c r="EN1711">
        <v>-162542.54999999999</v>
      </c>
      <c r="EO1711">
        <v>1291974.25</v>
      </c>
      <c r="EP1711">
        <v>2452353.25</v>
      </c>
      <c r="ER1711">
        <v>12000000</v>
      </c>
      <c r="EW1711">
        <v>45013809.780000001</v>
      </c>
      <c r="EX1711">
        <v>88688596.510000005</v>
      </c>
      <c r="EY1711">
        <v>127805043.11</v>
      </c>
      <c r="EZ1711">
        <v>130262372.79000001</v>
      </c>
      <c r="FB1711">
        <v>-2.9016966666666668E-3</v>
      </c>
      <c r="FG1711">
        <v>-0.2836337229041358</v>
      </c>
      <c r="FH1711">
        <v>-1.8327333659144403E-3</v>
      </c>
      <c r="FI1711">
        <v>1.0108945770535956E-2</v>
      </c>
      <c r="FJ1711">
        <v>1.8826259628738028E-2</v>
      </c>
      <c r="FS1711">
        <v>1.0108945770535956E-2</v>
      </c>
      <c r="FT1711">
        <v>1.8826259628738028E-2</v>
      </c>
      <c r="FX1711">
        <v>73953681</v>
      </c>
      <c r="FY1711">
        <v>73953681</v>
      </c>
      <c r="FZ1711">
        <v>98613681</v>
      </c>
      <c r="GA1711">
        <v>98613681</v>
      </c>
      <c r="GB1711">
        <v>98613681</v>
      </c>
      <c r="GC1711">
        <v>98613681</v>
      </c>
      <c r="GD1711">
        <v>98613681</v>
      </c>
    </row>
    <row r="1712" spans="1:186" x14ac:dyDescent="0.4">
      <c r="A1712" t="s">
        <v>3908</v>
      </c>
      <c r="B1712" t="s">
        <v>3909</v>
      </c>
      <c r="C1712" t="s">
        <v>211</v>
      </c>
      <c r="D1712" t="s">
        <v>179</v>
      </c>
      <c r="E1712" t="s">
        <v>179</v>
      </c>
      <c r="F1712" t="s">
        <v>179</v>
      </c>
      <c r="G1712" t="s">
        <v>899</v>
      </c>
      <c r="H1712" t="s">
        <v>900</v>
      </c>
      <c r="I1712" t="s">
        <v>180</v>
      </c>
      <c r="J1712" t="s">
        <v>201</v>
      </c>
      <c r="K1712" t="s">
        <v>201</v>
      </c>
      <c r="L1712" t="s">
        <v>201</v>
      </c>
      <c r="M1712" t="s">
        <v>180</v>
      </c>
      <c r="N1712">
        <v>471551864.92000002</v>
      </c>
      <c r="O1712">
        <v>507117009.52999997</v>
      </c>
      <c r="P1712">
        <v>622218646.39999998</v>
      </c>
      <c r="Q1712">
        <v>1173061362.6400001</v>
      </c>
      <c r="R1712">
        <v>1275666350.9200001</v>
      </c>
      <c r="S1712">
        <v>1416118146.51</v>
      </c>
      <c r="T1712">
        <v>1595907051.24</v>
      </c>
      <c r="U1712">
        <v>1656844035.8599999</v>
      </c>
      <c r="V1712">
        <v>2408392464.54</v>
      </c>
      <c r="W1712">
        <v>2640721954.8600001</v>
      </c>
      <c r="X1712">
        <v>15.4664</v>
      </c>
      <c r="Y1712">
        <v>16.461600000000001</v>
      </c>
      <c r="Z1712">
        <v>25.9543</v>
      </c>
      <c r="AA1712">
        <v>23.309899999999999</v>
      </c>
      <c r="AB1712">
        <v>15.5037</v>
      </c>
      <c r="AC1712">
        <v>14.1128</v>
      </c>
      <c r="AD1712">
        <v>15.572699999999999</v>
      </c>
      <c r="AE1712">
        <v>9.5152999999999999</v>
      </c>
      <c r="AF1712">
        <v>14.047700000000001</v>
      </c>
      <c r="AG1712">
        <v>12.4711</v>
      </c>
      <c r="AH1712">
        <v>62.404000000000003</v>
      </c>
      <c r="AI1712">
        <v>52.272799999999997</v>
      </c>
      <c r="AJ1712">
        <v>45.389499999999998</v>
      </c>
      <c r="AK1712">
        <v>23.752199999999998</v>
      </c>
      <c r="AL1712">
        <v>21.023099999999999</v>
      </c>
      <c r="AM1712">
        <v>20.533100000000001</v>
      </c>
      <c r="AN1712">
        <v>20.9496</v>
      </c>
      <c r="AO1712">
        <v>23.168299999999999</v>
      </c>
      <c r="AP1712">
        <v>36.0075</v>
      </c>
      <c r="AQ1712">
        <v>36.032899999999998</v>
      </c>
      <c r="AR1712">
        <v>3.4687000000000001</v>
      </c>
      <c r="AS1712">
        <v>7.5420999999999996</v>
      </c>
      <c r="AT1712">
        <v>22.697299999999998</v>
      </c>
      <c r="AU1712">
        <v>88.528800000000004</v>
      </c>
      <c r="AV1712">
        <v>8.7468000000000004</v>
      </c>
      <c r="AW1712">
        <v>11.0101</v>
      </c>
      <c r="AX1712">
        <v>12.6959</v>
      </c>
      <c r="AY1712">
        <v>3.8182999999999998</v>
      </c>
      <c r="AZ1712">
        <v>45.360199999999999</v>
      </c>
      <c r="BA1712">
        <v>9.6466999999999992</v>
      </c>
      <c r="BB1712">
        <v>583357874.73000002</v>
      </c>
      <c r="BC1712">
        <v>636791743.11000001</v>
      </c>
      <c r="BD1712">
        <v>767446803.08000004</v>
      </c>
      <c r="BE1712">
        <v>1123232667.21</v>
      </c>
      <c r="BF1712">
        <v>1113597179.75</v>
      </c>
      <c r="BG1712">
        <v>1134855470.3699999</v>
      </c>
      <c r="BH1712">
        <v>1413131464.9200001</v>
      </c>
      <c r="BI1712">
        <v>1484315403.55</v>
      </c>
      <c r="BJ1712">
        <v>1678011545.5799999</v>
      </c>
      <c r="BK1712">
        <v>1879091399.74</v>
      </c>
      <c r="BL1712">
        <v>1.2371022534901186</v>
      </c>
      <c r="BM1712">
        <v>1.2557096905508722</v>
      </c>
      <c r="BN1712">
        <v>1.2334037360022132</v>
      </c>
      <c r="BO1712">
        <v>0.95752251585726134</v>
      </c>
      <c r="BP1712">
        <v>0.87295332274531101</v>
      </c>
      <c r="BQ1712">
        <v>0.80138473838982471</v>
      </c>
      <c r="BR1712">
        <v>0.88547228600939787</v>
      </c>
      <c r="BS1712">
        <v>0.89586911708292005</v>
      </c>
      <c r="BT1712">
        <v>0.69673509209409445</v>
      </c>
      <c r="BU1712">
        <v>0.71158245050438163</v>
      </c>
      <c r="BV1712">
        <v>31.754200000000001</v>
      </c>
      <c r="BW1712">
        <v>38.5792</v>
      </c>
      <c r="BX1712">
        <v>50.953000000000003</v>
      </c>
      <c r="BY1712">
        <v>133.43700000000001</v>
      </c>
      <c r="BZ1712">
        <v>121.7475</v>
      </c>
      <c r="CA1712">
        <v>247.196</v>
      </c>
      <c r="CB1712">
        <v>232.8689</v>
      </c>
      <c r="CC1712">
        <v>145.6225</v>
      </c>
      <c r="CD1712">
        <v>210.63929999999999</v>
      </c>
      <c r="CE1712">
        <v>186.94159999999999</v>
      </c>
      <c r="CI1712">
        <v>5008726000</v>
      </c>
      <c r="CJ1712">
        <v>2206789200</v>
      </c>
      <c r="CK1712">
        <v>2544201520</v>
      </c>
      <c r="CL1712">
        <v>3117043800</v>
      </c>
      <c r="CM1712">
        <v>3079999800</v>
      </c>
      <c r="CN1712">
        <v>3217132188</v>
      </c>
      <c r="CO1712">
        <v>4041286691.52</v>
      </c>
      <c r="CP1712">
        <v>29.178000000000001</v>
      </c>
      <c r="CQ1712">
        <v>30.8828</v>
      </c>
      <c r="CR1712">
        <v>42.240600000000001</v>
      </c>
      <c r="CS1712">
        <v>29.075700000000001</v>
      </c>
      <c r="CT1712">
        <v>17.6158</v>
      </c>
      <c r="CU1712">
        <v>16.002800000000001</v>
      </c>
      <c r="CV1712">
        <v>17.8812</v>
      </c>
      <c r="CW1712">
        <v>11.6168</v>
      </c>
      <c r="CX1712">
        <v>18.531600000000001</v>
      </c>
      <c r="CY1712">
        <v>17.6999</v>
      </c>
      <c r="CZ1712">
        <v>0</v>
      </c>
      <c r="DA1712">
        <v>0</v>
      </c>
      <c r="DB1712">
        <v>0</v>
      </c>
      <c r="DC1712">
        <v>4</v>
      </c>
      <c r="DD1712">
        <v>2</v>
      </c>
      <c r="DE1712">
        <v>2</v>
      </c>
      <c r="DF1712">
        <v>1.9531487109967309</v>
      </c>
      <c r="DG1712">
        <v>1.858955781798314</v>
      </c>
      <c r="DH1712">
        <v>1.3358006368843496</v>
      </c>
      <c r="DI1712">
        <v>1.530371906092723</v>
      </c>
      <c r="DJ1712" t="s">
        <v>181</v>
      </c>
      <c r="DK1712" t="s">
        <v>213</v>
      </c>
      <c r="DO1712">
        <v>29.369499999999999</v>
      </c>
      <c r="DP1712">
        <v>6.9930000000000003</v>
      </c>
      <c r="DQ1712">
        <v>4.0488</v>
      </c>
      <c r="DR1712">
        <v>0.33250000000000002</v>
      </c>
      <c r="DS1712">
        <v>0.99399999999999999</v>
      </c>
      <c r="DT1712">
        <v>4.8304999999999998</v>
      </c>
      <c r="DU1712">
        <v>6.7031999999999998</v>
      </c>
      <c r="DV1712" t="s">
        <v>2412</v>
      </c>
      <c r="DW1712">
        <v>1.2582</v>
      </c>
      <c r="DX1712">
        <v>1.3012999999999999</v>
      </c>
      <c r="DY1712">
        <v>1.3591</v>
      </c>
      <c r="DZ1712">
        <v>1.2513000000000001</v>
      </c>
      <c r="EA1712">
        <v>0.90949999999999998</v>
      </c>
      <c r="EB1712">
        <v>0.84319999999999995</v>
      </c>
      <c r="EC1712">
        <v>0.93830000000000002</v>
      </c>
      <c r="ED1712">
        <v>0.91269999999999996</v>
      </c>
      <c r="EE1712">
        <v>0.82550000000000001</v>
      </c>
      <c r="EF1712">
        <v>0.74429999999999996</v>
      </c>
      <c r="EG1712">
        <v>9092263.1199999992</v>
      </c>
      <c r="EH1712">
        <v>2123653.88</v>
      </c>
      <c r="EI1712">
        <v>-757770.41</v>
      </c>
      <c r="EJ1712">
        <v>4922111.8899999997</v>
      </c>
      <c r="EK1712">
        <v>-3381679.33</v>
      </c>
      <c r="EL1712">
        <v>-6964885.3099999996</v>
      </c>
      <c r="EM1712">
        <v>-1148198.4099999999</v>
      </c>
      <c r="EN1712">
        <v>-2130413.4700000002</v>
      </c>
      <c r="EO1712">
        <v>-26335408.329999998</v>
      </c>
      <c r="EP1712">
        <v>-18431142.59</v>
      </c>
      <c r="EQ1712">
        <v>127327198</v>
      </c>
      <c r="ER1712">
        <v>94827198</v>
      </c>
      <c r="ES1712">
        <v>86227198</v>
      </c>
      <c r="ET1712">
        <v>11627198</v>
      </c>
      <c r="EU1712">
        <v>1327198</v>
      </c>
      <c r="EV1712">
        <v>1327198</v>
      </c>
      <c r="EY1712">
        <v>375017755.48000002</v>
      </c>
      <c r="EZ1712">
        <v>397948482.99000001</v>
      </c>
      <c r="FA1712">
        <v>7.140864844917108E-2</v>
      </c>
      <c r="FB1712">
        <v>2.2394987142823727E-2</v>
      </c>
      <c r="FC1712">
        <v>-8.788067194297559E-3</v>
      </c>
      <c r="FD1712">
        <v>0.42332743366028508</v>
      </c>
      <c r="FE1712">
        <v>-2.5479840460880743</v>
      </c>
      <c r="FF1712">
        <v>-5.247811788444527</v>
      </c>
      <c r="FI1712">
        <v>-7.0224430564073612E-2</v>
      </c>
      <c r="FJ1712">
        <v>-4.6315398544849215E-2</v>
      </c>
      <c r="FK1712">
        <v>7.140864844917108E-2</v>
      </c>
      <c r="FL1712">
        <v>2.2394987142823727E-2</v>
      </c>
      <c r="FN1712">
        <v>0.42332743366028508</v>
      </c>
      <c r="FW1712">
        <v>62800000</v>
      </c>
      <c r="FX1712">
        <v>83800000</v>
      </c>
      <c r="FY1712">
        <v>117320000</v>
      </c>
      <c r="FZ1712">
        <v>164248000</v>
      </c>
      <c r="GA1712">
        <v>167583000</v>
      </c>
      <c r="GB1712">
        <v>168306000</v>
      </c>
      <c r="GC1712">
        <v>166777200</v>
      </c>
      <c r="GD1712">
        <v>166719748</v>
      </c>
    </row>
    <row r="1713" spans="1:186" x14ac:dyDescent="0.4">
      <c r="A1713" t="s">
        <v>3910</v>
      </c>
      <c r="B1713" t="s">
        <v>3911</v>
      </c>
      <c r="C1713" t="s">
        <v>309</v>
      </c>
      <c r="D1713" t="s">
        <v>179</v>
      </c>
      <c r="E1713" t="s">
        <v>179</v>
      </c>
      <c r="F1713" t="s">
        <v>179</v>
      </c>
      <c r="G1713" t="s">
        <v>191</v>
      </c>
      <c r="H1713" t="s">
        <v>180</v>
      </c>
      <c r="I1713" t="s">
        <v>180</v>
      </c>
      <c r="J1713" t="s">
        <v>180</v>
      </c>
      <c r="K1713" t="s">
        <v>191</v>
      </c>
      <c r="L1713" t="s">
        <v>180</v>
      </c>
      <c r="M1713" t="s">
        <v>180</v>
      </c>
      <c r="N1713">
        <v>1854565826.03</v>
      </c>
      <c r="O1713">
        <v>2273387117.4499998</v>
      </c>
      <c r="P1713">
        <v>2371368853.6100001</v>
      </c>
      <c r="Q1713">
        <v>2654824996.8899999</v>
      </c>
      <c r="R1713">
        <v>2496392153.1100001</v>
      </c>
      <c r="S1713">
        <v>2649008065.77</v>
      </c>
      <c r="T1713">
        <v>2966648530.1799998</v>
      </c>
      <c r="U1713">
        <v>3077168839.5999999</v>
      </c>
      <c r="V1713">
        <v>3193521671.8800001</v>
      </c>
      <c r="W1713">
        <v>3158679344.25</v>
      </c>
      <c r="X1713">
        <v>16.7395</v>
      </c>
      <c r="Y1713">
        <v>14.866400000000001</v>
      </c>
      <c r="Z1713">
        <v>11.536199999999999</v>
      </c>
      <c r="AA1713">
        <v>8.8323999999999998</v>
      </c>
      <c r="AB1713">
        <v>-3.7867999999999999</v>
      </c>
      <c r="AC1713">
        <v>4.2965999999999998</v>
      </c>
      <c r="AD1713">
        <v>13.433400000000001</v>
      </c>
      <c r="AE1713">
        <v>3.5737999999999999</v>
      </c>
      <c r="AF1713">
        <v>5.7994000000000003</v>
      </c>
      <c r="AG1713">
        <v>8.8369999999999997</v>
      </c>
      <c r="AH1713">
        <v>46.9056</v>
      </c>
      <c r="AI1713">
        <v>36.7699</v>
      </c>
      <c r="AJ1713">
        <v>30.2087</v>
      </c>
      <c r="AK1713">
        <v>7.4009</v>
      </c>
      <c r="AL1713">
        <v>6.3589000000000002</v>
      </c>
      <c r="AM1713">
        <v>7.0122</v>
      </c>
      <c r="AN1713">
        <v>11.1099</v>
      </c>
      <c r="AO1713">
        <v>13.8195</v>
      </c>
      <c r="AP1713">
        <v>16.651700000000002</v>
      </c>
      <c r="AQ1713">
        <v>18.0154</v>
      </c>
      <c r="AR1713">
        <v>32.961199999999998</v>
      </c>
      <c r="AS1713">
        <v>22.583300000000001</v>
      </c>
      <c r="AT1713">
        <v>4.3098999999999998</v>
      </c>
      <c r="AU1713">
        <v>11.9533</v>
      </c>
      <c r="AV1713">
        <v>-5.9676999999999998</v>
      </c>
      <c r="AW1713">
        <v>6.1135000000000002</v>
      </c>
      <c r="AX1713">
        <v>11.9909</v>
      </c>
      <c r="AY1713">
        <v>3.7254</v>
      </c>
      <c r="AZ1713">
        <v>3.7812000000000001</v>
      </c>
      <c r="BA1713">
        <v>-1.091</v>
      </c>
      <c r="BB1713">
        <v>1033151990.76</v>
      </c>
      <c r="BC1713">
        <v>1174782620.04</v>
      </c>
      <c r="BD1713">
        <v>1199586973.48</v>
      </c>
      <c r="BE1713">
        <v>1223073404.05</v>
      </c>
      <c r="BF1713">
        <v>676252129.71000004</v>
      </c>
      <c r="BG1713">
        <v>595690406.15999997</v>
      </c>
      <c r="BH1713">
        <v>914439106.48000002</v>
      </c>
      <c r="BI1713">
        <v>1419144012.46</v>
      </c>
      <c r="BJ1713">
        <v>1262566551.1500001</v>
      </c>
      <c r="BK1713">
        <v>1739832673.54</v>
      </c>
      <c r="BL1713">
        <v>0.55708564034722352</v>
      </c>
      <c r="BM1713">
        <v>0.51675432266798604</v>
      </c>
      <c r="BN1713">
        <v>0.50586266731716401</v>
      </c>
      <c r="BO1713">
        <v>0.46069831551336593</v>
      </c>
      <c r="BP1713">
        <v>0.27089178631951977</v>
      </c>
      <c r="BQ1713">
        <v>0.22487300580825062</v>
      </c>
      <c r="BR1713">
        <v>0.30823978546070535</v>
      </c>
      <c r="BS1713">
        <v>0.4611849678825144</v>
      </c>
      <c r="BT1713">
        <v>0.39535242934698406</v>
      </c>
      <c r="BU1713">
        <v>0.55081015953935253</v>
      </c>
      <c r="BV1713">
        <v>21.011500000000002</v>
      </c>
      <c r="BW1713">
        <v>15.1966</v>
      </c>
      <c r="BX1713">
        <v>33.659599999999998</v>
      </c>
      <c r="BY1713">
        <v>354.56819999999999</v>
      </c>
      <c r="BZ1713">
        <v>452.43119999999999</v>
      </c>
      <c r="CA1713">
        <v>656.23770000000002</v>
      </c>
      <c r="CB1713">
        <v>413.00510000000003</v>
      </c>
      <c r="CC1713">
        <v>290.31470000000002</v>
      </c>
      <c r="CD1713">
        <v>258.61180000000002</v>
      </c>
      <c r="CE1713">
        <v>211.52979999999999</v>
      </c>
      <c r="CI1713">
        <v>6116830863.0600004</v>
      </c>
      <c r="CJ1713">
        <v>2654722146.4499998</v>
      </c>
      <c r="CK1713">
        <v>2768809379.1900001</v>
      </c>
      <c r="CL1713">
        <v>4251943404.8099999</v>
      </c>
      <c r="CM1713">
        <v>3742938827.9699998</v>
      </c>
      <c r="CN1713">
        <v>3422616982.1999998</v>
      </c>
      <c r="CO1713">
        <v>5019838240.5600004</v>
      </c>
      <c r="CP1713">
        <v>23.857900000000001</v>
      </c>
      <c r="CQ1713">
        <v>20.3855</v>
      </c>
      <c r="CR1713">
        <v>14.0692</v>
      </c>
      <c r="CS1713">
        <v>9.1439000000000004</v>
      </c>
      <c r="CT1713">
        <v>-2.6543000000000001</v>
      </c>
      <c r="CU1713">
        <v>4.9146000000000001</v>
      </c>
      <c r="CV1713">
        <v>12.737500000000001</v>
      </c>
      <c r="CW1713">
        <v>3.8763999999999998</v>
      </c>
      <c r="CX1713">
        <v>6.8211000000000004</v>
      </c>
      <c r="CY1713">
        <v>9.9298000000000002</v>
      </c>
      <c r="CZ1713">
        <v>0</v>
      </c>
      <c r="DA1713">
        <v>0</v>
      </c>
      <c r="DB1713">
        <v>0</v>
      </c>
      <c r="DC1713">
        <v>2</v>
      </c>
      <c r="DD1713">
        <v>1</v>
      </c>
      <c r="DE1713">
        <v>1</v>
      </c>
      <c r="DF1713">
        <v>1.4332481119871707</v>
      </c>
      <c r="DG1713">
        <v>1.2163579650886309</v>
      </c>
      <c r="DH1713">
        <v>1.0717375154636521</v>
      </c>
      <c r="DI1713">
        <v>1.5892205866663924</v>
      </c>
      <c r="DJ1713" t="s">
        <v>369</v>
      </c>
      <c r="DK1713" t="s">
        <v>363</v>
      </c>
      <c r="DO1713">
        <v>3.2300000000000002E-2</v>
      </c>
      <c r="DP1713">
        <v>31.5715</v>
      </c>
      <c r="DQ1713">
        <v>24.639900000000001</v>
      </c>
      <c r="DR1713">
        <v>8.7559000000000005</v>
      </c>
      <c r="DS1713">
        <v>4.1007999999999996</v>
      </c>
      <c r="DT1713">
        <v>2.9862000000000002</v>
      </c>
      <c r="DU1713">
        <v>9.9320000000000004</v>
      </c>
      <c r="DV1713" t="s">
        <v>2403</v>
      </c>
      <c r="DW1713">
        <v>0.63590000000000002</v>
      </c>
      <c r="DX1713">
        <v>0.56920000000000004</v>
      </c>
      <c r="DY1713">
        <v>0.51649999999999996</v>
      </c>
      <c r="DZ1713">
        <v>0.48670000000000002</v>
      </c>
      <c r="EA1713">
        <v>0.2626</v>
      </c>
      <c r="EB1713">
        <v>0.23150000000000001</v>
      </c>
      <c r="EC1713">
        <v>0.32569999999999999</v>
      </c>
      <c r="ED1713">
        <v>0.46960000000000002</v>
      </c>
      <c r="EE1713">
        <v>0.4027</v>
      </c>
      <c r="EF1713">
        <v>0.54779999999999995</v>
      </c>
      <c r="EG1713">
        <v>25634528.600000001</v>
      </c>
      <c r="EH1713">
        <v>16924903.25</v>
      </c>
      <c r="EI1713">
        <v>12783944.039999999</v>
      </c>
      <c r="EJ1713">
        <v>1022447.67</v>
      </c>
      <c r="EK1713">
        <v>-22675182.329999998</v>
      </c>
      <c r="EL1713">
        <v>-22733785.350000001</v>
      </c>
      <c r="EM1713">
        <v>-23162223.449999999</v>
      </c>
      <c r="EN1713">
        <v>-23016052.350000001</v>
      </c>
      <c r="EO1713">
        <v>-19098889.199999999</v>
      </c>
      <c r="EP1713">
        <v>-21104842.18</v>
      </c>
      <c r="EQ1713">
        <v>623867139.63</v>
      </c>
      <c r="ER1713">
        <v>545001209.44000006</v>
      </c>
      <c r="ES1713">
        <v>473349999.13999999</v>
      </c>
      <c r="ET1713">
        <v>30000000</v>
      </c>
      <c r="EX1713">
        <v>2810358.55</v>
      </c>
      <c r="EZ1713">
        <v>12436858.380000001</v>
      </c>
      <c r="FA1713">
        <v>4.108972403195206E-2</v>
      </c>
      <c r="FB1713">
        <v>3.1054799433180499E-2</v>
      </c>
      <c r="FC1713">
        <v>2.7007381563803418E-2</v>
      </c>
      <c r="FD1713">
        <v>3.4081589000000002E-2</v>
      </c>
      <c r="FH1713">
        <v>-8.1897209699452773</v>
      </c>
      <c r="FJ1713">
        <v>-1.6969592750158822</v>
      </c>
      <c r="FK1713">
        <v>4.108972403195206E-2</v>
      </c>
      <c r="FL1713">
        <v>3.1054799433180499E-2</v>
      </c>
      <c r="FM1713">
        <v>2.7007381563803418E-2</v>
      </c>
      <c r="FN1713">
        <v>3.4081589000000002E-2</v>
      </c>
      <c r="FV1713">
        <v>378797049</v>
      </c>
      <c r="FW1713">
        <v>378797049</v>
      </c>
      <c r="FX1713">
        <v>438797049</v>
      </c>
      <c r="FY1713">
        <v>438797049</v>
      </c>
      <c r="FZ1713">
        <v>438797049</v>
      </c>
      <c r="GA1713">
        <v>438797049</v>
      </c>
      <c r="GB1713">
        <v>438797049</v>
      </c>
      <c r="GC1713">
        <v>438797049</v>
      </c>
      <c r="GD1713">
        <v>438797049</v>
      </c>
    </row>
    <row r="1714" spans="1:186" x14ac:dyDescent="0.4">
      <c r="A1714" t="s">
        <v>3912</v>
      </c>
      <c r="B1714" t="s">
        <v>3913</v>
      </c>
      <c r="D1714" t="s">
        <v>179</v>
      </c>
      <c r="E1714" t="s">
        <v>179</v>
      </c>
      <c r="F1714" t="s">
        <v>179</v>
      </c>
      <c r="G1714" t="s">
        <v>179</v>
      </c>
      <c r="H1714" t="s">
        <v>179</v>
      </c>
      <c r="I1714" t="s">
        <v>179</v>
      </c>
      <c r="J1714" t="s">
        <v>179</v>
      </c>
      <c r="K1714" t="s">
        <v>191</v>
      </c>
      <c r="L1714" t="s">
        <v>180</v>
      </c>
      <c r="M1714" t="s">
        <v>180</v>
      </c>
      <c r="P1714">
        <v>2629473762.1700001</v>
      </c>
      <c r="Q1714">
        <v>2708021799.9699998</v>
      </c>
      <c r="R1714">
        <v>2942131017.4499998</v>
      </c>
      <c r="S1714">
        <v>3387393475.1199999</v>
      </c>
      <c r="T1714">
        <v>4393931301.96</v>
      </c>
      <c r="U1714">
        <v>5350207647.6300001</v>
      </c>
      <c r="V1714">
        <v>5817844694.7600002</v>
      </c>
      <c r="W1714">
        <v>6244189265.0699997</v>
      </c>
      <c r="Z1714">
        <v>5.1387</v>
      </c>
      <c r="AA1714">
        <v>6.2995999999999999</v>
      </c>
      <c r="AB1714">
        <v>7.3686999999999996</v>
      </c>
      <c r="AC1714">
        <v>7.9618000000000002</v>
      </c>
      <c r="AD1714">
        <v>7.5549999999999997</v>
      </c>
      <c r="AE1714">
        <v>7.157</v>
      </c>
      <c r="AF1714">
        <v>6.1849999999999996</v>
      </c>
      <c r="AG1714">
        <v>6.1269</v>
      </c>
      <c r="AJ1714">
        <v>68.463399999999993</v>
      </c>
      <c r="AK1714">
        <v>66.575999999999993</v>
      </c>
      <c r="AL1714">
        <v>65.072699999999998</v>
      </c>
      <c r="AM1714">
        <v>64.564400000000006</v>
      </c>
      <c r="AN1714">
        <v>68.436000000000007</v>
      </c>
      <c r="AO1714">
        <v>56.268700000000003</v>
      </c>
      <c r="AP1714">
        <v>58.456200000000003</v>
      </c>
      <c r="AQ1714">
        <v>55.788499999999999</v>
      </c>
      <c r="AU1714">
        <v>2.9872000000000001</v>
      </c>
      <c r="AV1714">
        <v>8.6449999999999996</v>
      </c>
      <c r="AW1714">
        <v>15.134</v>
      </c>
      <c r="AX1714">
        <v>29.714200000000002</v>
      </c>
      <c r="AY1714">
        <v>21.7636</v>
      </c>
      <c r="AZ1714">
        <v>8.7949000000000002</v>
      </c>
      <c r="BA1714">
        <v>7.2746000000000004</v>
      </c>
      <c r="BD1714">
        <v>449406381.16000003</v>
      </c>
      <c r="BE1714">
        <v>612544335.46000004</v>
      </c>
      <c r="BF1714">
        <v>633260405.41999996</v>
      </c>
      <c r="BG1714">
        <v>681138109.46000004</v>
      </c>
      <c r="BH1714">
        <v>850316022.20000005</v>
      </c>
      <c r="BI1714">
        <v>1083508533.8399999</v>
      </c>
      <c r="BJ1714">
        <v>1187293536.0899999</v>
      </c>
      <c r="BK1714">
        <v>1276695029.8699999</v>
      </c>
      <c r="BN1714">
        <v>0.17091114869658286</v>
      </c>
      <c r="BO1714">
        <v>0.22619623500327285</v>
      </c>
      <c r="BP1714">
        <v>0.21523868300360691</v>
      </c>
      <c r="BQ1714">
        <v>0.20108030391593951</v>
      </c>
      <c r="BR1714">
        <v>0.19352055454774628</v>
      </c>
      <c r="BS1714">
        <v>0.20251709937276274</v>
      </c>
      <c r="BT1714">
        <v>0.20407790141929502</v>
      </c>
      <c r="BU1714">
        <v>0.20446129604235941</v>
      </c>
      <c r="BX1714">
        <v>57.673299999999998</v>
      </c>
      <c r="BY1714">
        <v>15.899900000000001</v>
      </c>
      <c r="BZ1714">
        <v>13.4529</v>
      </c>
      <c r="CA1714">
        <v>11.134600000000001</v>
      </c>
      <c r="CB1714">
        <v>23.019500000000001</v>
      </c>
      <c r="CC1714">
        <v>47.419199999999996</v>
      </c>
      <c r="CD1714">
        <v>42.773499999999999</v>
      </c>
      <c r="CE1714">
        <v>39.267400000000002</v>
      </c>
      <c r="CM1714">
        <v>5325840000</v>
      </c>
      <c r="CN1714">
        <v>4137369600</v>
      </c>
      <c r="CO1714">
        <v>3837225600</v>
      </c>
      <c r="CR1714">
        <v>5.7862</v>
      </c>
      <c r="CS1714">
        <v>9.5013000000000005</v>
      </c>
      <c r="CT1714">
        <v>13.604699999999999</v>
      </c>
      <c r="CU1714">
        <v>15.2378</v>
      </c>
      <c r="CV1714">
        <v>14.7767</v>
      </c>
      <c r="CW1714">
        <v>12.3071</v>
      </c>
      <c r="CX1714">
        <v>9.3684999999999992</v>
      </c>
      <c r="CY1714">
        <v>9.8455999999999992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.9954454762815057</v>
      </c>
      <c r="DH1714">
        <v>0.71115160632019525</v>
      </c>
      <c r="DI1714">
        <v>0.61452743296322609</v>
      </c>
      <c r="DJ1714" t="s">
        <v>181</v>
      </c>
      <c r="DK1714" t="s">
        <v>915</v>
      </c>
      <c r="DS1714">
        <v>0.86419999999999997</v>
      </c>
      <c r="DT1714">
        <v>21.398199999999999</v>
      </c>
      <c r="DU1714">
        <v>9.4255999999999993</v>
      </c>
      <c r="DY1714">
        <v>0.1709</v>
      </c>
      <c r="DZ1714">
        <v>0.22950000000000001</v>
      </c>
      <c r="EA1714">
        <v>0.22420000000000001</v>
      </c>
      <c r="EB1714">
        <v>0.2152</v>
      </c>
      <c r="EC1714">
        <v>0.21859999999999999</v>
      </c>
      <c r="ED1714">
        <v>0.22239999999999999</v>
      </c>
      <c r="EE1714">
        <v>0.21260000000000001</v>
      </c>
      <c r="EF1714">
        <v>0.2117</v>
      </c>
      <c r="EI1714">
        <v>75763768.799999997</v>
      </c>
      <c r="EJ1714">
        <v>73097347.760000005</v>
      </c>
      <c r="EK1714">
        <v>62525602.939999998</v>
      </c>
      <c r="EL1714">
        <v>68424984.340000004</v>
      </c>
      <c r="EM1714">
        <v>88152868.230000004</v>
      </c>
      <c r="EN1714">
        <v>88421119.890000001</v>
      </c>
      <c r="EO1714">
        <v>91082096.109999999</v>
      </c>
      <c r="EP1714">
        <v>85281833.989999995</v>
      </c>
      <c r="ES1714">
        <v>1288122700</v>
      </c>
      <c r="ET1714">
        <v>1223672700</v>
      </c>
      <c r="EU1714">
        <v>1238150000</v>
      </c>
      <c r="EV1714">
        <v>1362799930.6400001</v>
      </c>
      <c r="EW1714">
        <v>1988812919.6400001</v>
      </c>
      <c r="EX1714">
        <v>2006869860.8</v>
      </c>
      <c r="EY1714">
        <v>2266386600.9699998</v>
      </c>
      <c r="EZ1714">
        <v>2274154081.5</v>
      </c>
      <c r="FC1714">
        <v>5.881719870319807E-2</v>
      </c>
      <c r="FD1714">
        <v>5.9736028890731978E-2</v>
      </c>
      <c r="FE1714">
        <v>5.0499214909340548E-2</v>
      </c>
      <c r="FF1714">
        <v>5.0209119329692187E-2</v>
      </c>
      <c r="FG1714">
        <v>4.432436422725812E-2</v>
      </c>
      <c r="FH1714">
        <v>4.40592195922224E-2</v>
      </c>
      <c r="FI1714">
        <v>4.0188243290450718E-2</v>
      </c>
      <c r="FJ1714">
        <v>3.7500464319352229E-2</v>
      </c>
      <c r="FM1714">
        <v>5.881719870319807E-2</v>
      </c>
      <c r="FN1714">
        <v>5.9736028890731978E-2</v>
      </c>
      <c r="FO1714">
        <v>5.0499214909340548E-2</v>
      </c>
      <c r="FP1714">
        <v>5.0209119329692187E-2</v>
      </c>
      <c r="FQ1714">
        <v>4.432436422725812E-2</v>
      </c>
      <c r="FR1714">
        <v>4.40592195922224E-2</v>
      </c>
      <c r="FS1714">
        <v>4.0188243290450718E-2</v>
      </c>
      <c r="FT1714">
        <v>3.7500464319352229E-2</v>
      </c>
      <c r="FZ1714">
        <v>234000000</v>
      </c>
      <c r="GA1714">
        <v>234000000</v>
      </c>
      <c r="GB1714">
        <v>312000000</v>
      </c>
      <c r="GC1714">
        <v>461760000</v>
      </c>
      <c r="GD1714">
        <v>461760000</v>
      </c>
    </row>
    <row r="1715" spans="1:186" x14ac:dyDescent="0.4">
      <c r="A1715" t="s">
        <v>3914</v>
      </c>
      <c r="B1715" t="s">
        <v>3915</v>
      </c>
      <c r="C1715" t="s">
        <v>206</v>
      </c>
      <c r="D1715" t="s">
        <v>180</v>
      </c>
      <c r="E1715" t="s">
        <v>180</v>
      </c>
      <c r="F1715" t="s">
        <v>180</v>
      </c>
      <c r="G1715" t="s">
        <v>191</v>
      </c>
      <c r="H1715" t="s">
        <v>583</v>
      </c>
      <c r="I1715" t="s">
        <v>180</v>
      </c>
      <c r="J1715" t="s">
        <v>201</v>
      </c>
      <c r="K1715" t="s">
        <v>201</v>
      </c>
      <c r="L1715" t="s">
        <v>180</v>
      </c>
      <c r="M1715" t="s">
        <v>180</v>
      </c>
      <c r="N1715">
        <v>6150857024.3999996</v>
      </c>
      <c r="O1715">
        <v>8378507496.4499998</v>
      </c>
      <c r="P1715">
        <v>9876174908.0200005</v>
      </c>
      <c r="Q1715">
        <v>11380100043.17</v>
      </c>
      <c r="R1715">
        <v>11982623219.48</v>
      </c>
      <c r="S1715">
        <v>13131158482.940001</v>
      </c>
      <c r="T1715">
        <v>13126443704.389999</v>
      </c>
      <c r="U1715">
        <v>13217711974.219999</v>
      </c>
      <c r="V1715">
        <v>12585413700.52</v>
      </c>
      <c r="W1715">
        <v>13941609309.860001</v>
      </c>
      <c r="X1715">
        <v>12.363799999999999</v>
      </c>
      <c r="Y1715">
        <v>12.8241</v>
      </c>
      <c r="Z1715">
        <v>11.9582</v>
      </c>
      <c r="AA1715">
        <v>11.6374</v>
      </c>
      <c r="AB1715">
        <v>9.8597999999999999</v>
      </c>
      <c r="AC1715">
        <v>5.9710000000000001</v>
      </c>
      <c r="AD1715">
        <v>4.2324999999999999</v>
      </c>
      <c r="AE1715">
        <v>3.7581000000000002</v>
      </c>
      <c r="AF1715">
        <v>4.3577000000000004</v>
      </c>
      <c r="AG1715">
        <v>3.6972</v>
      </c>
      <c r="AH1715">
        <v>31.5641</v>
      </c>
      <c r="AI1715">
        <v>34.254300000000001</v>
      </c>
      <c r="AJ1715">
        <v>33.839500000000001</v>
      </c>
      <c r="AK1715">
        <v>36.490299999999998</v>
      </c>
      <c r="AL1715">
        <v>41.1173</v>
      </c>
      <c r="AM1715">
        <v>42.661999999999999</v>
      </c>
      <c r="AN1715">
        <v>42.440800000000003</v>
      </c>
      <c r="AO1715">
        <v>41.271599999999999</v>
      </c>
      <c r="AP1715">
        <v>35.423499999999997</v>
      </c>
      <c r="AQ1715">
        <v>39.545699999999997</v>
      </c>
      <c r="AR1715">
        <v>10.437099999999999</v>
      </c>
      <c r="AS1715">
        <v>36.563299999999998</v>
      </c>
      <c r="AT1715">
        <v>17.5761</v>
      </c>
      <c r="AU1715">
        <v>15.2278</v>
      </c>
      <c r="AV1715">
        <v>5.2945000000000002</v>
      </c>
      <c r="AW1715">
        <v>9.5850000000000009</v>
      </c>
      <c r="AX1715">
        <v>-3.5900000000000001E-2</v>
      </c>
      <c r="AY1715">
        <v>0.69530000000000003</v>
      </c>
      <c r="AZ1715">
        <v>-4.7698</v>
      </c>
      <c r="BA1715">
        <v>10.7597</v>
      </c>
      <c r="BB1715">
        <v>6643835670.4300003</v>
      </c>
      <c r="BC1715">
        <v>7042720902.2200003</v>
      </c>
      <c r="BD1715">
        <v>8483233407.8500004</v>
      </c>
      <c r="BE1715">
        <v>10572102650.030001</v>
      </c>
      <c r="BF1715">
        <v>11203793392.01</v>
      </c>
      <c r="BG1715">
        <v>10650409704.969999</v>
      </c>
      <c r="BH1715">
        <v>10437055350.27</v>
      </c>
      <c r="BI1715">
        <v>13057921370.98</v>
      </c>
      <c r="BJ1715">
        <v>12410172617.49</v>
      </c>
      <c r="BK1715">
        <v>13066481258.18</v>
      </c>
      <c r="BL1715">
        <v>1.0801479605320674</v>
      </c>
      <c r="BM1715">
        <v>0.84056986345169749</v>
      </c>
      <c r="BN1715">
        <v>0.85895941362491923</v>
      </c>
      <c r="BO1715">
        <v>0.92899909578343864</v>
      </c>
      <c r="BP1715">
        <v>0.93500339506595975</v>
      </c>
      <c r="BQ1715">
        <v>0.81107921428311225</v>
      </c>
      <c r="BR1715">
        <v>0.79511675708321805</v>
      </c>
      <c r="BS1715">
        <v>0.98791087265695776</v>
      </c>
      <c r="BT1715">
        <v>0.98607585835475875</v>
      </c>
      <c r="BU1715">
        <v>0.93722905066195772</v>
      </c>
      <c r="BV1715">
        <v>72.419499999999999</v>
      </c>
      <c r="BW1715">
        <v>65.080100000000002</v>
      </c>
      <c r="BX1715">
        <v>65.327100000000002</v>
      </c>
      <c r="BY1715">
        <v>44.904800000000002</v>
      </c>
      <c r="BZ1715">
        <v>44.5428</v>
      </c>
      <c r="CA1715">
        <v>49.003799999999998</v>
      </c>
      <c r="CB1715">
        <v>56.210099999999997</v>
      </c>
      <c r="CC1715">
        <v>61.1601</v>
      </c>
      <c r="CD1715">
        <v>106.3552</v>
      </c>
      <c r="CE1715">
        <v>107.4662</v>
      </c>
      <c r="CF1715">
        <v>10818036230.4</v>
      </c>
      <c r="CG1715">
        <v>19869448073.580002</v>
      </c>
      <c r="CH1715">
        <v>17550921241.360001</v>
      </c>
      <c r="CI1715">
        <v>14833802997</v>
      </c>
      <c r="CJ1715">
        <v>8398986166.5</v>
      </c>
      <c r="CK1715">
        <v>7659711100.5</v>
      </c>
      <c r="CL1715">
        <v>7187396475</v>
      </c>
      <c r="CM1715">
        <v>11315015593.5</v>
      </c>
      <c r="CN1715">
        <v>9980213391</v>
      </c>
      <c r="CO1715">
        <v>10596275946</v>
      </c>
      <c r="CP1715">
        <v>15.888299999999999</v>
      </c>
      <c r="CQ1715">
        <v>16.678000000000001</v>
      </c>
      <c r="CR1715">
        <v>15.4229</v>
      </c>
      <c r="CS1715">
        <v>15.180099999999999</v>
      </c>
      <c r="CT1715">
        <v>14.117599999999999</v>
      </c>
      <c r="CU1715">
        <v>9.3473000000000006</v>
      </c>
      <c r="CV1715">
        <v>6.7948000000000004</v>
      </c>
      <c r="CW1715">
        <v>5.2705000000000002</v>
      </c>
      <c r="CX1715">
        <v>6.9302999999999999</v>
      </c>
      <c r="CY1715">
        <v>7.2629000000000001</v>
      </c>
      <c r="CZ1715">
        <v>2</v>
      </c>
      <c r="DA1715">
        <v>2</v>
      </c>
      <c r="DB1715">
        <v>2</v>
      </c>
      <c r="DC1715">
        <v>1</v>
      </c>
      <c r="DD1715">
        <v>1</v>
      </c>
      <c r="DE1715">
        <v>1</v>
      </c>
      <c r="DF1715">
        <v>0.54755093130032251</v>
      </c>
      <c r="DG1715">
        <v>0.85604948992450103</v>
      </c>
      <c r="DH1715">
        <v>0.79299843680050341</v>
      </c>
      <c r="DI1715">
        <v>0.7600468289199539</v>
      </c>
      <c r="DJ1715" t="s">
        <v>181</v>
      </c>
      <c r="DK1715" t="s">
        <v>514</v>
      </c>
      <c r="DL1715">
        <v>25.190100000000001</v>
      </c>
      <c r="DM1715">
        <v>63.2729</v>
      </c>
      <c r="DN1715">
        <v>63.103999999999999</v>
      </c>
      <c r="DO1715">
        <v>57.957700000000003</v>
      </c>
      <c r="DP1715">
        <v>59.413800000000002</v>
      </c>
      <c r="DQ1715">
        <v>60.274000000000001</v>
      </c>
      <c r="DR1715">
        <v>55.219900000000003</v>
      </c>
      <c r="DS1715">
        <v>53.676900000000003</v>
      </c>
      <c r="DT1715">
        <v>51.3444</v>
      </c>
      <c r="DU1715">
        <v>56.382300000000001</v>
      </c>
      <c r="DV1715" t="s">
        <v>2403</v>
      </c>
      <c r="DW1715">
        <v>1.1361000000000001</v>
      </c>
      <c r="DX1715">
        <v>0.96940000000000004</v>
      </c>
      <c r="DY1715">
        <v>0.9294</v>
      </c>
      <c r="DZ1715">
        <v>0.99470000000000003</v>
      </c>
      <c r="EA1715">
        <v>0.95909999999999995</v>
      </c>
      <c r="EB1715">
        <v>0.84819999999999995</v>
      </c>
      <c r="EC1715">
        <v>0.79500000000000004</v>
      </c>
      <c r="ED1715">
        <v>0.99129999999999996</v>
      </c>
      <c r="EE1715">
        <v>0.96189999999999998</v>
      </c>
      <c r="EF1715">
        <v>0.98509999999999998</v>
      </c>
      <c r="EG1715">
        <v>-27800063.239999998</v>
      </c>
      <c r="EH1715">
        <v>-86877090.870000005</v>
      </c>
      <c r="EI1715">
        <v>-86438455.900000006</v>
      </c>
      <c r="EJ1715">
        <v>99252826.480000004</v>
      </c>
      <c r="EK1715">
        <v>-41020405.93</v>
      </c>
      <c r="EL1715">
        <v>7908915.5800000001</v>
      </c>
      <c r="EM1715">
        <v>108950016.37</v>
      </c>
      <c r="EN1715">
        <v>31678034.43</v>
      </c>
      <c r="EO1715">
        <v>-167942447.49000001</v>
      </c>
      <c r="EP1715">
        <v>-76019349.659999996</v>
      </c>
      <c r="EQ1715">
        <v>1643054.01</v>
      </c>
      <c r="ER1715">
        <v>85445642.609999999</v>
      </c>
      <c r="ES1715">
        <v>11455185.949999999</v>
      </c>
      <c r="ET1715">
        <v>159669041.84999999</v>
      </c>
      <c r="EU1715">
        <v>697339231.53999996</v>
      </c>
      <c r="EV1715">
        <v>1061053788.75</v>
      </c>
      <c r="EW1715">
        <v>1126851006.3</v>
      </c>
      <c r="EX1715">
        <v>605697533.63</v>
      </c>
      <c r="EY1715">
        <v>667514043.38</v>
      </c>
      <c r="EZ1715">
        <v>1071971518.22</v>
      </c>
      <c r="FA1715">
        <v>-16.919750093912008</v>
      </c>
      <c r="FB1715">
        <v>-1.0167527356138402</v>
      </c>
      <c r="FC1715">
        <v>-7.545792471400258</v>
      </c>
      <c r="FD1715">
        <v>0.62161597094847232</v>
      </c>
      <c r="FE1715">
        <v>-5.8824176347300541E-2</v>
      </c>
      <c r="FF1715">
        <v>7.4538309592365615E-3</v>
      </c>
      <c r="FG1715">
        <v>9.6685378777568748E-2</v>
      </c>
      <c r="FH1715">
        <v>5.2300088197735725E-2</v>
      </c>
      <c r="FI1715">
        <v>-0.25159387904352198</v>
      </c>
      <c r="FJ1715">
        <v>-7.0915456584359174E-2</v>
      </c>
      <c r="FN1715">
        <v>0.62161597094847232</v>
      </c>
      <c r="FP1715">
        <v>7.4538309592365615E-3</v>
      </c>
      <c r="FQ1715">
        <v>9.6685378777568748E-2</v>
      </c>
      <c r="FR1715">
        <v>5.2300088197735725E-2</v>
      </c>
      <c r="FU1715">
        <v>804913410</v>
      </c>
      <c r="FV1715">
        <v>837313446</v>
      </c>
      <c r="FW1715">
        <v>844606412</v>
      </c>
      <c r="FX1715">
        <v>2113077350</v>
      </c>
      <c r="FY1715">
        <v>2053541850</v>
      </c>
      <c r="FZ1715">
        <v>2053541850</v>
      </c>
      <c r="GA1715">
        <v>2053541850</v>
      </c>
      <c r="GB1715">
        <v>2053541850</v>
      </c>
      <c r="GC1715">
        <v>2053541850</v>
      </c>
      <c r="GD1715">
        <v>2053541850</v>
      </c>
    </row>
    <row r="1716" spans="1:186" x14ac:dyDescent="0.4">
      <c r="A1716" t="s">
        <v>3916</v>
      </c>
      <c r="B1716" t="s">
        <v>3917</v>
      </c>
      <c r="C1716" t="s">
        <v>309</v>
      </c>
      <c r="D1716" t="s">
        <v>179</v>
      </c>
      <c r="E1716" t="s">
        <v>179</v>
      </c>
      <c r="F1716" t="s">
        <v>179</v>
      </c>
      <c r="G1716" t="s">
        <v>201</v>
      </c>
      <c r="H1716" t="s">
        <v>899</v>
      </c>
      <c r="I1716" t="s">
        <v>180</v>
      </c>
      <c r="J1716" t="s">
        <v>201</v>
      </c>
      <c r="K1716" t="s">
        <v>201</v>
      </c>
      <c r="L1716" t="s">
        <v>201</v>
      </c>
      <c r="M1716" t="s">
        <v>180</v>
      </c>
      <c r="N1716">
        <v>1002648220.0700001</v>
      </c>
      <c r="O1716">
        <v>1174113951.04</v>
      </c>
      <c r="P1716">
        <v>1195589575.4400001</v>
      </c>
      <c r="Q1716">
        <v>1785975636.02</v>
      </c>
      <c r="R1716">
        <v>1837149628.2</v>
      </c>
      <c r="S1716">
        <v>1904713696.54</v>
      </c>
      <c r="T1716">
        <v>1996300624.48</v>
      </c>
      <c r="U1716">
        <v>2016852468.8</v>
      </c>
      <c r="V1716">
        <v>1854617901.3199999</v>
      </c>
      <c r="W1716">
        <v>1885059611.2</v>
      </c>
      <c r="X1716">
        <v>19.533100000000001</v>
      </c>
      <c r="Y1716">
        <v>11.748699999999999</v>
      </c>
      <c r="Z1716">
        <v>10.8245</v>
      </c>
      <c r="AA1716">
        <v>6.0919999999999996</v>
      </c>
      <c r="AB1716">
        <v>3.0181</v>
      </c>
      <c r="AC1716">
        <v>4.3463000000000003</v>
      </c>
      <c r="AD1716">
        <v>2.7730000000000001</v>
      </c>
      <c r="AE1716">
        <v>2.8633999999999999</v>
      </c>
      <c r="AF1716">
        <v>1.6876</v>
      </c>
      <c r="AG1716">
        <v>3.8452999999999999</v>
      </c>
      <c r="AH1716">
        <v>46.010800000000003</v>
      </c>
      <c r="AI1716">
        <v>33.783000000000001</v>
      </c>
      <c r="AJ1716">
        <v>30.2165</v>
      </c>
      <c r="AK1716">
        <v>20.427199999999999</v>
      </c>
      <c r="AL1716">
        <v>23.0763</v>
      </c>
      <c r="AM1716">
        <v>24.153600000000001</v>
      </c>
      <c r="AN1716">
        <v>26.621099999999998</v>
      </c>
      <c r="AO1716">
        <v>25.857700000000001</v>
      </c>
      <c r="AP1716">
        <v>20.906300000000002</v>
      </c>
      <c r="AQ1716">
        <v>22.788699999999999</v>
      </c>
      <c r="AR1716">
        <v>-12.408799999999999</v>
      </c>
      <c r="AS1716">
        <v>17.101299999999998</v>
      </c>
      <c r="AT1716">
        <v>1.8290999999999999</v>
      </c>
      <c r="AU1716">
        <v>49.380299999999998</v>
      </c>
      <c r="AV1716">
        <v>2.8653</v>
      </c>
      <c r="AW1716">
        <v>3.6777000000000002</v>
      </c>
      <c r="AX1716">
        <v>4.8083999999999998</v>
      </c>
      <c r="AY1716">
        <v>1.0295000000000001</v>
      </c>
      <c r="AZ1716">
        <v>-8.0439000000000007</v>
      </c>
      <c r="BA1716">
        <v>1.6414</v>
      </c>
      <c r="BB1716">
        <v>1049871988.71</v>
      </c>
      <c r="BC1716">
        <v>907520437.40999997</v>
      </c>
      <c r="BD1716">
        <v>822623663.22000003</v>
      </c>
      <c r="BE1716">
        <v>880647149.17999995</v>
      </c>
      <c r="BF1716">
        <v>884043461.35000002</v>
      </c>
      <c r="BG1716">
        <v>946386784.09000003</v>
      </c>
      <c r="BH1716">
        <v>1051857217.4</v>
      </c>
      <c r="BI1716">
        <v>1120309248.75</v>
      </c>
      <c r="BJ1716">
        <v>995548016.83000004</v>
      </c>
      <c r="BK1716">
        <v>1104538482.3199999</v>
      </c>
      <c r="BL1716">
        <v>1.0470990400169493</v>
      </c>
      <c r="BM1716">
        <v>0.77294068144420025</v>
      </c>
      <c r="BN1716">
        <v>0.68804854117037495</v>
      </c>
      <c r="BO1716">
        <v>0.49309023674169439</v>
      </c>
      <c r="BP1716">
        <v>0.48120384305124181</v>
      </c>
      <c r="BQ1716">
        <v>0.49686563697691427</v>
      </c>
      <c r="BR1716">
        <v>0.52690321512772642</v>
      </c>
      <c r="BS1716">
        <v>0.55547406966091517</v>
      </c>
      <c r="BT1716">
        <v>0.53679413755331051</v>
      </c>
      <c r="BU1716">
        <v>0.58594352972045682</v>
      </c>
      <c r="BV1716">
        <v>7.2920999999999996</v>
      </c>
      <c r="BW1716">
        <v>11.4946</v>
      </c>
      <c r="BX1716">
        <v>25.723299999999998</v>
      </c>
      <c r="BY1716">
        <v>39.951599999999999</v>
      </c>
      <c r="BZ1716">
        <v>66.641199999999998</v>
      </c>
      <c r="CA1716">
        <v>146.45259999999999</v>
      </c>
      <c r="CB1716">
        <v>80.634699999999995</v>
      </c>
      <c r="CC1716">
        <v>99.176199999999994</v>
      </c>
      <c r="CD1716">
        <v>104.929</v>
      </c>
      <c r="CE1716">
        <v>114.17270000000001</v>
      </c>
      <c r="CI1716">
        <v>3317126000</v>
      </c>
      <c r="CJ1716">
        <v>2024833440</v>
      </c>
      <c r="CK1716">
        <v>2274308140</v>
      </c>
      <c r="CL1716">
        <v>2213088540</v>
      </c>
      <c r="CM1716">
        <v>2395831230</v>
      </c>
      <c r="CN1716">
        <v>2201306200</v>
      </c>
      <c r="CO1716">
        <v>4749838785</v>
      </c>
      <c r="CP1716">
        <v>27.308599999999998</v>
      </c>
      <c r="CQ1716">
        <v>15.107200000000001</v>
      </c>
      <c r="CR1716">
        <v>13.0114</v>
      </c>
      <c r="CS1716">
        <v>6.9166999999999996</v>
      </c>
      <c r="CT1716">
        <v>3.9548999999999999</v>
      </c>
      <c r="CU1716">
        <v>5.2366000000000001</v>
      </c>
      <c r="CV1716">
        <v>3.7976999999999999</v>
      </c>
      <c r="CW1716">
        <v>4.3007999999999997</v>
      </c>
      <c r="CX1716">
        <v>2.8521999999999998</v>
      </c>
      <c r="CY1716">
        <v>4.9798</v>
      </c>
      <c r="CZ1716">
        <v>0</v>
      </c>
      <c r="DA1716">
        <v>0</v>
      </c>
      <c r="DB1716">
        <v>0</v>
      </c>
      <c r="DC1716">
        <v>2</v>
      </c>
      <c r="DD1716">
        <v>1</v>
      </c>
      <c r="DE1716">
        <v>1</v>
      </c>
      <c r="DF1716">
        <v>1.108594824277265</v>
      </c>
      <c r="DG1716">
        <v>1.1879060402595969</v>
      </c>
      <c r="DH1716">
        <v>1.1869324664844705</v>
      </c>
      <c r="DI1716">
        <v>2.5197286901586766</v>
      </c>
      <c r="DJ1716" t="s">
        <v>181</v>
      </c>
      <c r="DK1716" t="s">
        <v>363</v>
      </c>
      <c r="DO1716">
        <v>4.1099999999999998E-2</v>
      </c>
      <c r="DP1716">
        <v>5.1459999999999999</v>
      </c>
      <c r="DQ1716">
        <v>1.12E-2</v>
      </c>
      <c r="DR1716">
        <v>57.404899999999998</v>
      </c>
      <c r="DS1716">
        <v>56.981099999999998</v>
      </c>
      <c r="DT1716">
        <v>56.751600000000003</v>
      </c>
      <c r="DU1716">
        <v>56.194600000000001</v>
      </c>
      <c r="DV1716" t="s">
        <v>2412</v>
      </c>
      <c r="DW1716">
        <v>0.9778</v>
      </c>
      <c r="DX1716">
        <v>0.83379999999999999</v>
      </c>
      <c r="DY1716">
        <v>0.69430000000000003</v>
      </c>
      <c r="DZ1716">
        <v>0.5907</v>
      </c>
      <c r="EA1716">
        <v>0.48799999999999999</v>
      </c>
      <c r="EB1716">
        <v>0.50580000000000003</v>
      </c>
      <c r="EC1716">
        <v>0.5393</v>
      </c>
      <c r="ED1716">
        <v>0.55830000000000002</v>
      </c>
      <c r="EE1716">
        <v>0.51429999999999998</v>
      </c>
      <c r="EF1716">
        <v>0.5907</v>
      </c>
      <c r="EG1716">
        <v>15644089.75</v>
      </c>
      <c r="EH1716">
        <v>12751601.939999999</v>
      </c>
      <c r="EI1716">
        <v>5524352.9100000001</v>
      </c>
      <c r="EJ1716">
        <v>2869391.3599999999</v>
      </c>
      <c r="EK1716">
        <v>-8167808.8700000001</v>
      </c>
      <c r="EL1716">
        <v>-1878033.56</v>
      </c>
      <c r="EM1716">
        <v>-3728797.56</v>
      </c>
      <c r="EN1716">
        <v>-9379164.9100000001</v>
      </c>
      <c r="EO1716">
        <v>-9935990.1099999994</v>
      </c>
      <c r="EP1716">
        <v>-6067198.4199999999</v>
      </c>
      <c r="EQ1716">
        <v>165450000</v>
      </c>
      <c r="ER1716">
        <v>152000000</v>
      </c>
      <c r="ES1716">
        <v>85500000</v>
      </c>
      <c r="ET1716">
        <v>40000000</v>
      </c>
      <c r="EU1716">
        <v>40000000</v>
      </c>
      <c r="EV1716">
        <v>40058055.560000002</v>
      </c>
      <c r="EX1716">
        <v>8140110</v>
      </c>
      <c r="FA1716">
        <v>9.4554788455726804E-2</v>
      </c>
      <c r="FB1716">
        <v>8.3892118026315785E-2</v>
      </c>
      <c r="FC1716">
        <v>6.4612314736842105E-2</v>
      </c>
      <c r="FD1716">
        <v>7.1734783999999996E-2</v>
      </c>
      <c r="FE1716">
        <v>-0.20419522175000002</v>
      </c>
      <c r="FF1716">
        <v>-4.6882793828747688E-2</v>
      </c>
      <c r="FH1716">
        <v>-1.1522159909386973</v>
      </c>
      <c r="FK1716">
        <v>9.4554788455726804E-2</v>
      </c>
      <c r="FL1716">
        <v>8.3892118026315785E-2</v>
      </c>
      <c r="FM1716">
        <v>6.4612314736842105E-2</v>
      </c>
      <c r="FN1716">
        <v>7.1734783999999996E-2</v>
      </c>
      <c r="FV1716">
        <v>159990000</v>
      </c>
      <c r="FW1716">
        <v>159990000</v>
      </c>
      <c r="FX1716">
        <v>213320000</v>
      </c>
      <c r="FY1716">
        <v>298648000</v>
      </c>
      <c r="FZ1716">
        <v>306098000</v>
      </c>
      <c r="GA1716">
        <v>306098000</v>
      </c>
      <c r="GB1716">
        <v>305981000</v>
      </c>
      <c r="GC1716">
        <v>307445000</v>
      </c>
      <c r="GD1716">
        <v>308631500</v>
      </c>
    </row>
    <row r="1717" spans="1:186" x14ac:dyDescent="0.4">
      <c r="A1717" t="s">
        <v>3918</v>
      </c>
      <c r="B1717" t="s">
        <v>3919</v>
      </c>
      <c r="C1717" t="s">
        <v>309</v>
      </c>
      <c r="D1717" t="s">
        <v>179</v>
      </c>
      <c r="E1717" t="s">
        <v>179</v>
      </c>
      <c r="F1717" t="s">
        <v>179</v>
      </c>
      <c r="G1717" t="s">
        <v>201</v>
      </c>
      <c r="H1717" t="s">
        <v>180</v>
      </c>
      <c r="I1717" t="s">
        <v>180</v>
      </c>
      <c r="J1717" t="s">
        <v>180</v>
      </c>
      <c r="K1717" t="s">
        <v>180</v>
      </c>
      <c r="L1717" t="s">
        <v>180</v>
      </c>
      <c r="M1717" t="s">
        <v>180</v>
      </c>
      <c r="N1717">
        <v>1143555771.1500001</v>
      </c>
      <c r="O1717">
        <v>1203850236.03</v>
      </c>
      <c r="P1717">
        <v>1533115817.1700001</v>
      </c>
      <c r="Q1717">
        <v>2498118203.0999999</v>
      </c>
      <c r="R1717">
        <v>2924085761.4499998</v>
      </c>
      <c r="S1717">
        <v>3682168594.5100002</v>
      </c>
      <c r="T1717">
        <v>3624927039.3400002</v>
      </c>
      <c r="U1717">
        <v>3861438643.3000002</v>
      </c>
      <c r="V1717">
        <v>4200470479.7199998</v>
      </c>
      <c r="W1717">
        <v>4903658848.8400002</v>
      </c>
      <c r="X1717">
        <v>13.0771</v>
      </c>
      <c r="Y1717">
        <v>10.599399999999999</v>
      </c>
      <c r="Z1717">
        <v>14.5655</v>
      </c>
      <c r="AA1717">
        <v>8.4403000000000006</v>
      </c>
      <c r="AB1717">
        <v>4.4831000000000003</v>
      </c>
      <c r="AC1717">
        <v>2.1385999999999998</v>
      </c>
      <c r="AD1717">
        <v>3.4335</v>
      </c>
      <c r="AE1717">
        <v>3.0091999999999999</v>
      </c>
      <c r="AF1717">
        <v>3.9521000000000002</v>
      </c>
      <c r="AG1717">
        <v>4.4584999999999999</v>
      </c>
      <c r="AH1717">
        <v>54.493200000000002</v>
      </c>
      <c r="AI1717">
        <v>50.361899999999999</v>
      </c>
      <c r="AJ1717">
        <v>51.345199999999998</v>
      </c>
      <c r="AK1717">
        <v>33.661900000000003</v>
      </c>
      <c r="AL1717">
        <v>41.974600000000002</v>
      </c>
      <c r="AM1717">
        <v>53.919800000000002</v>
      </c>
      <c r="AN1717">
        <v>51.326700000000002</v>
      </c>
      <c r="AO1717">
        <v>53.3611</v>
      </c>
      <c r="AP1717">
        <v>55.119</v>
      </c>
      <c r="AQ1717">
        <v>59.267800000000001</v>
      </c>
      <c r="AR1717">
        <v>-4.0065999999999997</v>
      </c>
      <c r="AS1717">
        <v>5.2725</v>
      </c>
      <c r="AT1717">
        <v>27.350999999999999</v>
      </c>
      <c r="AU1717">
        <v>62.943899999999999</v>
      </c>
      <c r="AV1717">
        <v>17.051500000000001</v>
      </c>
      <c r="AW1717">
        <v>25.9255</v>
      </c>
      <c r="AX1717">
        <v>-1.5546</v>
      </c>
      <c r="AY1717">
        <v>6.5246000000000004</v>
      </c>
      <c r="AZ1717">
        <v>8.7774999999999999</v>
      </c>
      <c r="BA1717">
        <v>16.743300000000001</v>
      </c>
      <c r="BB1717">
        <v>1386580637.6400001</v>
      </c>
      <c r="BC1717">
        <v>1136888129.8199999</v>
      </c>
      <c r="BD1717">
        <v>1492325340.9300001</v>
      </c>
      <c r="BE1717">
        <v>1916290412.3099999</v>
      </c>
      <c r="BF1717">
        <v>1874354289.24</v>
      </c>
      <c r="BG1717">
        <v>1834444168.6199999</v>
      </c>
      <c r="BH1717">
        <v>2297081707.0500002</v>
      </c>
      <c r="BI1717">
        <v>3008989002.54</v>
      </c>
      <c r="BJ1717">
        <v>3163217604.6799998</v>
      </c>
      <c r="BK1717">
        <v>3248865622.1199999</v>
      </c>
      <c r="BL1717">
        <v>1.2125168466821741</v>
      </c>
      <c r="BM1717">
        <v>0.94437671380883348</v>
      </c>
      <c r="BN1717">
        <v>0.97339374117521293</v>
      </c>
      <c r="BO1717">
        <v>0.76709357064530015</v>
      </c>
      <c r="BP1717">
        <v>0.64100523792795416</v>
      </c>
      <c r="BQ1717">
        <v>0.49819667990083333</v>
      </c>
      <c r="BR1717">
        <v>0.63369046662749817</v>
      </c>
      <c r="BS1717">
        <v>0.77924040247561888</v>
      </c>
      <c r="BT1717">
        <v>0.75306269141804738</v>
      </c>
      <c r="BU1717">
        <v>0.66253907995425598</v>
      </c>
      <c r="BV1717">
        <v>1.2452000000000001</v>
      </c>
      <c r="BW1717">
        <v>14.072900000000001</v>
      </c>
      <c r="BX1717">
        <v>6.4828000000000001</v>
      </c>
      <c r="BY1717">
        <v>78.438900000000004</v>
      </c>
      <c r="BZ1717">
        <v>55.282200000000003</v>
      </c>
      <c r="CA1717">
        <v>40.859200000000001</v>
      </c>
      <c r="CB1717">
        <v>30.455300000000001</v>
      </c>
      <c r="CC1717">
        <v>15.9686</v>
      </c>
      <c r="CD1717">
        <v>12.099399999999999</v>
      </c>
      <c r="CE1717">
        <v>15.726599999999999</v>
      </c>
      <c r="CI1717">
        <v>3745440000</v>
      </c>
      <c r="CJ1717">
        <v>2182800000</v>
      </c>
      <c r="CK1717">
        <v>2225640000</v>
      </c>
      <c r="CL1717">
        <v>3241560000</v>
      </c>
      <c r="CM1717">
        <v>3414960000</v>
      </c>
      <c r="CN1717">
        <v>3041640000</v>
      </c>
      <c r="CO1717">
        <v>3782160000</v>
      </c>
      <c r="CP1717">
        <v>18.124300000000002</v>
      </c>
      <c r="CQ1717">
        <v>13.805999999999999</v>
      </c>
      <c r="CR1717">
        <v>22.086400000000001</v>
      </c>
      <c r="CS1717">
        <v>10.588699999999999</v>
      </c>
      <c r="CT1717">
        <v>4.6673</v>
      </c>
      <c r="CU1717">
        <v>1.4450000000000001</v>
      </c>
      <c r="CV1717">
        <v>4.3436000000000003</v>
      </c>
      <c r="CW1717">
        <v>3.3325999999999998</v>
      </c>
      <c r="CX1717">
        <v>5.2257999999999996</v>
      </c>
      <c r="CY1717">
        <v>6.7804000000000002</v>
      </c>
      <c r="CZ1717">
        <v>0</v>
      </c>
      <c r="DA1717">
        <v>0</v>
      </c>
      <c r="DB1717">
        <v>0</v>
      </c>
      <c r="DC1717">
        <v>1</v>
      </c>
      <c r="DD1717">
        <v>1</v>
      </c>
      <c r="DE1717">
        <v>1</v>
      </c>
      <c r="DF1717">
        <v>0.89424144674376649</v>
      </c>
      <c r="DG1717">
        <v>0.88437505175054709</v>
      </c>
      <c r="DH1717">
        <v>0.72411888494042065</v>
      </c>
      <c r="DI1717">
        <v>0.77129345996300303</v>
      </c>
      <c r="DJ1717" t="s">
        <v>181</v>
      </c>
      <c r="DK1717" t="s">
        <v>363</v>
      </c>
      <c r="DO1717">
        <v>2.5747</v>
      </c>
      <c r="DP1717">
        <v>1.0500000000000001E-2</v>
      </c>
      <c r="DR1717">
        <v>2.3699999999999999E-2</v>
      </c>
      <c r="DS1717">
        <v>5.7000000000000002E-3</v>
      </c>
      <c r="DT1717">
        <v>0.91259999999999997</v>
      </c>
      <c r="DU1717">
        <v>1.7390000000000001</v>
      </c>
      <c r="DV1717" t="s">
        <v>2398</v>
      </c>
      <c r="DW1717">
        <v>1.1877</v>
      </c>
      <c r="DX1717">
        <v>0.96860000000000002</v>
      </c>
      <c r="DY1717">
        <v>1.0905</v>
      </c>
      <c r="DZ1717">
        <v>0.95069999999999999</v>
      </c>
      <c r="EA1717">
        <v>0.69140000000000001</v>
      </c>
      <c r="EB1717">
        <v>0.5554</v>
      </c>
      <c r="EC1717">
        <v>0.62870000000000004</v>
      </c>
      <c r="ED1717">
        <v>0.80389999999999995</v>
      </c>
      <c r="EE1717">
        <v>0.78469999999999995</v>
      </c>
      <c r="EF1717">
        <v>0.7137</v>
      </c>
      <c r="EG1717">
        <v>44161990.020000003</v>
      </c>
      <c r="EH1717">
        <v>29732966.18</v>
      </c>
      <c r="EI1717">
        <v>22298055.93</v>
      </c>
      <c r="EJ1717">
        <v>20884347.870000001</v>
      </c>
      <c r="EK1717">
        <v>28447345.890000001</v>
      </c>
      <c r="EL1717">
        <v>43498277.149999999</v>
      </c>
      <c r="EM1717">
        <v>48889234.380000003</v>
      </c>
      <c r="EN1717">
        <v>47353254.68</v>
      </c>
      <c r="EO1717">
        <v>54114262.700000003</v>
      </c>
      <c r="EP1717">
        <v>55572872.340000004</v>
      </c>
      <c r="EQ1717">
        <v>390000000</v>
      </c>
      <c r="ER1717">
        <v>413900000</v>
      </c>
      <c r="ES1717">
        <v>395000000</v>
      </c>
      <c r="ET1717">
        <v>390000000</v>
      </c>
      <c r="EU1717">
        <v>630900000</v>
      </c>
      <c r="EV1717">
        <v>900559689.84000003</v>
      </c>
      <c r="EW1717">
        <v>853384821.30999994</v>
      </c>
      <c r="EX1717">
        <v>1006407474.0599999</v>
      </c>
      <c r="EY1717">
        <v>1107945130.48</v>
      </c>
      <c r="EZ1717">
        <v>1556889226.3900001</v>
      </c>
      <c r="FA1717">
        <v>0.11323587184615386</v>
      </c>
      <c r="FB1717">
        <v>7.1836110606426667E-2</v>
      </c>
      <c r="FC1717">
        <v>5.6450774506329113E-2</v>
      </c>
      <c r="FD1717">
        <v>5.3549609923076925E-2</v>
      </c>
      <c r="FE1717">
        <v>4.5090102853067048E-2</v>
      </c>
      <c r="FF1717">
        <v>4.830138150834646E-2</v>
      </c>
      <c r="FG1717">
        <v>5.7288614888828138E-2</v>
      </c>
      <c r="FH1717">
        <v>4.7051771673524846E-2</v>
      </c>
      <c r="FI1717">
        <v>4.8842005990455357E-2</v>
      </c>
      <c r="FJ1717">
        <v>3.5694814632932031E-2</v>
      </c>
      <c r="FK1717">
        <v>0.11323587184615386</v>
      </c>
      <c r="FL1717">
        <v>7.1836110606426667E-2</v>
      </c>
      <c r="FM1717">
        <v>5.6450774506329113E-2</v>
      </c>
      <c r="FN1717">
        <v>5.3549609923076925E-2</v>
      </c>
      <c r="FO1717">
        <v>4.5090102853067048E-2</v>
      </c>
      <c r="FP1717">
        <v>4.830138150834646E-2</v>
      </c>
      <c r="FQ1717">
        <v>5.7288614888828138E-2</v>
      </c>
      <c r="FR1717">
        <v>4.7051771673524846E-2</v>
      </c>
      <c r="FS1717">
        <v>4.8842005990455357E-2</v>
      </c>
      <c r="FT1717">
        <v>3.5694814632932031E-2</v>
      </c>
      <c r="FV1717">
        <v>153000000</v>
      </c>
      <c r="FW1717">
        <v>153000000</v>
      </c>
      <c r="FX1717">
        <v>204000000</v>
      </c>
      <c r="FY1717">
        <v>204000000</v>
      </c>
      <c r="FZ1717">
        <v>204000000</v>
      </c>
      <c r="GA1717">
        <v>204000000</v>
      </c>
      <c r="GB1717">
        <v>204000000</v>
      </c>
      <c r="GC1717">
        <v>204000000</v>
      </c>
      <c r="GD1717">
        <v>204000000</v>
      </c>
    </row>
    <row r="1718" spans="1:186" x14ac:dyDescent="0.4">
      <c r="A1718" t="s">
        <v>3920</v>
      </c>
      <c r="B1718" t="s">
        <v>3921</v>
      </c>
      <c r="C1718" t="s">
        <v>302</v>
      </c>
      <c r="D1718" t="s">
        <v>179</v>
      </c>
      <c r="E1718" t="s">
        <v>179</v>
      </c>
      <c r="F1718" t="s">
        <v>179</v>
      </c>
      <c r="G1718" t="s">
        <v>179</v>
      </c>
      <c r="H1718" t="s">
        <v>900</v>
      </c>
      <c r="I1718" t="s">
        <v>201</v>
      </c>
      <c r="J1718" t="s">
        <v>201</v>
      </c>
      <c r="K1718" t="s">
        <v>201</v>
      </c>
      <c r="L1718" t="s">
        <v>201</v>
      </c>
      <c r="M1718" t="s">
        <v>201</v>
      </c>
      <c r="N1718">
        <v>380872591.39999998</v>
      </c>
      <c r="O1718">
        <v>635450419.38999999</v>
      </c>
      <c r="P1718">
        <v>814649097.76999998</v>
      </c>
      <c r="Q1718">
        <v>1018637417.38</v>
      </c>
      <c r="R1718">
        <v>1797331669.3</v>
      </c>
      <c r="S1718">
        <v>1809304220.46</v>
      </c>
      <c r="T1718">
        <v>2012544176.0599999</v>
      </c>
      <c r="U1718">
        <v>2605370387.8699999</v>
      </c>
      <c r="V1718">
        <v>3220329187.3899999</v>
      </c>
      <c r="W1718">
        <v>3815744220.4299998</v>
      </c>
      <c r="X1718">
        <v>29.876799999999999</v>
      </c>
      <c r="Y1718">
        <v>9.8574999999999999</v>
      </c>
      <c r="Z1718">
        <v>12.8247</v>
      </c>
      <c r="AA1718">
        <v>27.404299999999999</v>
      </c>
      <c r="AB1718">
        <v>13.082100000000001</v>
      </c>
      <c r="AC1718">
        <v>2.3050000000000002</v>
      </c>
      <c r="AD1718">
        <v>0.1434</v>
      </c>
      <c r="AE1718">
        <v>-0.10059999999999999</v>
      </c>
      <c r="AF1718">
        <v>-8.8672000000000004</v>
      </c>
      <c r="AG1718">
        <v>1.9528000000000001</v>
      </c>
      <c r="AH1718">
        <v>49.780500000000004</v>
      </c>
      <c r="AI1718">
        <v>33.275399999999998</v>
      </c>
      <c r="AJ1718">
        <v>35.448900000000002</v>
      </c>
      <c r="AK1718">
        <v>27.981100000000001</v>
      </c>
      <c r="AL1718">
        <v>9.3195999999999994</v>
      </c>
      <c r="AM1718">
        <v>10.6614</v>
      </c>
      <c r="AN1718">
        <v>19.7437</v>
      </c>
      <c r="AO1718">
        <v>37.272799999999997</v>
      </c>
      <c r="AP1718">
        <v>53.289900000000003</v>
      </c>
      <c r="AQ1718">
        <v>59.676400000000001</v>
      </c>
      <c r="AR1718">
        <v>56.492899999999999</v>
      </c>
      <c r="AS1718">
        <v>66.840699999999998</v>
      </c>
      <c r="AT1718">
        <v>28.200299999999999</v>
      </c>
      <c r="AU1718">
        <v>25.04</v>
      </c>
      <c r="AV1718">
        <v>76.444699999999997</v>
      </c>
      <c r="AW1718">
        <v>0.66610000000000003</v>
      </c>
      <c r="AX1718">
        <v>11.233000000000001</v>
      </c>
      <c r="AY1718">
        <v>29.456600000000002</v>
      </c>
      <c r="AZ1718">
        <v>23.594799999999999</v>
      </c>
      <c r="BA1718">
        <v>18.497599999999998</v>
      </c>
      <c r="BB1718">
        <v>257383590.30000001</v>
      </c>
      <c r="BC1718">
        <v>222847493.99000001</v>
      </c>
      <c r="BD1718">
        <v>312013545.93000001</v>
      </c>
      <c r="BE1718">
        <v>653842495.25</v>
      </c>
      <c r="BF1718">
        <v>699797355.41999996</v>
      </c>
      <c r="BG1718">
        <v>524324061.45999998</v>
      </c>
      <c r="BH1718">
        <v>604157536.51999998</v>
      </c>
      <c r="BI1718">
        <v>1049995306.7</v>
      </c>
      <c r="BJ1718">
        <v>1398681082.76</v>
      </c>
      <c r="BK1718">
        <v>1813614887.75</v>
      </c>
      <c r="BL1718">
        <v>0.67577346365071111</v>
      </c>
      <c r="BM1718">
        <v>0.35069218178173878</v>
      </c>
      <c r="BN1718">
        <v>0.38300361073755324</v>
      </c>
      <c r="BO1718">
        <v>0.6418795187513574</v>
      </c>
      <c r="BP1718">
        <v>0.38935348849249812</v>
      </c>
      <c r="BQ1718">
        <v>0.28979320090608923</v>
      </c>
      <c r="BR1718">
        <v>0.30019591306699756</v>
      </c>
      <c r="BS1718">
        <v>0.4030119140021452</v>
      </c>
      <c r="BT1718">
        <v>0.43432860473919366</v>
      </c>
      <c r="BU1718">
        <v>0.47529781426115142</v>
      </c>
      <c r="BV1718">
        <v>22.462900000000001</v>
      </c>
      <c r="BW1718">
        <v>195.40809999999999</v>
      </c>
      <c r="BX1718">
        <v>76.599199999999996</v>
      </c>
      <c r="BY1718">
        <v>84.186800000000005</v>
      </c>
      <c r="BZ1718">
        <v>552.88350000000003</v>
      </c>
      <c r="CA1718">
        <v>395.69720000000001</v>
      </c>
      <c r="CB1718">
        <v>122.85039999999999</v>
      </c>
      <c r="CC1718">
        <v>35.326599999999999</v>
      </c>
      <c r="CD1718">
        <v>24.050699999999999</v>
      </c>
      <c r="CE1718">
        <v>42.2395</v>
      </c>
      <c r="CJ1718">
        <v>4094095663.6799998</v>
      </c>
      <c r="CK1718">
        <v>3186924281.6399999</v>
      </c>
      <c r="CL1718">
        <v>2560701700.9200001</v>
      </c>
      <c r="CM1718">
        <v>2510739230.7600002</v>
      </c>
      <c r="CN1718">
        <v>3395539976.2199998</v>
      </c>
      <c r="CO1718">
        <v>5804727442.6800003</v>
      </c>
      <c r="CP1718">
        <v>48.530500000000004</v>
      </c>
      <c r="CQ1718">
        <v>11.0777</v>
      </c>
      <c r="CR1718">
        <v>15.7348</v>
      </c>
      <c r="CS1718">
        <v>32.9893</v>
      </c>
      <c r="CT1718">
        <v>13.3743</v>
      </c>
      <c r="CU1718">
        <v>3.1362000000000001</v>
      </c>
      <c r="CV1718">
        <v>0.87329999999999997</v>
      </c>
      <c r="CW1718">
        <v>-1.7072000000000001</v>
      </c>
      <c r="CX1718">
        <v>-22.5793</v>
      </c>
      <c r="CY1718">
        <v>-0.33</v>
      </c>
      <c r="CZ1718">
        <v>0</v>
      </c>
      <c r="DA1718">
        <v>0</v>
      </c>
      <c r="DB1718">
        <v>0</v>
      </c>
      <c r="DC1718">
        <v>0</v>
      </c>
      <c r="DD1718">
        <v>2</v>
      </c>
      <c r="DE1718">
        <v>2</v>
      </c>
      <c r="DF1718">
        <v>1.2723704311093134</v>
      </c>
      <c r="DG1718">
        <v>0.96367842455315356</v>
      </c>
      <c r="DH1718">
        <v>1.0544077262399389</v>
      </c>
      <c r="DI1718">
        <v>1.521256957319288</v>
      </c>
      <c r="DJ1718" t="s">
        <v>181</v>
      </c>
      <c r="DK1718" t="s">
        <v>196</v>
      </c>
      <c r="DP1718">
        <v>8.7822999999999993</v>
      </c>
      <c r="DQ1718">
        <v>25.912099999999999</v>
      </c>
      <c r="DR1718">
        <v>20.707100000000001</v>
      </c>
      <c r="DS1718">
        <v>19.331900000000001</v>
      </c>
      <c r="DT1718">
        <v>20.082100000000001</v>
      </c>
      <c r="DU1718">
        <v>29.605599999999999</v>
      </c>
      <c r="DV1718" t="s">
        <v>2573</v>
      </c>
      <c r="DW1718">
        <v>0.8246</v>
      </c>
      <c r="DX1718">
        <v>0.4385</v>
      </c>
      <c r="DY1718">
        <v>0.43030000000000002</v>
      </c>
      <c r="DZ1718">
        <v>0.71330000000000005</v>
      </c>
      <c r="EA1718">
        <v>0.497</v>
      </c>
      <c r="EB1718">
        <v>0.2908</v>
      </c>
      <c r="EC1718">
        <v>0.31619999999999998</v>
      </c>
      <c r="ED1718">
        <v>0.45469999999999999</v>
      </c>
      <c r="EE1718">
        <v>0.48020000000000002</v>
      </c>
      <c r="EF1718">
        <v>0.51549999999999996</v>
      </c>
      <c r="EG1718">
        <v>6816336.5300000003</v>
      </c>
      <c r="EH1718">
        <v>9105171.9700000007</v>
      </c>
      <c r="EI1718">
        <v>785279.83</v>
      </c>
      <c r="EJ1718">
        <v>14540240.18</v>
      </c>
      <c r="EK1718">
        <v>-22366630.219999999</v>
      </c>
      <c r="EL1718">
        <v>-29040940.120000001</v>
      </c>
      <c r="EM1718">
        <v>-10833662.539999999</v>
      </c>
      <c r="EN1718">
        <v>8721872.3300000001</v>
      </c>
      <c r="EO1718">
        <v>14626432.609999999</v>
      </c>
      <c r="EP1718">
        <v>33839806.280000001</v>
      </c>
      <c r="EQ1718">
        <v>75800000</v>
      </c>
      <c r="ER1718">
        <v>107323966.63</v>
      </c>
      <c r="ES1718">
        <v>184800000</v>
      </c>
      <c r="ET1718">
        <v>120000000</v>
      </c>
      <c r="EU1718">
        <v>18000000</v>
      </c>
      <c r="EV1718">
        <v>1001329.16</v>
      </c>
      <c r="EW1718">
        <v>149939360.83000001</v>
      </c>
      <c r="EX1718">
        <v>527896905.07999998</v>
      </c>
      <c r="EY1718">
        <v>900446040.78999996</v>
      </c>
      <c r="EZ1718">
        <v>1412858654.25</v>
      </c>
      <c r="FA1718">
        <v>8.9925284036939321E-2</v>
      </c>
      <c r="FB1718">
        <v>8.483819836244158E-2</v>
      </c>
      <c r="FC1718">
        <v>4.2493497294372289E-3</v>
      </c>
      <c r="FD1718">
        <v>0.12116866816666666</v>
      </c>
      <c r="FE1718">
        <v>-1.2425905677777778</v>
      </c>
      <c r="FF1718">
        <v>-29.002391301577596</v>
      </c>
      <c r="FG1718">
        <v>-7.2253626266175125E-2</v>
      </c>
      <c r="FH1718">
        <v>1.6521923591649484E-2</v>
      </c>
      <c r="FI1718">
        <v>1.6243541475475423E-2</v>
      </c>
      <c r="FJ1718">
        <v>2.3951303393447719E-2</v>
      </c>
      <c r="FK1718">
        <v>8.9925284036939321E-2</v>
      </c>
      <c r="FL1718">
        <v>8.483819836244158E-2</v>
      </c>
      <c r="FM1718">
        <v>4.2493497294372289E-3</v>
      </c>
      <c r="FN1718">
        <v>0.12116866816666666</v>
      </c>
      <c r="FR1718">
        <v>1.6521923591649484E-2</v>
      </c>
      <c r="FS1718">
        <v>1.6243541475475423E-2</v>
      </c>
      <c r="FT1718">
        <v>2.3951303393447719E-2</v>
      </c>
      <c r="FV1718">
        <v>69666667</v>
      </c>
      <c r="FW1718">
        <v>70946667</v>
      </c>
      <c r="FX1718">
        <v>70946667</v>
      </c>
      <c r="FY1718">
        <v>94595556</v>
      </c>
      <c r="FZ1718">
        <v>94595556</v>
      </c>
      <c r="GA1718">
        <v>94595556</v>
      </c>
      <c r="GB1718">
        <v>122355713</v>
      </c>
      <c r="GC1718">
        <v>173862774</v>
      </c>
      <c r="GD1718">
        <v>171382564</v>
      </c>
    </row>
    <row r="1719" spans="1:186" x14ac:dyDescent="0.4">
      <c r="A1719" t="s">
        <v>3922</v>
      </c>
      <c r="B1719" t="s">
        <v>3923</v>
      </c>
      <c r="C1719" t="s">
        <v>409</v>
      </c>
      <c r="D1719" t="s">
        <v>179</v>
      </c>
      <c r="E1719" t="s">
        <v>179</v>
      </c>
      <c r="F1719" t="s">
        <v>179</v>
      </c>
      <c r="G1719" t="s">
        <v>201</v>
      </c>
      <c r="H1719" t="s">
        <v>201</v>
      </c>
      <c r="I1719" t="s">
        <v>201</v>
      </c>
      <c r="J1719" t="s">
        <v>201</v>
      </c>
      <c r="K1719" t="s">
        <v>201</v>
      </c>
      <c r="L1719" t="s">
        <v>201</v>
      </c>
      <c r="M1719" t="s">
        <v>201</v>
      </c>
      <c r="N1719">
        <v>759334637.84000003</v>
      </c>
      <c r="O1719">
        <v>964107580.07000005</v>
      </c>
      <c r="P1719">
        <v>1303882893.5799999</v>
      </c>
      <c r="Q1719">
        <v>2514647052.7399998</v>
      </c>
      <c r="R1719">
        <v>2550853195.8000002</v>
      </c>
      <c r="S1719">
        <v>3963830284.3400002</v>
      </c>
      <c r="T1719">
        <v>4938955846.4099998</v>
      </c>
      <c r="U1719">
        <v>4812405471.4700003</v>
      </c>
      <c r="V1719">
        <v>4717126548.1499996</v>
      </c>
      <c r="W1719">
        <v>4564900970.6700001</v>
      </c>
      <c r="X1719">
        <v>16.730599999999999</v>
      </c>
      <c r="Y1719">
        <v>14.843500000000001</v>
      </c>
      <c r="Z1719">
        <v>14.0684</v>
      </c>
      <c r="AA1719">
        <v>36.1477</v>
      </c>
      <c r="AB1719">
        <v>6.0141</v>
      </c>
      <c r="AC1719">
        <v>20.463899999999999</v>
      </c>
      <c r="AD1719">
        <v>8.8158999999999992</v>
      </c>
      <c r="AE1719">
        <v>1.8129999999999999</v>
      </c>
      <c r="AF1719">
        <v>-0.92379999999999995</v>
      </c>
      <c r="AG1719">
        <v>-1.7739</v>
      </c>
      <c r="AH1719">
        <v>55.315800000000003</v>
      </c>
      <c r="AI1719">
        <v>55.118499999999997</v>
      </c>
      <c r="AJ1719">
        <v>58.530799999999999</v>
      </c>
      <c r="AK1719">
        <v>34.718800000000002</v>
      </c>
      <c r="AL1719">
        <v>34.614100000000001</v>
      </c>
      <c r="AM1719">
        <v>31.687899999999999</v>
      </c>
      <c r="AN1719">
        <v>31.046099999999999</v>
      </c>
      <c r="AO1719">
        <v>29.432600000000001</v>
      </c>
      <c r="AP1719">
        <v>29.236799999999999</v>
      </c>
      <c r="AQ1719">
        <v>30.258299999999998</v>
      </c>
      <c r="AR1719">
        <v>96.364800000000002</v>
      </c>
      <c r="AS1719">
        <v>26.967400000000001</v>
      </c>
      <c r="AT1719">
        <v>35.2425</v>
      </c>
      <c r="AU1719">
        <v>92.858400000000003</v>
      </c>
      <c r="AV1719">
        <v>2.0939999999999999</v>
      </c>
      <c r="AW1719">
        <v>54.396700000000003</v>
      </c>
      <c r="AX1719">
        <v>24.6006</v>
      </c>
      <c r="AY1719">
        <v>-2.5623</v>
      </c>
      <c r="AZ1719">
        <v>-2.7530000000000001</v>
      </c>
      <c r="BA1719">
        <v>-2.4578000000000002</v>
      </c>
      <c r="BB1719">
        <v>380640196.74000001</v>
      </c>
      <c r="BC1719">
        <v>619724169.60000002</v>
      </c>
      <c r="BD1719">
        <v>774236253.99000001</v>
      </c>
      <c r="BE1719">
        <v>1054531441.4400001</v>
      </c>
      <c r="BF1719">
        <v>844992888.45000005</v>
      </c>
      <c r="BG1719">
        <v>935554415.40999997</v>
      </c>
      <c r="BH1719">
        <v>872955791.96000004</v>
      </c>
      <c r="BI1719">
        <v>873271423.34000003</v>
      </c>
      <c r="BJ1719">
        <v>677634103.14999998</v>
      </c>
      <c r="BK1719">
        <v>545209369.79999995</v>
      </c>
      <c r="BL1719">
        <v>0.50128122407634057</v>
      </c>
      <c r="BM1719">
        <v>0.64279566140845434</v>
      </c>
      <c r="BN1719">
        <v>0.59379278446105066</v>
      </c>
      <c r="BO1719">
        <v>0.41935564686541821</v>
      </c>
      <c r="BP1719">
        <v>0.33125892538280427</v>
      </c>
      <c r="BQ1719">
        <v>0.23602282345591771</v>
      </c>
      <c r="BR1719">
        <v>0.17674905771723576</v>
      </c>
      <c r="BS1719">
        <v>0.18146256139827097</v>
      </c>
      <c r="BT1719">
        <v>0.14365400127239747</v>
      </c>
      <c r="BU1719">
        <v>0.11943509252512403</v>
      </c>
      <c r="BV1719">
        <v>32.9786</v>
      </c>
      <c r="BW1719">
        <v>27.742999999999999</v>
      </c>
      <c r="BX1719">
        <v>25.771100000000001</v>
      </c>
      <c r="BY1719">
        <v>68.6464</v>
      </c>
      <c r="BZ1719">
        <v>91.091399999999993</v>
      </c>
      <c r="CA1719">
        <v>336.49799999999999</v>
      </c>
      <c r="CB1719">
        <v>555.52260000000001</v>
      </c>
      <c r="CC1719">
        <v>558.68140000000005</v>
      </c>
      <c r="CD1719">
        <v>684.36210000000005</v>
      </c>
      <c r="CE1719">
        <v>752.20230000000004</v>
      </c>
      <c r="CI1719">
        <v>5747520000</v>
      </c>
      <c r="CJ1719">
        <v>2653056000</v>
      </c>
      <c r="CK1719">
        <v>3207618000</v>
      </c>
      <c r="CL1719">
        <v>3106324800</v>
      </c>
      <c r="CM1719">
        <v>4839367131.0600004</v>
      </c>
      <c r="CN1719">
        <v>2926799333.9000001</v>
      </c>
      <c r="CO1719">
        <v>3269729041.9200001</v>
      </c>
      <c r="CP1719">
        <v>29.7302</v>
      </c>
      <c r="CQ1719">
        <v>24.212</v>
      </c>
      <c r="CR1719">
        <v>23.9316</v>
      </c>
      <c r="CS1719">
        <v>47.356000000000002</v>
      </c>
      <c r="CT1719">
        <v>7.2248999999999999</v>
      </c>
      <c r="CU1719">
        <v>22.927900000000001</v>
      </c>
      <c r="CV1719">
        <v>16.199400000000001</v>
      </c>
      <c r="CW1719">
        <v>1.2898000000000001</v>
      </c>
      <c r="CX1719">
        <v>-2.0213000000000001</v>
      </c>
      <c r="CY1719">
        <v>-3.9142999999999999</v>
      </c>
      <c r="CZ1719">
        <v>0</v>
      </c>
      <c r="DA1719">
        <v>0</v>
      </c>
      <c r="DB1719">
        <v>0</v>
      </c>
      <c r="DC1719">
        <v>2</v>
      </c>
      <c r="DD1719">
        <v>1</v>
      </c>
      <c r="DE1719">
        <v>1</v>
      </c>
      <c r="DF1719">
        <v>0.62894362626422495</v>
      </c>
      <c r="DG1719">
        <v>1.0056025328185334</v>
      </c>
      <c r="DH1719">
        <v>0.62046233104512649</v>
      </c>
      <c r="DI1719">
        <v>0.71627600750342124</v>
      </c>
      <c r="DJ1719" t="s">
        <v>181</v>
      </c>
      <c r="DK1719" t="s">
        <v>289</v>
      </c>
      <c r="DO1719">
        <v>10.4795</v>
      </c>
      <c r="DP1719">
        <v>32.593400000000003</v>
      </c>
      <c r="DQ1719">
        <v>22.572099999999999</v>
      </c>
      <c r="DR1719">
        <v>11.1761</v>
      </c>
      <c r="DS1719">
        <v>10.323499999999999</v>
      </c>
      <c r="DT1719">
        <v>14.0022</v>
      </c>
      <c r="DU1719">
        <v>13.8438</v>
      </c>
      <c r="DV1719" t="s">
        <v>2386</v>
      </c>
      <c r="DW1719">
        <v>0.6643</v>
      </c>
      <c r="DX1719">
        <v>0.71919999999999995</v>
      </c>
      <c r="DY1719">
        <v>0.68279999999999996</v>
      </c>
      <c r="DZ1719">
        <v>0.55230000000000001</v>
      </c>
      <c r="EA1719">
        <v>0.33360000000000001</v>
      </c>
      <c r="EB1719">
        <v>0.28720000000000001</v>
      </c>
      <c r="EC1719">
        <v>0.1961</v>
      </c>
      <c r="ED1719">
        <v>0.17910000000000001</v>
      </c>
      <c r="EE1719">
        <v>0.14219999999999999</v>
      </c>
      <c r="EF1719">
        <v>0.11749999999999999</v>
      </c>
      <c r="EG1719">
        <v>4938227.03</v>
      </c>
      <c r="EH1719">
        <v>3237538.65</v>
      </c>
      <c r="EI1719">
        <v>5384412.4800000004</v>
      </c>
      <c r="EJ1719">
        <v>6388951.9199999999</v>
      </c>
      <c r="EK1719">
        <v>278875.53999999998</v>
      </c>
      <c r="EL1719">
        <v>10817500.060000001</v>
      </c>
      <c r="EM1719">
        <v>7679776.3600000003</v>
      </c>
      <c r="EN1719">
        <v>41862166.100000001</v>
      </c>
      <c r="EO1719">
        <v>28831659.260000002</v>
      </c>
      <c r="EP1719">
        <v>41236263.799999997</v>
      </c>
      <c r="EQ1719">
        <v>55000000</v>
      </c>
      <c r="ER1719">
        <v>70000000</v>
      </c>
      <c r="ES1719">
        <v>170000000</v>
      </c>
      <c r="ET1719">
        <v>116000000</v>
      </c>
      <c r="EU1719">
        <v>236000000</v>
      </c>
      <c r="EV1719">
        <v>210298604.16</v>
      </c>
      <c r="EW1719">
        <v>686242298.79999995</v>
      </c>
      <c r="EX1719">
        <v>565749020.69000006</v>
      </c>
      <c r="EY1719">
        <v>606581823.13999999</v>
      </c>
      <c r="EZ1719">
        <v>638859861.09000003</v>
      </c>
      <c r="FA1719">
        <v>8.9785946000000005E-2</v>
      </c>
      <c r="FB1719">
        <v>4.6250552142857143E-2</v>
      </c>
      <c r="FC1719">
        <v>3.16730145882353E-2</v>
      </c>
      <c r="FD1719">
        <v>5.5077171724137931E-2</v>
      </c>
      <c r="FE1719">
        <v>1.1816760169491524E-3</v>
      </c>
      <c r="FF1719">
        <v>5.1438763006576106E-2</v>
      </c>
      <c r="FG1719">
        <v>1.1191056531241616E-2</v>
      </c>
      <c r="FH1719">
        <v>7.3994235198045905E-2</v>
      </c>
      <c r="FI1719">
        <v>4.7531360420184583E-2</v>
      </c>
      <c r="FJ1719">
        <v>6.4546649917313861E-2</v>
      </c>
      <c r="FK1719">
        <v>8.9785946000000005E-2</v>
      </c>
      <c r="FL1719">
        <v>4.6250552142857143E-2</v>
      </c>
      <c r="FM1719">
        <v>3.16730145882353E-2</v>
      </c>
      <c r="FN1719">
        <v>5.5077171724137931E-2</v>
      </c>
      <c r="FO1719">
        <v>1.1816760169491524E-3</v>
      </c>
      <c r="FP1719">
        <v>5.1438763006576106E-2</v>
      </c>
      <c r="FQ1719">
        <v>1.1191056531241616E-2</v>
      </c>
      <c r="FR1719">
        <v>7.3994235198045905E-2</v>
      </c>
      <c r="FS1719">
        <v>4.7531360420184583E-2</v>
      </c>
      <c r="FT1719">
        <v>6.4546649917313861E-2</v>
      </c>
      <c r="FV1719">
        <v>72000000</v>
      </c>
      <c r="FW1719">
        <v>72000000</v>
      </c>
      <c r="FX1719">
        <v>96000000</v>
      </c>
      <c r="FY1719">
        <v>134400000</v>
      </c>
      <c r="FZ1719">
        <v>187580000</v>
      </c>
      <c r="GA1719">
        <v>187580000</v>
      </c>
      <c r="GB1719">
        <v>233447522</v>
      </c>
      <c r="GC1719">
        <v>232654955</v>
      </c>
      <c r="GD1719">
        <v>232225074</v>
      </c>
    </row>
    <row r="1720" spans="1:186" x14ac:dyDescent="0.4">
      <c r="A1720" t="s">
        <v>3924</v>
      </c>
      <c r="B1720" t="s">
        <v>3925</v>
      </c>
      <c r="C1720" t="s">
        <v>1384</v>
      </c>
      <c r="D1720" t="s">
        <v>179</v>
      </c>
      <c r="E1720" t="s">
        <v>179</v>
      </c>
      <c r="F1720" t="s">
        <v>180</v>
      </c>
      <c r="G1720" t="s">
        <v>180</v>
      </c>
      <c r="H1720" t="s">
        <v>201</v>
      </c>
      <c r="I1720" t="s">
        <v>899</v>
      </c>
      <c r="J1720" t="s">
        <v>201</v>
      </c>
      <c r="K1720" t="s">
        <v>201</v>
      </c>
      <c r="L1720" t="s">
        <v>180</v>
      </c>
      <c r="M1720" t="s">
        <v>180</v>
      </c>
      <c r="N1720">
        <v>1631606459.8299999</v>
      </c>
      <c r="O1720">
        <v>1877706344.22</v>
      </c>
      <c r="P1720">
        <v>2769094287.6599998</v>
      </c>
      <c r="Q1720">
        <v>3001430245.4299998</v>
      </c>
      <c r="R1720">
        <v>2841297565.71</v>
      </c>
      <c r="S1720">
        <v>2866296275.1100001</v>
      </c>
      <c r="T1720">
        <v>2707636232.5100002</v>
      </c>
      <c r="U1720">
        <v>3384419230.4200001</v>
      </c>
      <c r="V1720">
        <v>3688669214.4000001</v>
      </c>
      <c r="W1720">
        <v>3375087056.8299999</v>
      </c>
      <c r="X1720">
        <v>11.967599999999999</v>
      </c>
      <c r="Y1720">
        <v>10.4975</v>
      </c>
      <c r="Z1720">
        <v>8.3363999999999994</v>
      </c>
      <c r="AA1720">
        <v>5.1692</v>
      </c>
      <c r="AB1720">
        <v>1.1736</v>
      </c>
      <c r="AC1720">
        <v>0.63590000000000002</v>
      </c>
      <c r="AD1720">
        <v>-2.5049999999999999</v>
      </c>
      <c r="AE1720">
        <v>1.9327000000000001</v>
      </c>
      <c r="AF1720">
        <v>3.2664</v>
      </c>
      <c r="AG1720">
        <v>1.9094</v>
      </c>
      <c r="AH1720">
        <v>41.959600000000002</v>
      </c>
      <c r="AI1720">
        <v>42.558700000000002</v>
      </c>
      <c r="AJ1720">
        <v>32.301600000000001</v>
      </c>
      <c r="AK1720">
        <v>36.476399999999998</v>
      </c>
      <c r="AL1720">
        <v>34.767099999999999</v>
      </c>
      <c r="AM1720">
        <v>38.475999999999999</v>
      </c>
      <c r="AN1720">
        <v>38.498899999999999</v>
      </c>
      <c r="AO1720">
        <v>49.898499999999999</v>
      </c>
      <c r="AP1720">
        <v>50.892600000000002</v>
      </c>
      <c r="AQ1720">
        <v>45.410200000000003</v>
      </c>
      <c r="AR1720">
        <v>6.1557000000000004</v>
      </c>
      <c r="AS1720">
        <v>15.083299999999999</v>
      </c>
      <c r="AT1720">
        <v>47.472200000000001</v>
      </c>
      <c r="AU1720">
        <v>8.3902999999999999</v>
      </c>
      <c r="AV1720">
        <v>-5.3352000000000004</v>
      </c>
      <c r="AW1720">
        <v>0.87980000000000003</v>
      </c>
      <c r="AX1720">
        <v>-5.5354000000000001</v>
      </c>
      <c r="AY1720">
        <v>24.9953</v>
      </c>
      <c r="AZ1720">
        <v>8.9896999999999991</v>
      </c>
      <c r="BA1720">
        <v>-8.5012000000000008</v>
      </c>
      <c r="BB1720">
        <v>2857604576.02</v>
      </c>
      <c r="BC1720">
        <v>3127146540.5500002</v>
      </c>
      <c r="BD1720">
        <v>3236497511.8400002</v>
      </c>
      <c r="BE1720">
        <v>3636346287.4699998</v>
      </c>
      <c r="BF1720">
        <v>3891222840.5500002</v>
      </c>
      <c r="BG1720">
        <v>4002490956.8499999</v>
      </c>
      <c r="BH1720">
        <v>4026230937.6300001</v>
      </c>
      <c r="BI1720">
        <v>4172367725.4099998</v>
      </c>
      <c r="BJ1720">
        <v>4382393132.1400003</v>
      </c>
      <c r="BK1720">
        <v>3977182869.3899999</v>
      </c>
      <c r="BL1720">
        <v>1.751405529687434</v>
      </c>
      <c r="BM1720">
        <v>1.6654076662072621</v>
      </c>
      <c r="BN1720">
        <v>1.1687928165764898</v>
      </c>
      <c r="BO1720">
        <v>1.2115378303416273</v>
      </c>
      <c r="BP1720">
        <v>1.369523166989248</v>
      </c>
      <c r="BQ1720">
        <v>1.3963981991695522</v>
      </c>
      <c r="BR1720">
        <v>1.4869910844329528</v>
      </c>
      <c r="BS1720">
        <v>1.2328164572248388</v>
      </c>
      <c r="BT1720">
        <v>1.1880688881051757</v>
      </c>
      <c r="BU1720">
        <v>1.1783941576681904</v>
      </c>
      <c r="BV1720">
        <v>79.819900000000004</v>
      </c>
      <c r="BW1720">
        <v>67.748500000000007</v>
      </c>
      <c r="BX1720">
        <v>94.314599999999999</v>
      </c>
      <c r="BY1720">
        <v>94.097399999999993</v>
      </c>
      <c r="BZ1720">
        <v>85.350399999999993</v>
      </c>
      <c r="CA1720">
        <v>116.3048</v>
      </c>
      <c r="CB1720">
        <v>116.74630000000001</v>
      </c>
      <c r="CC1720">
        <v>93.454899999999995</v>
      </c>
      <c r="CD1720">
        <v>97.0505</v>
      </c>
      <c r="CE1720">
        <v>92.845600000000005</v>
      </c>
      <c r="CH1720">
        <v>12741600000</v>
      </c>
      <c r="CI1720">
        <v>6519491275</v>
      </c>
      <c r="CJ1720">
        <v>3281483746.8000002</v>
      </c>
      <c r="CK1720">
        <v>3990827582.2800002</v>
      </c>
      <c r="CL1720">
        <v>4173695249.4400001</v>
      </c>
      <c r="CM1720">
        <v>5045218880.2399998</v>
      </c>
      <c r="CN1720">
        <v>7273059611.8800001</v>
      </c>
      <c r="CO1720">
        <v>4516633965.3599997</v>
      </c>
      <c r="CP1720">
        <v>15.126799999999999</v>
      </c>
      <c r="CQ1720">
        <v>12.992699999999999</v>
      </c>
      <c r="CR1720">
        <v>9.0825999999999993</v>
      </c>
      <c r="CS1720">
        <v>5.3616999999999999</v>
      </c>
      <c r="CT1720">
        <v>0.53769999999999996</v>
      </c>
      <c r="CU1720">
        <v>0.57350000000000001</v>
      </c>
      <c r="CV1720">
        <v>-3.8029000000000002</v>
      </c>
      <c r="CW1720">
        <v>1.8448</v>
      </c>
      <c r="CX1720">
        <v>5.8197000000000001</v>
      </c>
      <c r="CY1720">
        <v>3.1252</v>
      </c>
      <c r="CZ1720">
        <v>0</v>
      </c>
      <c r="DA1720">
        <v>0</v>
      </c>
      <c r="DB1720">
        <v>5</v>
      </c>
      <c r="DC1720">
        <v>2</v>
      </c>
      <c r="DD1720">
        <v>1</v>
      </c>
      <c r="DE1720">
        <v>1</v>
      </c>
      <c r="DF1720">
        <v>1.5414534638469333</v>
      </c>
      <c r="DG1720">
        <v>1.4907192450900646</v>
      </c>
      <c r="DH1720">
        <v>1.9717299625260754</v>
      </c>
      <c r="DI1720">
        <v>1.3382273966000096</v>
      </c>
      <c r="DJ1720" t="s">
        <v>181</v>
      </c>
      <c r="DK1720" t="s">
        <v>678</v>
      </c>
      <c r="DN1720">
        <v>0.22409999999999999</v>
      </c>
      <c r="DO1720">
        <v>25.099399999999999</v>
      </c>
      <c r="DP1720">
        <v>17.8506</v>
      </c>
      <c r="DQ1720">
        <v>66.317800000000005</v>
      </c>
      <c r="DR1720">
        <v>68.134100000000004</v>
      </c>
      <c r="DS1720">
        <v>64.950999999999993</v>
      </c>
      <c r="DT1720">
        <v>61.706000000000003</v>
      </c>
      <c r="DU1720">
        <v>59.199100000000001</v>
      </c>
      <c r="DV1720" t="s">
        <v>2442</v>
      </c>
      <c r="DW1720">
        <v>1.8037000000000001</v>
      </c>
      <c r="DX1720">
        <v>1.7822</v>
      </c>
      <c r="DY1720">
        <v>1.393</v>
      </c>
      <c r="DZ1720">
        <v>1.2603</v>
      </c>
      <c r="EA1720">
        <v>1.3320000000000001</v>
      </c>
      <c r="EB1720">
        <v>1.4025000000000001</v>
      </c>
      <c r="EC1720">
        <v>1.4447000000000001</v>
      </c>
      <c r="ED1720">
        <v>1.3697999999999999</v>
      </c>
      <c r="EE1720">
        <v>1.2392000000000001</v>
      </c>
      <c r="EF1720">
        <v>1.1261000000000001</v>
      </c>
      <c r="EG1720">
        <v>-835007.49</v>
      </c>
      <c r="EH1720">
        <v>1039340.76</v>
      </c>
      <c r="EI1720">
        <v>-1603856.34</v>
      </c>
      <c r="EJ1720">
        <v>-7353899.7999999998</v>
      </c>
      <c r="EK1720">
        <v>-5843332.9100000001</v>
      </c>
      <c r="EL1720">
        <v>-57115.08</v>
      </c>
      <c r="EM1720">
        <v>-2652152.0299999998</v>
      </c>
      <c r="EN1720">
        <v>18642631.510000002</v>
      </c>
      <c r="EO1720">
        <v>13387403.699999999</v>
      </c>
      <c r="EP1720">
        <v>10067213.779999999</v>
      </c>
      <c r="ET1720">
        <v>67021786</v>
      </c>
      <c r="EU1720">
        <v>41903531.600000001</v>
      </c>
      <c r="EV1720">
        <v>25693916.399999999</v>
      </c>
      <c r="EW1720">
        <v>3490298</v>
      </c>
      <c r="EX1720">
        <v>484301284.17000002</v>
      </c>
      <c r="EY1720">
        <v>527223569.19</v>
      </c>
      <c r="EZ1720">
        <v>397554073.26999998</v>
      </c>
      <c r="FD1720">
        <v>-0.10972402018651069</v>
      </c>
      <c r="FE1720">
        <v>-0.13944726582424857</v>
      </c>
      <c r="FF1720">
        <v>-2.2229028502638083E-3</v>
      </c>
      <c r="FG1720">
        <v>-0.75986406604822854</v>
      </c>
      <c r="FH1720">
        <v>3.849387172687331E-2</v>
      </c>
      <c r="FI1720">
        <v>2.5392270911878501E-2</v>
      </c>
      <c r="FJ1720">
        <v>2.5322879217899052E-2</v>
      </c>
      <c r="FR1720">
        <v>3.849387172687331E-2</v>
      </c>
      <c r="FS1720">
        <v>2.5392270911878501E-2</v>
      </c>
      <c r="FT1720">
        <v>2.5322879217899052E-2</v>
      </c>
      <c r="FU1720">
        <v>180000000</v>
      </c>
      <c r="FV1720">
        <v>180000000</v>
      </c>
      <c r="FW1720">
        <v>240000000</v>
      </c>
      <c r="FX1720">
        <v>243719300</v>
      </c>
      <c r="FY1720">
        <v>340756360</v>
      </c>
      <c r="FZ1720">
        <v>339067764</v>
      </c>
      <c r="GA1720">
        <v>337132088</v>
      </c>
      <c r="GB1720">
        <v>336796988</v>
      </c>
      <c r="GC1720">
        <v>336559908</v>
      </c>
      <c r="GD1720">
        <v>336559908</v>
      </c>
    </row>
    <row r="1721" spans="1:186" x14ac:dyDescent="0.4">
      <c r="A1721" t="s">
        <v>3926</v>
      </c>
      <c r="B1721" t="s">
        <v>3927</v>
      </c>
      <c r="C1721" t="s">
        <v>588</v>
      </c>
      <c r="D1721" t="s">
        <v>179</v>
      </c>
      <c r="E1721" t="s">
        <v>179</v>
      </c>
      <c r="F1721" t="s">
        <v>180</v>
      </c>
      <c r="G1721" t="s">
        <v>180</v>
      </c>
      <c r="H1721" t="s">
        <v>201</v>
      </c>
      <c r="I1721" t="s">
        <v>191</v>
      </c>
      <c r="J1721" t="s">
        <v>180</v>
      </c>
      <c r="K1721" t="s">
        <v>201</v>
      </c>
      <c r="L1721" t="s">
        <v>180</v>
      </c>
      <c r="M1721" t="s">
        <v>191</v>
      </c>
      <c r="N1721">
        <v>910888101.21000004</v>
      </c>
      <c r="O1721">
        <v>1443778664.3699999</v>
      </c>
      <c r="P1721">
        <v>1541153637.46</v>
      </c>
      <c r="Q1721">
        <v>1804264454.3900001</v>
      </c>
      <c r="R1721">
        <v>1810561148.74</v>
      </c>
      <c r="S1721">
        <v>1719876880.1900001</v>
      </c>
      <c r="T1721">
        <v>2163147937.23</v>
      </c>
      <c r="U1721">
        <v>1826477434.46</v>
      </c>
      <c r="V1721">
        <v>2387473980.9400001</v>
      </c>
      <c r="W1721">
        <v>3232833187.8899999</v>
      </c>
      <c r="X1721">
        <v>12.597300000000001</v>
      </c>
      <c r="Y1721">
        <v>9.5569000000000006</v>
      </c>
      <c r="Z1721">
        <v>6.3189000000000002</v>
      </c>
      <c r="AA1721">
        <v>6.1473000000000004</v>
      </c>
      <c r="AB1721">
        <v>-1.3131999999999999</v>
      </c>
      <c r="AC1721">
        <v>1.2347999999999999</v>
      </c>
      <c r="AD1721">
        <v>-4.6007999999999996</v>
      </c>
      <c r="AE1721">
        <v>-10.2752</v>
      </c>
      <c r="AF1721">
        <v>-8.3419000000000008</v>
      </c>
      <c r="AG1721">
        <v>-2.3889999999999998</v>
      </c>
      <c r="AH1721">
        <v>51.182499999999997</v>
      </c>
      <c r="AI1721">
        <v>39.646900000000002</v>
      </c>
      <c r="AJ1721">
        <v>38.764200000000002</v>
      </c>
      <c r="AK1721">
        <v>43.555300000000003</v>
      </c>
      <c r="AL1721">
        <v>42.6601</v>
      </c>
      <c r="AM1721">
        <v>41.448999999999998</v>
      </c>
      <c r="AN1721">
        <v>28.9572</v>
      </c>
      <c r="AO1721">
        <v>28.4345</v>
      </c>
      <c r="AP1721">
        <v>47.884500000000003</v>
      </c>
      <c r="AQ1721">
        <v>57.6417</v>
      </c>
      <c r="AR1721">
        <v>26.073899999999998</v>
      </c>
      <c r="AS1721">
        <v>58.502299999999998</v>
      </c>
      <c r="AT1721">
        <v>6.7445000000000004</v>
      </c>
      <c r="AU1721">
        <v>17.072299999999998</v>
      </c>
      <c r="AV1721">
        <v>0.34899999999999998</v>
      </c>
      <c r="AW1721">
        <v>-5.0086000000000004</v>
      </c>
      <c r="AX1721">
        <v>25.773399999999999</v>
      </c>
      <c r="AY1721">
        <v>-15.5639</v>
      </c>
      <c r="AZ1721">
        <v>30.784400000000002</v>
      </c>
      <c r="BA1721">
        <v>35.335900000000002</v>
      </c>
      <c r="BB1721">
        <v>603277606.35000002</v>
      </c>
      <c r="BC1721">
        <v>607538438.49000001</v>
      </c>
      <c r="BD1721">
        <v>531140571.62</v>
      </c>
      <c r="BE1721">
        <v>549163175.01999998</v>
      </c>
      <c r="BF1721">
        <v>352597657.82999998</v>
      </c>
      <c r="BG1721">
        <v>355960564.01999998</v>
      </c>
      <c r="BH1721">
        <v>258496249.50999999</v>
      </c>
      <c r="BI1721">
        <v>176798926.78999999</v>
      </c>
      <c r="BJ1721">
        <v>197850658.69999999</v>
      </c>
      <c r="BK1721">
        <v>987968769.44000006</v>
      </c>
      <c r="BL1721">
        <v>0.66229606638688299</v>
      </c>
      <c r="BM1721">
        <v>0.42079749028228125</v>
      </c>
      <c r="BN1721">
        <v>0.34463830127629669</v>
      </c>
      <c r="BO1721">
        <v>0.30436955828942791</v>
      </c>
      <c r="BP1721">
        <v>0.19474495963606567</v>
      </c>
      <c r="BQ1721">
        <v>0.20696863137126184</v>
      </c>
      <c r="BR1721">
        <v>0.11950003282762763</v>
      </c>
      <c r="BS1721">
        <v>9.6797761337944363E-2</v>
      </c>
      <c r="BT1721">
        <v>8.2870288966291436E-2</v>
      </c>
      <c r="BU1721">
        <v>0.30560462356699136</v>
      </c>
      <c r="BV1721">
        <v>50.8735</v>
      </c>
      <c r="BW1721">
        <v>102.61369999999999</v>
      </c>
      <c r="BX1721">
        <v>53.156599999999997</v>
      </c>
      <c r="BY1721">
        <v>54.365099999999998</v>
      </c>
      <c r="BZ1721">
        <v>23.412700000000001</v>
      </c>
      <c r="CA1721">
        <v>32.675899999999999</v>
      </c>
      <c r="CB1721">
        <v>68.405900000000003</v>
      </c>
      <c r="CC1721">
        <v>33.768500000000003</v>
      </c>
      <c r="CD1721">
        <v>25.1797</v>
      </c>
      <c r="CE1721">
        <v>7.5894000000000004</v>
      </c>
      <c r="CG1721">
        <v>2186400000</v>
      </c>
      <c r="CH1721">
        <v>4942000000</v>
      </c>
      <c r="CI1721">
        <v>3475000000</v>
      </c>
      <c r="CJ1721">
        <v>2110000000</v>
      </c>
      <c r="CK1721">
        <v>2135000000</v>
      </c>
      <c r="CL1721">
        <v>2732142853.5</v>
      </c>
      <c r="CM1721">
        <v>2995714281.7199998</v>
      </c>
      <c r="CN1721">
        <v>4448571422.6400003</v>
      </c>
      <c r="CO1721">
        <v>3574285709.52</v>
      </c>
      <c r="CP1721">
        <v>20.1205</v>
      </c>
      <c r="CQ1721">
        <v>14.182700000000001</v>
      </c>
      <c r="CR1721">
        <v>8.8339999999999996</v>
      </c>
      <c r="CS1721">
        <v>9.1349999999999998</v>
      </c>
      <c r="CT1721">
        <v>-0.6179</v>
      </c>
      <c r="CU1721">
        <v>1.6715</v>
      </c>
      <c r="CV1721">
        <v>-6.6216999999999997</v>
      </c>
      <c r="CW1721">
        <v>-15.9735</v>
      </c>
      <c r="CX1721">
        <v>-14.5341</v>
      </c>
      <c r="CY1721">
        <v>-7.0057999999999998</v>
      </c>
      <c r="CZ1721">
        <v>0</v>
      </c>
      <c r="DA1721">
        <v>2</v>
      </c>
      <c r="DB1721">
        <v>3</v>
      </c>
      <c r="DC1721">
        <v>2</v>
      </c>
      <c r="DD1721">
        <v>1</v>
      </c>
      <c r="DE1721">
        <v>1</v>
      </c>
      <c r="DF1721">
        <v>1.2630402232214508</v>
      </c>
      <c r="DG1721">
        <v>1.6401594814149378</v>
      </c>
      <c r="DH1721">
        <v>1.8632962948096723</v>
      </c>
      <c r="DI1721">
        <v>1.105620210442364</v>
      </c>
      <c r="DJ1721" t="s">
        <v>181</v>
      </c>
      <c r="DK1721" t="s">
        <v>277</v>
      </c>
      <c r="DM1721">
        <v>9.31</v>
      </c>
      <c r="DN1721">
        <v>5.0000000000000001E-3</v>
      </c>
      <c r="DO1721">
        <v>6.8093000000000004</v>
      </c>
      <c r="DP1721">
        <v>4.1300999999999997</v>
      </c>
      <c r="DQ1721">
        <v>4.1757999999999997</v>
      </c>
      <c r="DR1721">
        <v>8.4831000000000003</v>
      </c>
      <c r="DS1721">
        <v>26.088200000000001</v>
      </c>
      <c r="DT1721">
        <v>8.0321999999999996</v>
      </c>
      <c r="DU1721">
        <v>18.683900000000001</v>
      </c>
      <c r="DV1721" t="s">
        <v>2477</v>
      </c>
      <c r="DW1721">
        <v>0.73870000000000002</v>
      </c>
      <c r="DX1721">
        <v>0.51600000000000001</v>
      </c>
      <c r="DY1721">
        <v>0.35589999999999999</v>
      </c>
      <c r="DZ1721">
        <v>0.32829999999999998</v>
      </c>
      <c r="EA1721">
        <v>0.1951</v>
      </c>
      <c r="EB1721">
        <v>0.20169999999999999</v>
      </c>
      <c r="EC1721">
        <v>0.1331</v>
      </c>
      <c r="ED1721">
        <v>8.8599999999999998E-2</v>
      </c>
      <c r="EE1721">
        <v>9.3899999999999997E-2</v>
      </c>
      <c r="EF1721">
        <v>0.35160000000000002</v>
      </c>
      <c r="EG1721">
        <v>6876709.6500000004</v>
      </c>
      <c r="EH1721">
        <v>4697146.4800000004</v>
      </c>
      <c r="EI1721">
        <v>1639719.5</v>
      </c>
      <c r="EJ1721">
        <v>-497923.99</v>
      </c>
      <c r="EK1721">
        <v>-467629.97</v>
      </c>
      <c r="EL1721">
        <v>-24598.15</v>
      </c>
      <c r="EM1721">
        <v>4524974.74</v>
      </c>
      <c r="EN1721">
        <v>601553.48</v>
      </c>
      <c r="EO1721">
        <v>210901.26</v>
      </c>
      <c r="EP1721">
        <v>17748571.219999999</v>
      </c>
      <c r="EQ1721">
        <v>118221000</v>
      </c>
      <c r="ER1721">
        <v>173221000</v>
      </c>
      <c r="ES1721">
        <v>3221000</v>
      </c>
      <c r="ET1721">
        <v>102449268</v>
      </c>
      <c r="EU1721">
        <v>74636993.049999997</v>
      </c>
      <c r="EV1721">
        <v>142202359.91999999</v>
      </c>
      <c r="EW1721">
        <v>80124333.329999998</v>
      </c>
      <c r="EX1721">
        <v>69469097.950000003</v>
      </c>
      <c r="EY1721">
        <v>179988860.62</v>
      </c>
      <c r="EZ1721">
        <v>231624282.08000001</v>
      </c>
      <c r="FA1721">
        <v>5.8168258177481162E-2</v>
      </c>
      <c r="FB1721">
        <v>2.7116495575016889E-2</v>
      </c>
      <c r="FC1721">
        <v>0.50907156162682399</v>
      </c>
      <c r="FD1721">
        <v>-4.8602005628776189E-3</v>
      </c>
      <c r="FE1721">
        <v>-6.2653913413517398E-3</v>
      </c>
      <c r="FF1721">
        <v>-1.7297990000896186E-4</v>
      </c>
      <c r="FG1721">
        <v>5.6474413601214551E-2</v>
      </c>
      <c r="FH1721">
        <v>8.6592959711808085E-3</v>
      </c>
      <c r="FI1721">
        <v>1.1717461806998353E-3</v>
      </c>
      <c r="FJ1721">
        <v>7.6626556855856218E-2</v>
      </c>
      <c r="FK1721">
        <v>5.8168258177481162E-2</v>
      </c>
      <c r="FL1721">
        <v>2.7116495575016889E-2</v>
      </c>
      <c r="FM1721">
        <v>0.50907156162682399</v>
      </c>
      <c r="FQ1721">
        <v>5.6474413601214551E-2</v>
      </c>
      <c r="FR1721">
        <v>8.6592959711808085E-3</v>
      </c>
      <c r="FS1721">
        <v>1.1717461806998353E-3</v>
      </c>
      <c r="FT1721">
        <v>7.6626556855856218E-2</v>
      </c>
      <c r="FU1721">
        <v>60000000</v>
      </c>
      <c r="FV1721">
        <v>80000000</v>
      </c>
      <c r="FW1721">
        <v>200000000</v>
      </c>
      <c r="FX1721">
        <v>500000000</v>
      </c>
      <c r="FY1721">
        <v>500000000</v>
      </c>
      <c r="FZ1721">
        <v>500000000</v>
      </c>
      <c r="GA1721">
        <v>642857142</v>
      </c>
      <c r="GB1721">
        <v>642857142</v>
      </c>
      <c r="GC1721">
        <v>642857142</v>
      </c>
      <c r="GD1721">
        <v>642857142</v>
      </c>
    </row>
    <row r="1722" spans="1:186" x14ac:dyDescent="0.4">
      <c r="A1722" t="s">
        <v>3928</v>
      </c>
      <c r="B1722" t="s">
        <v>3929</v>
      </c>
      <c r="C1722" t="s">
        <v>1010</v>
      </c>
      <c r="D1722" t="s">
        <v>179</v>
      </c>
      <c r="E1722" t="s">
        <v>179</v>
      </c>
      <c r="F1722" t="s">
        <v>180</v>
      </c>
      <c r="G1722" t="s">
        <v>180</v>
      </c>
      <c r="H1722" t="s">
        <v>180</v>
      </c>
      <c r="I1722" t="s">
        <v>180</v>
      </c>
      <c r="J1722" t="s">
        <v>191</v>
      </c>
      <c r="K1722" t="s">
        <v>191</v>
      </c>
      <c r="L1722" t="s">
        <v>583</v>
      </c>
      <c r="M1722" t="s">
        <v>191</v>
      </c>
      <c r="N1722">
        <v>1471786348.0899999</v>
      </c>
      <c r="O1722">
        <v>1460780215.0899999</v>
      </c>
      <c r="P1722">
        <v>1507997425.6500001</v>
      </c>
      <c r="Q1722">
        <v>1884113805.5699999</v>
      </c>
      <c r="R1722">
        <v>2106988582.96</v>
      </c>
      <c r="S1722">
        <v>2056701093.95</v>
      </c>
      <c r="T1722">
        <v>1890180065.0999999</v>
      </c>
      <c r="U1722">
        <v>1428640571.8</v>
      </c>
      <c r="V1722">
        <v>1436279805.04</v>
      </c>
      <c r="W1722">
        <v>1148165517.6300001</v>
      </c>
      <c r="X1722">
        <v>7.0730000000000004</v>
      </c>
      <c r="Y1722">
        <v>7.1757999999999997</v>
      </c>
      <c r="Z1722">
        <v>7.8585000000000003</v>
      </c>
      <c r="AA1722">
        <v>6.9729999999999999</v>
      </c>
      <c r="AB1722">
        <v>4.4593999999999996</v>
      </c>
      <c r="AC1722">
        <v>0.52659999999999996</v>
      </c>
      <c r="AD1722">
        <v>-11.5184</v>
      </c>
      <c r="AE1722">
        <v>-23.269400000000001</v>
      </c>
      <c r="AF1722">
        <v>2.7622</v>
      </c>
      <c r="AG1722">
        <v>-10.602399999999999</v>
      </c>
      <c r="AH1722">
        <v>66.844800000000006</v>
      </c>
      <c r="AI1722">
        <v>63.732900000000001</v>
      </c>
      <c r="AJ1722">
        <v>48.113700000000001</v>
      </c>
      <c r="AK1722">
        <v>26.248899999999999</v>
      </c>
      <c r="AL1722">
        <v>33.193199999999997</v>
      </c>
      <c r="AM1722">
        <v>33.887</v>
      </c>
      <c r="AN1722">
        <v>39.087499999999999</v>
      </c>
      <c r="AO1722">
        <v>51.680199999999999</v>
      </c>
      <c r="AP1722">
        <v>50.728499999999997</v>
      </c>
      <c r="AQ1722">
        <v>51.217700000000001</v>
      </c>
      <c r="AR1722">
        <v>-7.2507999999999999</v>
      </c>
      <c r="AS1722">
        <v>-0.74780000000000002</v>
      </c>
      <c r="AT1722">
        <v>3.2323</v>
      </c>
      <c r="AU1722">
        <v>24.941400000000002</v>
      </c>
      <c r="AV1722">
        <v>11.8292</v>
      </c>
      <c r="AW1722">
        <v>-2.3866999999999998</v>
      </c>
      <c r="AX1722">
        <v>-8.0965000000000007</v>
      </c>
      <c r="AY1722">
        <v>-24.4178</v>
      </c>
      <c r="AZ1722">
        <v>0.53469999999999995</v>
      </c>
      <c r="BA1722">
        <v>-20.059799999999999</v>
      </c>
      <c r="BB1722">
        <v>713692109.50999999</v>
      </c>
      <c r="BC1722">
        <v>737512814.90999997</v>
      </c>
      <c r="BD1722">
        <v>781599030.80999994</v>
      </c>
      <c r="BE1722">
        <v>830620417.39999998</v>
      </c>
      <c r="BF1722">
        <v>787996055.83000004</v>
      </c>
      <c r="BG1722">
        <v>667257781.35000002</v>
      </c>
      <c r="BH1722">
        <v>392499745.82999998</v>
      </c>
      <c r="BI1722">
        <v>473988432.67000002</v>
      </c>
      <c r="BJ1722">
        <v>498838849.30000001</v>
      </c>
      <c r="BK1722">
        <v>384832283.06</v>
      </c>
      <c r="BL1722">
        <v>0.48491556565678762</v>
      </c>
      <c r="BM1722">
        <v>0.50487596100455201</v>
      </c>
      <c r="BN1722">
        <v>0.51830262937823202</v>
      </c>
      <c r="BO1722">
        <v>0.44085469515930481</v>
      </c>
      <c r="BP1722">
        <v>0.37399161163131928</v>
      </c>
      <c r="BQ1722">
        <v>0.32443109176768958</v>
      </c>
      <c r="BR1722">
        <v>0.20765203965328816</v>
      </c>
      <c r="BS1722">
        <v>0.33177584483184847</v>
      </c>
      <c r="BT1722">
        <v>0.34731314020397824</v>
      </c>
      <c r="BU1722">
        <v>0.33517143404058697</v>
      </c>
      <c r="BV1722">
        <v>11.2828</v>
      </c>
      <c r="BW1722">
        <v>15.0251</v>
      </c>
      <c r="BX1722">
        <v>11.5778</v>
      </c>
      <c r="BY1722">
        <v>52.0625</v>
      </c>
      <c r="BZ1722">
        <v>24.006499999999999</v>
      </c>
      <c r="CA1722">
        <v>9.4163999999999994</v>
      </c>
      <c r="CB1722">
        <v>11.0062</v>
      </c>
      <c r="CC1722">
        <v>6.1044</v>
      </c>
      <c r="CD1722">
        <v>8.2288999999999994</v>
      </c>
      <c r="CE1722">
        <v>2.8847999999999998</v>
      </c>
      <c r="CH1722">
        <v>8648640000</v>
      </c>
      <c r="CI1722">
        <v>3862657830.4000001</v>
      </c>
      <c r="CJ1722">
        <v>3042819040</v>
      </c>
      <c r="CK1722">
        <v>1999822415.54</v>
      </c>
      <c r="CL1722">
        <v>1959892517.0599999</v>
      </c>
      <c r="CM1722">
        <v>2708578113.5599999</v>
      </c>
      <c r="CN1722">
        <v>2196144416.4000001</v>
      </c>
      <c r="CO1722">
        <v>3646930727.8400002</v>
      </c>
      <c r="CP1722">
        <v>7.5034999999999998</v>
      </c>
      <c r="CQ1722">
        <v>8.2157999999999998</v>
      </c>
      <c r="CR1722">
        <v>8.9603000000000002</v>
      </c>
      <c r="CS1722">
        <v>5.8441000000000001</v>
      </c>
      <c r="CT1722">
        <v>3.6922999999999999</v>
      </c>
      <c r="CU1722">
        <v>-1.8693</v>
      </c>
      <c r="CV1722">
        <v>-17.5032</v>
      </c>
      <c r="CW1722">
        <v>-44.963000000000001</v>
      </c>
      <c r="CX1722">
        <v>1.6868000000000001</v>
      </c>
      <c r="CY1722">
        <v>-24.476500000000001</v>
      </c>
      <c r="CZ1722">
        <v>0</v>
      </c>
      <c r="DA1722">
        <v>0</v>
      </c>
      <c r="DB1722">
        <v>6</v>
      </c>
      <c r="DC1722">
        <v>2</v>
      </c>
      <c r="DD1722">
        <v>1</v>
      </c>
      <c r="DE1722">
        <v>1</v>
      </c>
      <c r="DF1722">
        <v>1.0368813814340549</v>
      </c>
      <c r="DG1722">
        <v>1.8959129168138888</v>
      </c>
      <c r="DH1722">
        <v>1.5290505434202899</v>
      </c>
      <c r="DI1722">
        <v>3.1763109689688789</v>
      </c>
      <c r="DJ1722" t="s">
        <v>181</v>
      </c>
      <c r="DK1722" t="s">
        <v>373</v>
      </c>
      <c r="DN1722">
        <v>9.7670999999999992</v>
      </c>
      <c r="DO1722">
        <v>0.37509999999999999</v>
      </c>
      <c r="DP1722">
        <v>15.2841</v>
      </c>
      <c r="DQ1722">
        <v>7.2312000000000003</v>
      </c>
      <c r="DR1722">
        <v>30.0379</v>
      </c>
      <c r="DS1722">
        <v>51.793700000000001</v>
      </c>
      <c r="DT1722">
        <v>30.3749</v>
      </c>
      <c r="DU1722">
        <v>41.739100000000001</v>
      </c>
      <c r="DV1722" t="s">
        <v>2549</v>
      </c>
      <c r="DW1722">
        <v>0.4667</v>
      </c>
      <c r="DX1722">
        <v>0.503</v>
      </c>
      <c r="DY1722">
        <v>0.52649999999999997</v>
      </c>
      <c r="DZ1722">
        <v>0.48970000000000002</v>
      </c>
      <c r="EA1722">
        <v>0.39489999999999997</v>
      </c>
      <c r="EB1722">
        <v>0.32050000000000001</v>
      </c>
      <c r="EC1722">
        <v>0.19889999999999999</v>
      </c>
      <c r="ED1722">
        <v>0.28560000000000002</v>
      </c>
      <c r="EE1722">
        <v>0.34820000000000001</v>
      </c>
      <c r="EF1722">
        <v>0.29780000000000001</v>
      </c>
      <c r="EG1722">
        <v>61662036.759999998</v>
      </c>
      <c r="EH1722">
        <v>47249541.390000001</v>
      </c>
      <c r="EI1722">
        <v>28872419.559999999</v>
      </c>
      <c r="EJ1722">
        <v>27422641.039999999</v>
      </c>
      <c r="EK1722">
        <v>20888872.899999999</v>
      </c>
      <c r="EL1722">
        <v>25724793.649999999</v>
      </c>
      <c r="EM1722">
        <v>24624906.050000001</v>
      </c>
      <c r="EN1722">
        <v>24899722.030000001</v>
      </c>
      <c r="EO1722">
        <v>21356219.199999999</v>
      </c>
      <c r="EP1722">
        <v>18554621.52</v>
      </c>
      <c r="EQ1722">
        <v>686800000</v>
      </c>
      <c r="ER1722">
        <v>564340000</v>
      </c>
      <c r="ES1722">
        <v>505581028.18000001</v>
      </c>
      <c r="ET1722">
        <v>252672253.30000001</v>
      </c>
      <c r="EU1722">
        <v>441346010.38999999</v>
      </c>
      <c r="EV1722">
        <v>378902737.81</v>
      </c>
      <c r="EW1722">
        <v>379795339.56999999</v>
      </c>
      <c r="EX1722">
        <v>371039774.75999999</v>
      </c>
      <c r="EY1722">
        <v>354603828.58999997</v>
      </c>
      <c r="EZ1722">
        <v>235151540.08000001</v>
      </c>
      <c r="FA1722">
        <v>8.9781649330227142E-2</v>
      </c>
      <c r="FB1722">
        <v>8.3725309901832232E-2</v>
      </c>
      <c r="FC1722">
        <v>5.7107403068377527E-2</v>
      </c>
      <c r="FD1722">
        <v>0.10853048042216512</v>
      </c>
      <c r="FE1722">
        <v>4.7329923480086133E-2</v>
      </c>
      <c r="FF1722">
        <v>6.7892868229681796E-2</v>
      </c>
      <c r="FG1722">
        <v>6.4837304422639949E-2</v>
      </c>
      <c r="FH1722">
        <v>6.710795910251377E-2</v>
      </c>
      <c r="FI1722">
        <v>6.0225574227210296E-2</v>
      </c>
      <c r="FJ1722">
        <v>7.8904954284745921E-2</v>
      </c>
      <c r="FK1722">
        <v>8.9781649330227142E-2</v>
      </c>
      <c r="FL1722">
        <v>8.3725309901832232E-2</v>
      </c>
      <c r="FM1722">
        <v>5.7107403068377527E-2</v>
      </c>
      <c r="FN1722">
        <v>0.10853048042216512</v>
      </c>
      <c r="FO1722">
        <v>4.7329923480086133E-2</v>
      </c>
      <c r="FP1722">
        <v>6.7892868229681796E-2</v>
      </c>
      <c r="FQ1722">
        <v>6.4837304422639949E-2</v>
      </c>
      <c r="FR1722">
        <v>6.710795910251377E-2</v>
      </c>
      <c r="FS1722">
        <v>6.0225574227210296E-2</v>
      </c>
      <c r="FT1722">
        <v>7.8904954284745921E-2</v>
      </c>
      <c r="FU1722">
        <v>150000000</v>
      </c>
      <c r="FV1722">
        <v>150000000</v>
      </c>
      <c r="FW1722">
        <v>200200000</v>
      </c>
      <c r="FX1722">
        <v>229646720</v>
      </c>
      <c r="FY1722">
        <v>229646720</v>
      </c>
      <c r="FZ1722">
        <v>332749154</v>
      </c>
      <c r="GA1722">
        <v>332749154</v>
      </c>
      <c r="GB1722">
        <v>332749154</v>
      </c>
      <c r="GC1722">
        <v>332749154</v>
      </c>
      <c r="GD1722">
        <v>332749154</v>
      </c>
    </row>
    <row r="1723" spans="1:186" x14ac:dyDescent="0.4">
      <c r="A1723" t="s">
        <v>3930</v>
      </c>
      <c r="B1723" t="s">
        <v>3931</v>
      </c>
      <c r="D1723" t="s">
        <v>179</v>
      </c>
      <c r="E1723" t="s">
        <v>179</v>
      </c>
      <c r="F1723" t="s">
        <v>179</v>
      </c>
      <c r="G1723" t="s">
        <v>179</v>
      </c>
      <c r="H1723" t="s">
        <v>179</v>
      </c>
      <c r="I1723" t="s">
        <v>180</v>
      </c>
      <c r="J1723" t="s">
        <v>180</v>
      </c>
      <c r="K1723" t="s">
        <v>180</v>
      </c>
      <c r="L1723" t="s">
        <v>180</v>
      </c>
      <c r="M1723" t="s">
        <v>201</v>
      </c>
      <c r="N1723">
        <v>1519980834.23</v>
      </c>
      <c r="O1723">
        <v>1630701382.96</v>
      </c>
      <c r="P1723">
        <v>1764492804.76</v>
      </c>
      <c r="Q1723">
        <v>2242835891.4099998</v>
      </c>
      <c r="R1723">
        <v>2748316227.6199999</v>
      </c>
      <c r="S1723">
        <v>3933784136.4499998</v>
      </c>
      <c r="T1723">
        <v>4710083782.7200003</v>
      </c>
      <c r="U1723">
        <v>4855608776.5100002</v>
      </c>
      <c r="V1723">
        <v>5295053048.3500004</v>
      </c>
      <c r="W1723">
        <v>6355658486.6099997</v>
      </c>
      <c r="X1723">
        <v>27.367899999999999</v>
      </c>
      <c r="Y1723">
        <v>21.755299999999998</v>
      </c>
      <c r="Z1723">
        <v>18.511900000000001</v>
      </c>
      <c r="AA1723">
        <v>20.699100000000001</v>
      </c>
      <c r="AB1723">
        <v>24.5671</v>
      </c>
      <c r="AC1723">
        <v>18.505299999999998</v>
      </c>
      <c r="AD1723">
        <v>15.0893</v>
      </c>
      <c r="AE1723">
        <v>9.5869999999999997</v>
      </c>
      <c r="AF1723">
        <v>10.996600000000001</v>
      </c>
      <c r="AG1723">
        <v>11.786</v>
      </c>
      <c r="AH1723">
        <v>40.079099999999997</v>
      </c>
      <c r="AI1723">
        <v>33.256399999999999</v>
      </c>
      <c r="AJ1723">
        <v>52.0304</v>
      </c>
      <c r="AK1723">
        <v>34.152299999999997</v>
      </c>
      <c r="AL1723">
        <v>28.306100000000001</v>
      </c>
      <c r="AM1723">
        <v>14.622400000000001</v>
      </c>
      <c r="AN1723">
        <v>16.043099999999999</v>
      </c>
      <c r="AO1723">
        <v>13.2666</v>
      </c>
      <c r="AP1723">
        <v>18.725899999999999</v>
      </c>
      <c r="AQ1723">
        <v>24.5044</v>
      </c>
      <c r="AS1723">
        <v>7.2843</v>
      </c>
      <c r="AT1723">
        <v>8.2044999999999995</v>
      </c>
      <c r="AU1723">
        <v>27.109400000000001</v>
      </c>
      <c r="AV1723">
        <v>22.537600000000001</v>
      </c>
      <c r="AW1723">
        <v>43.134300000000003</v>
      </c>
      <c r="AX1723">
        <v>19.734200000000001</v>
      </c>
      <c r="AY1723">
        <v>3.0895999999999999</v>
      </c>
      <c r="AZ1723">
        <v>9.0502000000000002</v>
      </c>
      <c r="BA1723">
        <v>20.030100000000001</v>
      </c>
      <c r="BB1723">
        <v>1346376523.28</v>
      </c>
      <c r="BC1723">
        <v>1352978495.6199999</v>
      </c>
      <c r="BD1723">
        <v>1616580156.74</v>
      </c>
      <c r="BE1723">
        <v>2161628715.4200001</v>
      </c>
      <c r="BF1723">
        <v>2675360829.9699998</v>
      </c>
      <c r="BG1723">
        <v>2922139022.1700001</v>
      </c>
      <c r="BH1723">
        <v>2913727679.9899998</v>
      </c>
      <c r="BI1723">
        <v>2806508746.0100002</v>
      </c>
      <c r="BJ1723">
        <v>3383917636.1300001</v>
      </c>
      <c r="BK1723">
        <v>4625115816.4099998</v>
      </c>
      <c r="BL1723">
        <v>0.88578519739168593</v>
      </c>
      <c r="BM1723">
        <v>0.8296911437973481</v>
      </c>
      <c r="BN1723">
        <v>0.91617271114907239</v>
      </c>
      <c r="BO1723">
        <v>0.96379263578712071</v>
      </c>
      <c r="BP1723">
        <v>0.97345451119605031</v>
      </c>
      <c r="BQ1723">
        <v>0.74283156391165184</v>
      </c>
      <c r="BR1723">
        <v>0.61861483030931719</v>
      </c>
      <c r="BS1723">
        <v>0.57799317761905777</v>
      </c>
      <c r="BT1723">
        <v>0.63907152680641566</v>
      </c>
      <c r="BU1723">
        <v>0.72771622738290931</v>
      </c>
      <c r="BV1723">
        <v>51.047199999999997</v>
      </c>
      <c r="BW1723">
        <v>44.8262</v>
      </c>
      <c r="BX1723">
        <v>11.725899999999999</v>
      </c>
      <c r="BY1723">
        <v>27.703199999999999</v>
      </c>
      <c r="BZ1723">
        <v>38.529899999999998</v>
      </c>
      <c r="CA1723">
        <v>228.08349999999999</v>
      </c>
      <c r="CB1723">
        <v>208.3261</v>
      </c>
      <c r="CC1723">
        <v>241.81720000000001</v>
      </c>
      <c r="CD1723">
        <v>146.05240000000001</v>
      </c>
      <c r="CE1723">
        <v>111.15519999999999</v>
      </c>
      <c r="CK1723">
        <v>20865215000</v>
      </c>
      <c r="CL1723">
        <v>27054762000</v>
      </c>
      <c r="CM1723">
        <v>32128030000</v>
      </c>
      <c r="CN1723">
        <v>26601771340</v>
      </c>
      <c r="CO1723">
        <v>28827606048</v>
      </c>
      <c r="CP1723">
        <v>37.880600000000001</v>
      </c>
      <c r="CQ1723">
        <v>29.535799999999998</v>
      </c>
      <c r="CR1723">
        <v>26.131399999999999</v>
      </c>
      <c r="CS1723">
        <v>29.432600000000001</v>
      </c>
      <c r="CT1723">
        <v>29.0246</v>
      </c>
      <c r="CU1723">
        <v>18.523399999999999</v>
      </c>
      <c r="CV1723">
        <v>14.5936</v>
      </c>
      <c r="CW1723">
        <v>9.8546999999999993</v>
      </c>
      <c r="CX1723">
        <v>10.9316</v>
      </c>
      <c r="CY1723">
        <v>13.815200000000001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5</v>
      </c>
      <c r="DF1723">
        <v>5.7440086520873512</v>
      </c>
      <c r="DG1723">
        <v>6.6166842261728149</v>
      </c>
      <c r="DH1723">
        <v>5.0238913750428651</v>
      </c>
      <c r="DI1723">
        <v>4.5357386821103658</v>
      </c>
      <c r="DJ1723" t="s">
        <v>181</v>
      </c>
      <c r="DK1723" t="s">
        <v>363</v>
      </c>
      <c r="DQ1723">
        <v>61.561799999999998</v>
      </c>
      <c r="DR1723">
        <v>55.874000000000002</v>
      </c>
      <c r="DS1723">
        <v>68.239500000000007</v>
      </c>
      <c r="DT1723">
        <v>78.911199999999994</v>
      </c>
      <c r="DU1723">
        <v>80.1571</v>
      </c>
      <c r="DW1723">
        <v>0.88580000000000003</v>
      </c>
      <c r="DX1723">
        <v>0.85880000000000001</v>
      </c>
      <c r="DY1723">
        <v>0.95230000000000004</v>
      </c>
      <c r="DZ1723">
        <v>1.0788</v>
      </c>
      <c r="EA1723">
        <v>1.0720000000000001</v>
      </c>
      <c r="EB1723">
        <v>0.87460000000000004</v>
      </c>
      <c r="EC1723">
        <v>0.67420000000000002</v>
      </c>
      <c r="ED1723">
        <v>0.58679999999999999</v>
      </c>
      <c r="EE1723">
        <v>0.66669999999999996</v>
      </c>
      <c r="EF1723">
        <v>0.79400000000000004</v>
      </c>
      <c r="EG1723">
        <v>32419813.719999999</v>
      </c>
      <c r="EH1723">
        <v>10244408.91</v>
      </c>
      <c r="EI1723">
        <v>4057588.93</v>
      </c>
      <c r="EJ1723">
        <v>17673037.09</v>
      </c>
      <c r="EK1723">
        <v>5999071.6900000004</v>
      </c>
      <c r="EL1723">
        <v>7716727.1200000001</v>
      </c>
      <c r="EM1723">
        <v>-11476794.439999999</v>
      </c>
      <c r="EN1723">
        <v>11628402.619999999</v>
      </c>
      <c r="EO1723">
        <v>-29379744.829999998</v>
      </c>
      <c r="EP1723">
        <v>-18432965.690000001</v>
      </c>
      <c r="EQ1723">
        <v>321260642.16000003</v>
      </c>
      <c r="ER1723">
        <v>269952333.16000003</v>
      </c>
      <c r="ES1723">
        <v>233817803</v>
      </c>
      <c r="ET1723">
        <v>330000000</v>
      </c>
      <c r="EU1723">
        <v>310000000</v>
      </c>
      <c r="EV1723">
        <v>50000000</v>
      </c>
      <c r="EW1723">
        <v>120375000</v>
      </c>
      <c r="EX1723">
        <v>127989278.84</v>
      </c>
      <c r="EY1723">
        <v>367125913.85000002</v>
      </c>
      <c r="EZ1723">
        <v>709049108.23000002</v>
      </c>
      <c r="FA1723">
        <v>0.1009143650527029</v>
      </c>
      <c r="FB1723">
        <v>3.7948954876889936E-2</v>
      </c>
      <c r="FC1723">
        <v>1.7353635514229856E-2</v>
      </c>
      <c r="FD1723">
        <v>5.355465784848485E-2</v>
      </c>
      <c r="FE1723">
        <v>1.9351844161290325E-2</v>
      </c>
      <c r="FF1723">
        <v>0.1543345424</v>
      </c>
      <c r="FG1723">
        <v>-9.5342009885773626E-2</v>
      </c>
      <c r="FH1723">
        <v>9.0854505356942589E-2</v>
      </c>
      <c r="FI1723">
        <v>-8.0026344427443358E-2</v>
      </c>
      <c r="FJ1723">
        <v>-2.5996740530446802E-2</v>
      </c>
      <c r="FK1723">
        <v>0.1009143650527029</v>
      </c>
      <c r="FL1723">
        <v>3.7948954876889936E-2</v>
      </c>
      <c r="FM1723">
        <v>1.7353635514229856E-2</v>
      </c>
      <c r="FN1723">
        <v>5.355465784848485E-2</v>
      </c>
      <c r="FO1723">
        <v>1.9351844161290325E-2</v>
      </c>
      <c r="FP1723">
        <v>0.1543345424</v>
      </c>
      <c r="FR1723">
        <v>9.0854505356942589E-2</v>
      </c>
      <c r="FX1723">
        <v>360000000</v>
      </c>
      <c r="FY1723">
        <v>360000000</v>
      </c>
      <c r="FZ1723">
        <v>400100000</v>
      </c>
      <c r="GA1723">
        <v>400100000</v>
      </c>
      <c r="GB1723">
        <v>400100000</v>
      </c>
      <c r="GC1723">
        <v>404098000</v>
      </c>
      <c r="GD1723">
        <v>403974300</v>
      </c>
    </row>
    <row r="1724" spans="1:186" x14ac:dyDescent="0.4">
      <c r="A1724" t="s">
        <v>3932</v>
      </c>
      <c r="B1724" t="s">
        <v>3933</v>
      </c>
      <c r="C1724" t="s">
        <v>309</v>
      </c>
      <c r="D1724" t="s">
        <v>179</v>
      </c>
      <c r="E1724" t="s">
        <v>179</v>
      </c>
      <c r="F1724" t="s">
        <v>179</v>
      </c>
      <c r="G1724" t="s">
        <v>201</v>
      </c>
      <c r="H1724" t="s">
        <v>201</v>
      </c>
      <c r="I1724" t="s">
        <v>180</v>
      </c>
      <c r="J1724" t="s">
        <v>180</v>
      </c>
      <c r="K1724" t="s">
        <v>180</v>
      </c>
      <c r="L1724" t="s">
        <v>180</v>
      </c>
      <c r="M1724" t="s">
        <v>180</v>
      </c>
      <c r="N1724">
        <v>1318574247.8299999</v>
      </c>
      <c r="O1724">
        <v>1251199800.05</v>
      </c>
      <c r="P1724">
        <v>1398315395.72</v>
      </c>
      <c r="Q1724">
        <v>1911645776.8800001</v>
      </c>
      <c r="R1724">
        <v>1899656126.52</v>
      </c>
      <c r="S1724">
        <v>1820345697.3099999</v>
      </c>
      <c r="T1724">
        <v>3230288958.3600001</v>
      </c>
      <c r="U1724">
        <v>2822228567.4400001</v>
      </c>
      <c r="V1724">
        <v>3316984684.0799999</v>
      </c>
      <c r="W1724">
        <v>3603341701.96</v>
      </c>
      <c r="X1724">
        <v>3.7696999999999998</v>
      </c>
      <c r="Y1724">
        <v>5.0141999999999998</v>
      </c>
      <c r="Z1724">
        <v>5.9951999999999996</v>
      </c>
      <c r="AA1724">
        <v>4.5269000000000004</v>
      </c>
      <c r="AB1724">
        <v>5.1454000000000004</v>
      </c>
      <c r="AC1724">
        <v>3.1225999999999998</v>
      </c>
      <c r="AD1724">
        <v>2.8748999999999998</v>
      </c>
      <c r="AE1724">
        <v>-0.86170000000000002</v>
      </c>
      <c r="AF1724">
        <v>4.6627999999999998</v>
      </c>
      <c r="AG1724">
        <v>1.5903</v>
      </c>
      <c r="AH1724">
        <v>63.608199999999997</v>
      </c>
      <c r="AI1724">
        <v>59.878900000000002</v>
      </c>
      <c r="AJ1724">
        <v>61.887500000000003</v>
      </c>
      <c r="AK1724">
        <v>54.025199999999998</v>
      </c>
      <c r="AL1724">
        <v>50.324800000000003</v>
      </c>
      <c r="AM1724">
        <v>47.006500000000003</v>
      </c>
      <c r="AN1724">
        <v>67.659499999999994</v>
      </c>
      <c r="AO1724">
        <v>64.425200000000004</v>
      </c>
      <c r="AP1724">
        <v>65.093000000000004</v>
      </c>
      <c r="AQ1724">
        <v>57.029200000000003</v>
      </c>
      <c r="AR1724">
        <v>8.7170000000000005</v>
      </c>
      <c r="AS1724">
        <v>-5.1096000000000004</v>
      </c>
      <c r="AT1724">
        <v>11.757999999999999</v>
      </c>
      <c r="AU1724">
        <v>36.710599999999999</v>
      </c>
      <c r="AV1724">
        <v>-0.62719999999999998</v>
      </c>
      <c r="AW1724">
        <v>-4.1749999999999998</v>
      </c>
      <c r="AX1724">
        <v>77.454700000000003</v>
      </c>
      <c r="AY1724">
        <v>-12.632300000000001</v>
      </c>
      <c r="AZ1724">
        <v>17.5307</v>
      </c>
      <c r="BA1724">
        <v>8.6331000000000007</v>
      </c>
      <c r="BB1724">
        <v>2627512775.1900001</v>
      </c>
      <c r="BC1724">
        <v>2395366536.3099999</v>
      </c>
      <c r="BD1724">
        <v>2054945111.3399999</v>
      </c>
      <c r="BE1724">
        <v>2696170158.5999999</v>
      </c>
      <c r="BF1724">
        <v>3050498705.1500001</v>
      </c>
      <c r="BG1724">
        <v>3055512143.4699998</v>
      </c>
      <c r="BH1724">
        <v>5068316748.0100002</v>
      </c>
      <c r="BI1724">
        <v>4280842215.02</v>
      </c>
      <c r="BJ1724">
        <v>4903618996.4899998</v>
      </c>
      <c r="BK1724">
        <v>4105979195.29</v>
      </c>
      <c r="BL1724">
        <v>1.992692318626837</v>
      </c>
      <c r="BM1724">
        <v>1.9144556578527885</v>
      </c>
      <c r="BN1724">
        <v>1.4695862733327754</v>
      </c>
      <c r="BO1724">
        <v>1.4103921297597419</v>
      </c>
      <c r="BP1724">
        <v>1.6058162646195555</v>
      </c>
      <c r="BQ1724">
        <v>1.6785339993305977</v>
      </c>
      <c r="BR1724">
        <v>1.5689979482774064</v>
      </c>
      <c r="BS1724">
        <v>1.516830445417497</v>
      </c>
      <c r="BT1724">
        <v>1.4783363396355473</v>
      </c>
      <c r="BU1724">
        <v>1.1394920423607329</v>
      </c>
      <c r="BV1724">
        <v>50.5886</v>
      </c>
      <c r="BW1724">
        <v>56.537100000000002</v>
      </c>
      <c r="BX1724">
        <v>91.857399999999998</v>
      </c>
      <c r="BY1724">
        <v>57.058300000000003</v>
      </c>
      <c r="BZ1724">
        <v>63.499699999999997</v>
      </c>
      <c r="CA1724">
        <v>104.0797</v>
      </c>
      <c r="CB1724">
        <v>86.124499999999998</v>
      </c>
      <c r="CC1724">
        <v>64.901600000000002</v>
      </c>
      <c r="CD1724">
        <v>67.2744</v>
      </c>
      <c r="CE1724">
        <v>63.9435</v>
      </c>
      <c r="CI1724">
        <v>2874360000</v>
      </c>
      <c r="CJ1724">
        <v>1970640000</v>
      </c>
      <c r="CK1724">
        <v>2821320000</v>
      </c>
      <c r="CL1724">
        <v>6036360000</v>
      </c>
      <c r="CM1724">
        <v>3447600000</v>
      </c>
      <c r="CN1724">
        <v>3692400000</v>
      </c>
      <c r="CO1724">
        <v>2879098812.9000001</v>
      </c>
      <c r="CP1724">
        <v>9.3209</v>
      </c>
      <c r="CQ1724">
        <v>11.426299999999999</v>
      </c>
      <c r="CR1724">
        <v>14.827199999999999</v>
      </c>
      <c r="CS1724">
        <v>10.377000000000001</v>
      </c>
      <c r="CT1724">
        <v>9.7286999999999999</v>
      </c>
      <c r="CU1724">
        <v>7.3959999999999999</v>
      </c>
      <c r="CV1724">
        <v>10.192399999999999</v>
      </c>
      <c r="CW1724">
        <v>1.1141000000000001</v>
      </c>
      <c r="CX1724">
        <v>15.042</v>
      </c>
      <c r="CY1724">
        <v>6.5140000000000002</v>
      </c>
      <c r="CZ1724">
        <v>0</v>
      </c>
      <c r="DA1724">
        <v>0</v>
      </c>
      <c r="DB1724">
        <v>0</v>
      </c>
      <c r="DC1724">
        <v>2</v>
      </c>
      <c r="DD1724">
        <v>1</v>
      </c>
      <c r="DE1724">
        <v>2</v>
      </c>
      <c r="DF1724">
        <v>1.868674932122675</v>
      </c>
      <c r="DG1724">
        <v>1.221587804678508</v>
      </c>
      <c r="DH1724">
        <v>1.1131796953184079</v>
      </c>
      <c r="DI1724">
        <v>0.79900799064766581</v>
      </c>
      <c r="DJ1724" t="s">
        <v>181</v>
      </c>
      <c r="DK1724" t="s">
        <v>514</v>
      </c>
      <c r="DO1724">
        <v>2.2161</v>
      </c>
      <c r="DP1724">
        <v>2.738</v>
      </c>
      <c r="DQ1724">
        <v>2.9499999999999998E-2</v>
      </c>
      <c r="DR1724">
        <v>15.494</v>
      </c>
      <c r="DS1724">
        <v>13.284800000000001</v>
      </c>
      <c r="DT1724">
        <v>15.5594</v>
      </c>
      <c r="DU1724">
        <v>12.9031</v>
      </c>
      <c r="DV1724" t="s">
        <v>2386</v>
      </c>
      <c r="DW1724">
        <v>2.0758999999999999</v>
      </c>
      <c r="DX1724">
        <v>1.8643000000000001</v>
      </c>
      <c r="DY1724">
        <v>1.5511999999999999</v>
      </c>
      <c r="DZ1724">
        <v>1.6291</v>
      </c>
      <c r="EA1724">
        <v>1.6008</v>
      </c>
      <c r="EB1724">
        <v>1.6427</v>
      </c>
      <c r="EC1724">
        <v>2.0070000000000001</v>
      </c>
      <c r="ED1724">
        <v>1.4146000000000001</v>
      </c>
      <c r="EE1724">
        <v>1.5974999999999999</v>
      </c>
      <c r="EF1724">
        <v>1.1866000000000001</v>
      </c>
      <c r="EG1724">
        <v>-2422589.2799999998</v>
      </c>
      <c r="EH1724">
        <v>-7933043.5999999996</v>
      </c>
      <c r="EI1724">
        <v>-8740903.6999999993</v>
      </c>
      <c r="EJ1724">
        <v>-8728077.0099999998</v>
      </c>
      <c r="EK1724">
        <v>-6126139.0599999996</v>
      </c>
      <c r="EL1724">
        <v>-19054577.82</v>
      </c>
      <c r="EM1724">
        <v>-31521292.870000001</v>
      </c>
      <c r="EN1724">
        <v>-33907796.810000002</v>
      </c>
      <c r="EO1724">
        <v>-37250689.740000002</v>
      </c>
      <c r="EP1724">
        <v>-38824962.530000001</v>
      </c>
      <c r="EQ1724">
        <v>40000000</v>
      </c>
      <c r="ER1724">
        <v>20000000</v>
      </c>
      <c r="EX1724">
        <v>1397417.12</v>
      </c>
      <c r="EY1724">
        <v>5589590.1600000001</v>
      </c>
      <c r="FA1724">
        <v>-6.0564731999999996E-2</v>
      </c>
      <c r="FB1724">
        <v>-0.39665217999999997</v>
      </c>
      <c r="FH1724">
        <v>-24.264621010224921</v>
      </c>
      <c r="FI1724">
        <v>-6.6642971441040322</v>
      </c>
      <c r="FV1724">
        <v>153000000</v>
      </c>
      <c r="FW1724">
        <v>153000000</v>
      </c>
      <c r="FX1724">
        <v>204000000</v>
      </c>
      <c r="FY1724">
        <v>204000000</v>
      </c>
      <c r="FZ1724">
        <v>204000000</v>
      </c>
      <c r="GA1724">
        <v>204000000</v>
      </c>
      <c r="GB1724">
        <v>204000000</v>
      </c>
      <c r="GC1724">
        <v>204000000</v>
      </c>
      <c r="GD1724">
        <v>230143790</v>
      </c>
    </row>
    <row r="1725" spans="1:186" x14ac:dyDescent="0.4">
      <c r="A1725" t="s">
        <v>3934</v>
      </c>
      <c r="B1725" t="s">
        <v>3935</v>
      </c>
      <c r="C1725" t="s">
        <v>309</v>
      </c>
      <c r="D1725" t="s">
        <v>179</v>
      </c>
      <c r="E1725" t="s">
        <v>201</v>
      </c>
      <c r="F1725" t="s">
        <v>201</v>
      </c>
      <c r="G1725" t="s">
        <v>180</v>
      </c>
      <c r="H1725" t="s">
        <v>201</v>
      </c>
      <c r="I1725" t="s">
        <v>180</v>
      </c>
      <c r="J1725" t="s">
        <v>180</v>
      </c>
      <c r="K1725" t="s">
        <v>201</v>
      </c>
      <c r="L1725" t="s">
        <v>201</v>
      </c>
      <c r="M1725" t="s">
        <v>201</v>
      </c>
      <c r="N1725">
        <v>556100840.67999995</v>
      </c>
      <c r="O1725">
        <v>1013798798.71</v>
      </c>
      <c r="P1725">
        <v>1187273547.3399999</v>
      </c>
      <c r="Q1725">
        <v>2274001546.25</v>
      </c>
      <c r="R1725">
        <v>2253989574.6799998</v>
      </c>
      <c r="S1725">
        <v>2172263537.5500002</v>
      </c>
      <c r="T1725">
        <v>2261983128.1100001</v>
      </c>
      <c r="U1725">
        <v>2247916842.6999998</v>
      </c>
      <c r="V1725">
        <v>2314569698.0900002</v>
      </c>
      <c r="W1725">
        <v>2521272733.21</v>
      </c>
      <c r="X1725">
        <v>22.834900000000001</v>
      </c>
      <c r="Y1725">
        <v>16.647500000000001</v>
      </c>
      <c r="Z1725">
        <v>16.561800000000002</v>
      </c>
      <c r="AA1725">
        <v>15.706099999999999</v>
      </c>
      <c r="AB1725">
        <v>10.9771</v>
      </c>
      <c r="AC1725">
        <v>8.8384999999999998</v>
      </c>
      <c r="AD1725">
        <v>7.9561999999999999</v>
      </c>
      <c r="AE1725">
        <v>5.9698000000000002</v>
      </c>
      <c r="AF1725">
        <v>4.8516000000000004</v>
      </c>
      <c r="AG1725">
        <v>6.5696000000000003</v>
      </c>
      <c r="AH1725">
        <v>39.194600000000001</v>
      </c>
      <c r="AI1725">
        <v>27.9087</v>
      </c>
      <c r="AJ1725">
        <v>28.2483</v>
      </c>
      <c r="AK1725">
        <v>17.712399999999999</v>
      </c>
      <c r="AL1725">
        <v>14.097</v>
      </c>
      <c r="AM1725">
        <v>14.662599999999999</v>
      </c>
      <c r="AN1725">
        <v>15.5943</v>
      </c>
      <c r="AO1725">
        <v>14.2341</v>
      </c>
      <c r="AP1725">
        <v>15.132</v>
      </c>
      <c r="AQ1725">
        <v>20.071100000000001</v>
      </c>
      <c r="AR1725">
        <v>23.447600000000001</v>
      </c>
      <c r="AS1725">
        <v>82.3048</v>
      </c>
      <c r="AT1725">
        <v>17.1114</v>
      </c>
      <c r="AU1725">
        <v>91.531400000000005</v>
      </c>
      <c r="AV1725">
        <v>-0.88</v>
      </c>
      <c r="AW1725">
        <v>-3.6257999999999999</v>
      </c>
      <c r="AX1725">
        <v>4.1302000000000003</v>
      </c>
      <c r="AY1725">
        <v>-0.62190000000000001</v>
      </c>
      <c r="AZ1725">
        <v>2.9651000000000001</v>
      </c>
      <c r="BA1725">
        <v>8.9305000000000003</v>
      </c>
      <c r="BB1725">
        <v>579370199.37</v>
      </c>
      <c r="BC1725">
        <v>668421407.25</v>
      </c>
      <c r="BD1725">
        <v>860593512.95000005</v>
      </c>
      <c r="BE1725">
        <v>1207931322.8800001</v>
      </c>
      <c r="BF1725">
        <v>1289024399.02</v>
      </c>
      <c r="BG1725">
        <v>944059343.24000001</v>
      </c>
      <c r="BH1725">
        <v>891428384.13999999</v>
      </c>
      <c r="BI1725">
        <v>942000358.99000001</v>
      </c>
      <c r="BJ1725">
        <v>1037462062.92</v>
      </c>
      <c r="BK1725">
        <v>1263478136.8099999</v>
      </c>
      <c r="BL1725">
        <v>1.0418437754230803</v>
      </c>
      <c r="BM1725">
        <v>0.65932353451249626</v>
      </c>
      <c r="BN1725">
        <v>0.72484855312248575</v>
      </c>
      <c r="BO1725">
        <v>0.53119195317697565</v>
      </c>
      <c r="BP1725">
        <v>0.57188569703256209</v>
      </c>
      <c r="BQ1725">
        <v>0.43459705828546141</v>
      </c>
      <c r="BR1725">
        <v>0.3940915266175451</v>
      </c>
      <c r="BS1725">
        <v>0.41905480714248849</v>
      </c>
      <c r="BT1725">
        <v>0.44823107456047717</v>
      </c>
      <c r="BU1725">
        <v>0.50112711733545057</v>
      </c>
      <c r="BV1725">
        <v>38.927199999999999</v>
      </c>
      <c r="BW1725">
        <v>42.926400000000001</v>
      </c>
      <c r="BX1725">
        <v>59.651400000000002</v>
      </c>
      <c r="BY1725">
        <v>53.9405</v>
      </c>
      <c r="BZ1725">
        <v>130.9931</v>
      </c>
      <c r="CA1725">
        <v>437.82029999999997</v>
      </c>
      <c r="CB1725">
        <v>386.76010000000002</v>
      </c>
      <c r="CC1725">
        <v>430.577</v>
      </c>
      <c r="CD1725">
        <v>339.41750000000002</v>
      </c>
      <c r="CE1725">
        <v>194.67789999999999</v>
      </c>
      <c r="CG1725">
        <v>5424525600</v>
      </c>
      <c r="CH1725">
        <v>6020812000</v>
      </c>
      <c r="CI1725">
        <v>5793443214.75</v>
      </c>
      <c r="CJ1725">
        <v>3324861175.5500002</v>
      </c>
      <c r="CK1725">
        <v>3689496224.7199998</v>
      </c>
      <c r="CL1725">
        <v>3105065746.5599999</v>
      </c>
      <c r="CM1725">
        <v>3185369171.04</v>
      </c>
      <c r="CN1725">
        <v>2377873624.8800001</v>
      </c>
      <c r="CO1725">
        <v>3330361465.2399998</v>
      </c>
      <c r="CP1725">
        <v>31.496500000000001</v>
      </c>
      <c r="CQ1725">
        <v>21.028199999999998</v>
      </c>
      <c r="CR1725">
        <v>20.1448</v>
      </c>
      <c r="CS1725">
        <v>17.421500000000002</v>
      </c>
      <c r="CT1725">
        <v>11.4603</v>
      </c>
      <c r="CU1725">
        <v>9.4783000000000008</v>
      </c>
      <c r="CV1725">
        <v>9.5311000000000003</v>
      </c>
      <c r="CW1725">
        <v>7.5824999999999996</v>
      </c>
      <c r="CX1725">
        <v>5.9055999999999997</v>
      </c>
      <c r="CY1725">
        <v>8.1744000000000003</v>
      </c>
      <c r="CZ1725">
        <v>0</v>
      </c>
      <c r="DA1725">
        <v>5</v>
      </c>
      <c r="DB1725">
        <v>5</v>
      </c>
      <c r="DC1725">
        <v>3</v>
      </c>
      <c r="DD1725">
        <v>1</v>
      </c>
      <c r="DE1725">
        <v>2</v>
      </c>
      <c r="DF1725">
        <v>1.3727183496520761</v>
      </c>
      <c r="DG1725">
        <v>1.4170315869932337</v>
      </c>
      <c r="DH1725">
        <v>1.0273501924967905</v>
      </c>
      <c r="DI1725">
        <v>1.3209048832253443</v>
      </c>
      <c r="DJ1725" t="s">
        <v>181</v>
      </c>
      <c r="DK1725" t="s">
        <v>363</v>
      </c>
      <c r="DM1725">
        <v>6.5551000000000004</v>
      </c>
      <c r="DN1725">
        <v>25.424099999999999</v>
      </c>
      <c r="DO1725">
        <v>37.097499999999997</v>
      </c>
      <c r="DP1725">
        <v>56.558399999999999</v>
      </c>
      <c r="DQ1725">
        <v>57.8108</v>
      </c>
      <c r="DR1725">
        <v>55.543700000000001</v>
      </c>
      <c r="DS1725">
        <v>47.031999999999996</v>
      </c>
      <c r="DT1725">
        <v>44.6417</v>
      </c>
      <c r="DU1725">
        <v>47.017000000000003</v>
      </c>
      <c r="DV1725" t="s">
        <v>2423</v>
      </c>
      <c r="DW1725">
        <v>1.1512</v>
      </c>
      <c r="DX1725">
        <v>0.85150000000000003</v>
      </c>
      <c r="DY1725">
        <v>0.78200000000000003</v>
      </c>
      <c r="DZ1725">
        <v>0.69799999999999995</v>
      </c>
      <c r="EA1725">
        <v>0.56940000000000002</v>
      </c>
      <c r="EB1725">
        <v>0.42659999999999998</v>
      </c>
      <c r="EC1725">
        <v>0.40210000000000001</v>
      </c>
      <c r="ED1725">
        <v>0.41770000000000002</v>
      </c>
      <c r="EE1725">
        <v>0.45479999999999998</v>
      </c>
      <c r="EF1725">
        <v>0.52249999999999996</v>
      </c>
      <c r="EG1725">
        <v>3326053.47</v>
      </c>
      <c r="EH1725">
        <v>-119586.45</v>
      </c>
      <c r="EI1725">
        <v>-583016.07999999996</v>
      </c>
      <c r="EJ1725">
        <v>-718725.9</v>
      </c>
      <c r="EK1725">
        <v>-440102.14</v>
      </c>
      <c r="EL1725">
        <v>-16219534.880000001</v>
      </c>
      <c r="EM1725">
        <v>-31603876.649999999</v>
      </c>
      <c r="EN1725">
        <v>-31369838.100000001</v>
      </c>
      <c r="EO1725">
        <v>-23520790.289999999</v>
      </c>
      <c r="EP1725">
        <v>-20806338.52</v>
      </c>
      <c r="EQ1725">
        <v>21900000</v>
      </c>
      <c r="ER1725">
        <v>24582150</v>
      </c>
      <c r="ES1725">
        <v>18857690</v>
      </c>
      <c r="ET1725">
        <v>13352260</v>
      </c>
      <c r="EX1725">
        <v>8988477.9700000007</v>
      </c>
      <c r="EZ1725">
        <v>25270143.690000001</v>
      </c>
      <c r="FA1725">
        <v>0.15187458767123288</v>
      </c>
      <c r="FB1725">
        <v>-4.8647677278024909E-3</v>
      </c>
      <c r="FC1725">
        <v>-3.091662234345776E-2</v>
      </c>
      <c r="FD1725">
        <v>-5.3828033606295865E-2</v>
      </c>
      <c r="FH1725">
        <v>-3.4900055609748577</v>
      </c>
      <c r="FJ1725">
        <v>-0.82335655765319471</v>
      </c>
      <c r="FK1725">
        <v>0.15187458767123288</v>
      </c>
      <c r="FU1725">
        <v>102600000</v>
      </c>
      <c r="FV1725">
        <v>140970000</v>
      </c>
      <c r="FW1725">
        <v>141400000</v>
      </c>
      <c r="FX1725">
        <v>164352999</v>
      </c>
      <c r="FY1725">
        <v>230094199</v>
      </c>
      <c r="FZ1725">
        <v>223065068</v>
      </c>
      <c r="GA1725">
        <v>223065068</v>
      </c>
      <c r="GB1725">
        <v>223065068</v>
      </c>
      <c r="GC1725">
        <v>223065068</v>
      </c>
      <c r="GD1725">
        <v>223065068</v>
      </c>
    </row>
    <row r="1726" spans="1:186" x14ac:dyDescent="0.4">
      <c r="A1726" t="s">
        <v>3936</v>
      </c>
      <c r="B1726" t="s">
        <v>3937</v>
      </c>
      <c r="C1726" t="s">
        <v>206</v>
      </c>
      <c r="D1726" t="s">
        <v>179</v>
      </c>
      <c r="E1726" t="s">
        <v>180</v>
      </c>
      <c r="F1726" t="s">
        <v>180</v>
      </c>
      <c r="G1726" t="s">
        <v>201</v>
      </c>
      <c r="H1726" t="s">
        <v>899</v>
      </c>
      <c r="I1726" t="s">
        <v>180</v>
      </c>
      <c r="J1726" t="s">
        <v>180</v>
      </c>
      <c r="K1726" t="s">
        <v>180</v>
      </c>
      <c r="L1726" t="s">
        <v>191</v>
      </c>
      <c r="M1726" t="s">
        <v>191</v>
      </c>
      <c r="N1726">
        <v>832358229.33000004</v>
      </c>
      <c r="O1726">
        <v>1123606231.2</v>
      </c>
      <c r="P1726">
        <v>1551034897.9100001</v>
      </c>
      <c r="Q1726">
        <v>1465108611.0599999</v>
      </c>
      <c r="R1726">
        <v>1615849005.29</v>
      </c>
      <c r="S1726">
        <v>1719331426.1600001</v>
      </c>
      <c r="T1726">
        <v>1401112773.6700001</v>
      </c>
      <c r="U1726">
        <v>1331816333.24</v>
      </c>
      <c r="V1726">
        <v>1075712503.1800001</v>
      </c>
      <c r="W1726">
        <v>1296613421.6199999</v>
      </c>
      <c r="X1726">
        <v>19.0566</v>
      </c>
      <c r="Y1726">
        <v>9.0068000000000001</v>
      </c>
      <c r="Z1726">
        <v>3.9348000000000001</v>
      </c>
      <c r="AA1726">
        <v>2.8014999999999999</v>
      </c>
      <c r="AB1726">
        <v>-2.7534000000000001</v>
      </c>
      <c r="AC1726">
        <v>2.0308000000000002</v>
      </c>
      <c r="AD1726">
        <v>-19.3996</v>
      </c>
      <c r="AE1726">
        <v>-14.913500000000001</v>
      </c>
      <c r="AF1726">
        <v>-12.1327</v>
      </c>
      <c r="AG1726">
        <v>-3.5669</v>
      </c>
      <c r="AH1726">
        <v>36.041800000000002</v>
      </c>
      <c r="AI1726">
        <v>8.2226999999999997</v>
      </c>
      <c r="AJ1726">
        <v>28.497800000000002</v>
      </c>
      <c r="AK1726">
        <v>22.6373</v>
      </c>
      <c r="AL1726">
        <v>32.063299999999998</v>
      </c>
      <c r="AM1726">
        <v>35.1937</v>
      </c>
      <c r="AN1726">
        <v>37.458199999999998</v>
      </c>
      <c r="AO1726">
        <v>50.2241</v>
      </c>
      <c r="AP1726">
        <v>52.268000000000001</v>
      </c>
      <c r="AQ1726">
        <v>64.246399999999994</v>
      </c>
      <c r="AR1726">
        <v>24.5443</v>
      </c>
      <c r="AS1726">
        <v>34.990699999999997</v>
      </c>
      <c r="AT1726">
        <v>38.040799999999997</v>
      </c>
      <c r="AU1726">
        <v>-5.5399000000000003</v>
      </c>
      <c r="AV1726">
        <v>10.2887</v>
      </c>
      <c r="AW1726">
        <v>6.4042000000000003</v>
      </c>
      <c r="AX1726">
        <v>-18.508299999999998</v>
      </c>
      <c r="AY1726">
        <v>-4.9458000000000002</v>
      </c>
      <c r="AZ1726">
        <v>-19.2029</v>
      </c>
      <c r="BA1726">
        <v>20.4954</v>
      </c>
      <c r="BB1726">
        <v>576305839.90999997</v>
      </c>
      <c r="BC1726">
        <v>585343126.01999998</v>
      </c>
      <c r="BD1726">
        <v>521138960.62</v>
      </c>
      <c r="BE1726">
        <v>638394721.77999997</v>
      </c>
      <c r="BF1726">
        <v>595806673.16999996</v>
      </c>
      <c r="BG1726">
        <v>705480825.15999997</v>
      </c>
      <c r="BH1726">
        <v>248422596.47</v>
      </c>
      <c r="BI1726">
        <v>401847250.87</v>
      </c>
      <c r="BJ1726">
        <v>243911207.13999999</v>
      </c>
      <c r="BK1726">
        <v>308401212.82999998</v>
      </c>
      <c r="BL1726">
        <v>0.69237717559889167</v>
      </c>
      <c r="BM1726">
        <v>0.52095040928605341</v>
      </c>
      <c r="BN1726">
        <v>0.33599434888423735</v>
      </c>
      <c r="BO1726">
        <v>0.43573201123848698</v>
      </c>
      <c r="BP1726">
        <v>0.36872670108372485</v>
      </c>
      <c r="BQ1726">
        <v>0.41032276524814026</v>
      </c>
      <c r="BR1726">
        <v>0.17730378391975907</v>
      </c>
      <c r="BS1726">
        <v>0.30172873003621969</v>
      </c>
      <c r="BT1726">
        <v>0.22674386178365918</v>
      </c>
      <c r="BU1726">
        <v>0.23785131920405456</v>
      </c>
      <c r="BV1726">
        <v>184.1524</v>
      </c>
      <c r="BW1726">
        <v>618.91880000000003</v>
      </c>
      <c r="BX1726">
        <v>57.877600000000001</v>
      </c>
      <c r="BY1726">
        <v>73.393600000000006</v>
      </c>
      <c r="BZ1726">
        <v>37.408999999999999</v>
      </c>
      <c r="CA1726">
        <v>29.400300000000001</v>
      </c>
      <c r="CB1726">
        <v>20.067399999999999</v>
      </c>
      <c r="CC1726">
        <v>21.3506</v>
      </c>
      <c r="CD1726">
        <v>14.087400000000001</v>
      </c>
      <c r="CE1726">
        <v>16.651499999999999</v>
      </c>
      <c r="CG1726">
        <v>8804000000</v>
      </c>
      <c r="CH1726">
        <v>5579153120</v>
      </c>
      <c r="CI1726">
        <v>3819382632</v>
      </c>
      <c r="CJ1726">
        <v>3203200000</v>
      </c>
      <c r="CK1726">
        <v>3723200000</v>
      </c>
      <c r="CL1726">
        <v>3390400000</v>
      </c>
      <c r="CM1726">
        <v>3286400000</v>
      </c>
      <c r="CN1726">
        <v>2236000000</v>
      </c>
      <c r="CO1726">
        <v>2976705870</v>
      </c>
      <c r="CP1726">
        <v>24.8094</v>
      </c>
      <c r="CQ1726">
        <v>10.160399999999999</v>
      </c>
      <c r="CR1726">
        <v>3.1642999999999999</v>
      </c>
      <c r="CS1726">
        <v>2.3540999999999999</v>
      </c>
      <c r="CT1726">
        <v>-5.5457999999999998</v>
      </c>
      <c r="CU1726">
        <v>1.1655</v>
      </c>
      <c r="CV1726">
        <v>-30.325199999999999</v>
      </c>
      <c r="CW1726">
        <v>-26.4148</v>
      </c>
      <c r="CX1726">
        <v>-29.238600000000002</v>
      </c>
      <c r="CY1726">
        <v>-12.577400000000001</v>
      </c>
      <c r="CZ1726">
        <v>0</v>
      </c>
      <c r="DA1726">
        <v>8</v>
      </c>
      <c r="DB1726">
        <v>4</v>
      </c>
      <c r="DC1726">
        <v>3</v>
      </c>
      <c r="DD1726">
        <v>2</v>
      </c>
      <c r="DE1726">
        <v>2</v>
      </c>
      <c r="DF1726">
        <v>2.4197909431082887</v>
      </c>
      <c r="DG1726">
        <v>2.4676075206293286</v>
      </c>
      <c r="DH1726">
        <v>2.0786223023251855</v>
      </c>
      <c r="DI1726">
        <v>2.2957543245857184</v>
      </c>
      <c r="DJ1726" t="s">
        <v>181</v>
      </c>
      <c r="DK1726" t="s">
        <v>207</v>
      </c>
      <c r="DM1726">
        <v>5.1426999999999996</v>
      </c>
      <c r="DN1726">
        <v>25.739000000000001</v>
      </c>
      <c r="DO1726">
        <v>22.700299999999999</v>
      </c>
      <c r="DP1726">
        <v>38.8596</v>
      </c>
      <c r="DQ1726">
        <v>36.337800000000001</v>
      </c>
      <c r="DR1726">
        <v>43.984499999999997</v>
      </c>
      <c r="DS1726">
        <v>42.247199999999999</v>
      </c>
      <c r="DT1726">
        <v>43.932400000000001</v>
      </c>
      <c r="DU1726">
        <v>44.362099999999998</v>
      </c>
      <c r="DV1726" t="s">
        <v>2412</v>
      </c>
      <c r="DW1726">
        <v>0.7681</v>
      </c>
      <c r="DX1726">
        <v>0.59850000000000003</v>
      </c>
      <c r="DY1726">
        <v>0.38969999999999999</v>
      </c>
      <c r="DZ1726">
        <v>0.42330000000000001</v>
      </c>
      <c r="EA1726">
        <v>0.38679999999999998</v>
      </c>
      <c r="EB1726">
        <v>0.42309999999999998</v>
      </c>
      <c r="EC1726">
        <v>0.15920000000000001</v>
      </c>
      <c r="ED1726">
        <v>0.29409999999999997</v>
      </c>
      <c r="EE1726">
        <v>0.2026</v>
      </c>
      <c r="EF1726">
        <v>0.26</v>
      </c>
      <c r="EG1726">
        <v>-4517298.74</v>
      </c>
      <c r="EH1726">
        <v>-4511320.29</v>
      </c>
      <c r="EI1726">
        <v>-2136417.5099999998</v>
      </c>
      <c r="EJ1726">
        <v>-3151642.14</v>
      </c>
      <c r="EK1726">
        <v>3895304.39</v>
      </c>
      <c r="EL1726">
        <v>7616436.7400000002</v>
      </c>
      <c r="EM1726">
        <v>12609262.859999999</v>
      </c>
      <c r="EN1726">
        <v>13631178.720000001</v>
      </c>
      <c r="EO1726">
        <v>11963614</v>
      </c>
      <c r="EP1726">
        <v>11787223.43</v>
      </c>
      <c r="EU1726">
        <v>45000000</v>
      </c>
      <c r="EV1726">
        <v>123477940.90000001</v>
      </c>
      <c r="EW1726">
        <v>139790551.53</v>
      </c>
      <c r="EX1726">
        <v>120479949.51000001</v>
      </c>
      <c r="EY1726">
        <v>128334820.86</v>
      </c>
      <c r="EZ1726">
        <v>182546161.99000001</v>
      </c>
      <c r="FE1726">
        <v>8.6562319777777785E-2</v>
      </c>
      <c r="FF1726">
        <v>6.16825700565274E-2</v>
      </c>
      <c r="FG1726">
        <v>9.0201109602847274E-2</v>
      </c>
      <c r="FH1726">
        <v>0.11314064103976565</v>
      </c>
      <c r="FI1726">
        <v>9.3221885687993167E-2</v>
      </c>
      <c r="FJ1726">
        <v>6.4571192850637477E-2</v>
      </c>
      <c r="FO1726">
        <v>8.6562319777777785E-2</v>
      </c>
      <c r="FP1726">
        <v>6.16825700565274E-2</v>
      </c>
      <c r="FQ1726">
        <v>9.0201109602847274E-2</v>
      </c>
      <c r="FR1726">
        <v>0.11314064103976565</v>
      </c>
      <c r="FS1726">
        <v>9.3221885687993167E-2</v>
      </c>
      <c r="FT1726">
        <v>6.4571192850637477E-2</v>
      </c>
      <c r="FU1726">
        <v>150000000</v>
      </c>
      <c r="FV1726">
        <v>200000000</v>
      </c>
      <c r="FW1726">
        <v>201559000</v>
      </c>
      <c r="FX1726">
        <v>261960400</v>
      </c>
      <c r="FY1726">
        <v>260000000</v>
      </c>
      <c r="FZ1726">
        <v>260000000</v>
      </c>
      <c r="GA1726">
        <v>260000000</v>
      </c>
      <c r="GB1726">
        <v>260000000</v>
      </c>
      <c r="GC1726">
        <v>260000000</v>
      </c>
      <c r="GD1726">
        <v>277419000</v>
      </c>
    </row>
    <row r="1727" spans="1:186" x14ac:dyDescent="0.4">
      <c r="A1727" t="s">
        <v>3938</v>
      </c>
      <c r="B1727" t="s">
        <v>3939</v>
      </c>
      <c r="D1727" t="s">
        <v>179</v>
      </c>
      <c r="E1727" t="s">
        <v>179</v>
      </c>
      <c r="F1727" t="s">
        <v>179</v>
      </c>
      <c r="G1727" t="s">
        <v>179</v>
      </c>
      <c r="H1727" t="s">
        <v>191</v>
      </c>
      <c r="I1727" t="s">
        <v>180</v>
      </c>
      <c r="J1727" t="s">
        <v>180</v>
      </c>
      <c r="K1727" t="s">
        <v>180</v>
      </c>
      <c r="L1727" t="s">
        <v>180</v>
      </c>
      <c r="M1727" t="s">
        <v>180</v>
      </c>
      <c r="N1727">
        <v>704027757.00999999</v>
      </c>
      <c r="O1727">
        <v>665327684.32000005</v>
      </c>
      <c r="P1727">
        <v>752746488.63</v>
      </c>
      <c r="Q1727">
        <v>831902597.76999998</v>
      </c>
      <c r="R1727">
        <v>1255404926.4300001</v>
      </c>
      <c r="S1727">
        <v>1328907687.98</v>
      </c>
      <c r="T1727">
        <v>1412263791.98</v>
      </c>
      <c r="U1727">
        <v>1680553546.4300001</v>
      </c>
      <c r="V1727">
        <v>1621695747.6700001</v>
      </c>
      <c r="W1727">
        <v>1738604698.47</v>
      </c>
      <c r="X1727">
        <v>14.8802</v>
      </c>
      <c r="Y1727">
        <v>12.838900000000001</v>
      </c>
      <c r="Z1727">
        <v>16.523199999999999</v>
      </c>
      <c r="AA1727">
        <v>17.623799999999999</v>
      </c>
      <c r="AB1727">
        <v>14.7172</v>
      </c>
      <c r="AC1727">
        <v>10.745100000000001</v>
      </c>
      <c r="AD1727">
        <v>4.0377000000000001</v>
      </c>
      <c r="AE1727">
        <v>4.9631999999999996</v>
      </c>
      <c r="AF1727">
        <v>2.9108999999999998</v>
      </c>
      <c r="AG1727">
        <v>3.0121000000000002</v>
      </c>
      <c r="AH1727">
        <v>21.9848</v>
      </c>
      <c r="AI1727">
        <v>26.037800000000001</v>
      </c>
      <c r="AJ1727">
        <v>28.025500000000001</v>
      </c>
      <c r="AK1727">
        <v>22.3446</v>
      </c>
      <c r="AL1727">
        <v>13.0219</v>
      </c>
      <c r="AM1727">
        <v>10.199</v>
      </c>
      <c r="AN1727">
        <v>13.9352</v>
      </c>
      <c r="AO1727">
        <v>26.084499999999998</v>
      </c>
      <c r="AP1727">
        <v>22.452200000000001</v>
      </c>
      <c r="AQ1727">
        <v>25.593299999999999</v>
      </c>
      <c r="AS1727">
        <v>-5.4969999999999999</v>
      </c>
      <c r="AT1727">
        <v>13.139200000000001</v>
      </c>
      <c r="AU1727">
        <v>10.515599999999999</v>
      </c>
      <c r="AV1727">
        <v>50.907699999999998</v>
      </c>
      <c r="AW1727">
        <v>5.8548999999999998</v>
      </c>
      <c r="AX1727">
        <v>6.2725</v>
      </c>
      <c r="AY1727">
        <v>18.9971</v>
      </c>
      <c r="AZ1727">
        <v>-3.5023</v>
      </c>
      <c r="BA1727">
        <v>7.2089999999999996</v>
      </c>
      <c r="BB1727">
        <v>832913986.50999999</v>
      </c>
      <c r="BC1727">
        <v>774473490.88</v>
      </c>
      <c r="BD1727">
        <v>839586185.90999997</v>
      </c>
      <c r="BE1727">
        <v>883473587.69000006</v>
      </c>
      <c r="BF1727">
        <v>940969258.44000006</v>
      </c>
      <c r="BG1727">
        <v>956557941.11000001</v>
      </c>
      <c r="BH1727">
        <v>803846955.13999999</v>
      </c>
      <c r="BI1727">
        <v>929576286.32000005</v>
      </c>
      <c r="BJ1727">
        <v>768221001.88</v>
      </c>
      <c r="BK1727">
        <v>773953741.57000005</v>
      </c>
      <c r="BL1727">
        <v>1.1830698125417367</v>
      </c>
      <c r="BM1727">
        <v>1.1640481962982687</v>
      </c>
      <c r="BN1727">
        <v>1.1153638025439991</v>
      </c>
      <c r="BO1727">
        <v>1.0619916202428523</v>
      </c>
      <c r="BP1727">
        <v>0.74953446384493494</v>
      </c>
      <c r="BQ1727">
        <v>0.71980766592148437</v>
      </c>
      <c r="BR1727">
        <v>0.5691903734308752</v>
      </c>
      <c r="BS1727">
        <v>0.5531369638859166</v>
      </c>
      <c r="BT1727">
        <v>0.47371463049326917</v>
      </c>
      <c r="BU1727">
        <v>0.44515797193639917</v>
      </c>
      <c r="BV1727">
        <v>36.712200000000003</v>
      </c>
      <c r="BW1727">
        <v>25.712199999999999</v>
      </c>
      <c r="BX1727">
        <v>42.126100000000001</v>
      </c>
      <c r="BY1727">
        <v>51.07</v>
      </c>
      <c r="BZ1727">
        <v>136.88030000000001</v>
      </c>
      <c r="CA1727">
        <v>247.46299999999999</v>
      </c>
      <c r="CB1727">
        <v>142.26679999999999</v>
      </c>
      <c r="CC1727">
        <v>75.960099999999997</v>
      </c>
      <c r="CD1727">
        <v>85.7941</v>
      </c>
      <c r="CE1727">
        <v>38.189799999999998</v>
      </c>
      <c r="CJ1727">
        <v>3116224000</v>
      </c>
      <c r="CK1727">
        <v>3059846400</v>
      </c>
      <c r="CL1727">
        <v>2171936000</v>
      </c>
      <c r="CM1727">
        <v>2015020800</v>
      </c>
      <c r="CN1727">
        <v>1915513600</v>
      </c>
      <c r="CO1727">
        <v>2680953600</v>
      </c>
      <c r="CP1727">
        <v>17.362100000000002</v>
      </c>
      <c r="CQ1727">
        <v>15.400399999999999</v>
      </c>
      <c r="CR1727">
        <v>20.085599999999999</v>
      </c>
      <c r="CS1727">
        <v>20.6645</v>
      </c>
      <c r="CT1727">
        <v>15.6473</v>
      </c>
      <c r="CU1727">
        <v>10.8043</v>
      </c>
      <c r="CV1727">
        <v>4.8925000000000001</v>
      </c>
      <c r="CW1727">
        <v>5.9850000000000003</v>
      </c>
      <c r="CX1727">
        <v>3.5341</v>
      </c>
      <c r="CY1727">
        <v>3.6598999999999999</v>
      </c>
      <c r="CZ1727">
        <v>0</v>
      </c>
      <c r="DA1727">
        <v>0</v>
      </c>
      <c r="DB1727">
        <v>0</v>
      </c>
      <c r="DC1727">
        <v>0</v>
      </c>
      <c r="DD1727">
        <v>2</v>
      </c>
      <c r="DE1727">
        <v>2</v>
      </c>
      <c r="DF1727">
        <v>1.5379109854221613</v>
      </c>
      <c r="DG1727">
        <v>1.1990220747684646</v>
      </c>
      <c r="DH1727">
        <v>1.1811793937007899</v>
      </c>
      <c r="DI1727">
        <v>1.5420144684753712</v>
      </c>
      <c r="DJ1727" t="s">
        <v>181</v>
      </c>
      <c r="DK1727" t="s">
        <v>229</v>
      </c>
      <c r="DP1727">
        <v>8.7900000000000006E-2</v>
      </c>
      <c r="DQ1727">
        <v>5.1849999999999996</v>
      </c>
      <c r="DR1727">
        <v>1.351</v>
      </c>
      <c r="DS1727">
        <v>2.2519999999999998</v>
      </c>
      <c r="DT1727">
        <v>5.5800999999999998</v>
      </c>
      <c r="DU1727">
        <v>3.9495</v>
      </c>
      <c r="DV1727" t="s">
        <v>2442</v>
      </c>
      <c r="DW1727">
        <v>1.1831</v>
      </c>
      <c r="DX1727">
        <v>1.1312</v>
      </c>
      <c r="DY1727">
        <v>1.1840999999999999</v>
      </c>
      <c r="DZ1727">
        <v>1.115</v>
      </c>
      <c r="EA1727">
        <v>0.90159999999999996</v>
      </c>
      <c r="EB1727">
        <v>0.74029999999999996</v>
      </c>
      <c r="EC1727">
        <v>0.58650000000000002</v>
      </c>
      <c r="ED1727">
        <v>0.60109999999999997</v>
      </c>
      <c r="EE1727">
        <v>0.46529999999999999</v>
      </c>
      <c r="EF1727">
        <v>0.46060000000000001</v>
      </c>
      <c r="EG1727">
        <v>2283716.61</v>
      </c>
      <c r="EH1727">
        <v>4436625.07</v>
      </c>
      <c r="EI1727">
        <v>3334933.55</v>
      </c>
      <c r="EJ1727">
        <v>2506995.5499999998</v>
      </c>
      <c r="EK1727">
        <v>1672855.83</v>
      </c>
      <c r="EL1727">
        <v>1712832.78</v>
      </c>
      <c r="EM1727">
        <v>2671772.44</v>
      </c>
      <c r="EN1727">
        <v>4671959</v>
      </c>
      <c r="EO1727">
        <v>-412976.98</v>
      </c>
      <c r="EP1727">
        <v>3617836.62</v>
      </c>
      <c r="EQ1727">
        <v>34500000</v>
      </c>
      <c r="ER1727">
        <v>80000000</v>
      </c>
      <c r="ES1727">
        <v>74500000</v>
      </c>
      <c r="ET1727">
        <v>60000000</v>
      </c>
      <c r="EU1727">
        <v>44500000</v>
      </c>
      <c r="EV1727">
        <v>30039500.030000001</v>
      </c>
      <c r="EW1727">
        <v>59066045.829999998</v>
      </c>
      <c r="EX1727">
        <v>239520862.90000001</v>
      </c>
      <c r="EY1727">
        <v>197882521.63999999</v>
      </c>
      <c r="EZ1727">
        <v>147643117.91999999</v>
      </c>
      <c r="FA1727">
        <v>6.6194684347826077E-2</v>
      </c>
      <c r="FB1727">
        <v>5.5457813375000005E-2</v>
      </c>
      <c r="FC1727">
        <v>4.4764208724832215E-2</v>
      </c>
      <c r="FD1727">
        <v>4.1783259166666663E-2</v>
      </c>
      <c r="FE1727">
        <v>3.7592265842696627E-2</v>
      </c>
      <c r="FF1727">
        <v>5.7019350464868571E-2</v>
      </c>
      <c r="FG1727">
        <v>4.5233643160907021E-2</v>
      </c>
      <c r="FH1727">
        <v>1.9505436576314206E-2</v>
      </c>
      <c r="FI1727">
        <v>-2.0869805810910021E-3</v>
      </c>
      <c r="FJ1727">
        <v>2.4503929956019452E-2</v>
      </c>
      <c r="FK1727">
        <v>6.6194684347826077E-2</v>
      </c>
      <c r="FL1727">
        <v>5.5457813375000005E-2</v>
      </c>
      <c r="FM1727">
        <v>4.4764208724832215E-2</v>
      </c>
      <c r="FN1727">
        <v>4.1783259166666663E-2</v>
      </c>
      <c r="FO1727">
        <v>3.7592265842696627E-2</v>
      </c>
      <c r="FP1727">
        <v>5.7019350464868571E-2</v>
      </c>
      <c r="FQ1727">
        <v>4.5233643160907021E-2</v>
      </c>
      <c r="FR1727">
        <v>1.9505436576314206E-2</v>
      </c>
      <c r="FT1727">
        <v>2.4503929956019452E-2</v>
      </c>
      <c r="FX1727">
        <v>110400000</v>
      </c>
      <c r="FY1727">
        <v>147200000</v>
      </c>
      <c r="FZ1727">
        <v>191360000</v>
      </c>
      <c r="GA1727">
        <v>191360000</v>
      </c>
      <c r="GB1727">
        <v>191360000</v>
      </c>
      <c r="GC1727">
        <v>191360000</v>
      </c>
      <c r="GD1727">
        <v>191360000</v>
      </c>
    </row>
    <row r="1728" spans="1:186" x14ac:dyDescent="0.4">
      <c r="A1728" t="s">
        <v>3940</v>
      </c>
      <c r="B1728" t="s">
        <v>3941</v>
      </c>
      <c r="C1728" t="s">
        <v>288</v>
      </c>
      <c r="D1728" t="s">
        <v>179</v>
      </c>
      <c r="E1728" t="s">
        <v>179</v>
      </c>
      <c r="F1728" t="s">
        <v>179</v>
      </c>
      <c r="G1728" t="s">
        <v>180</v>
      </c>
      <c r="H1728" t="s">
        <v>180</v>
      </c>
      <c r="I1728" t="s">
        <v>180</v>
      </c>
      <c r="J1728" t="s">
        <v>180</v>
      </c>
      <c r="K1728" t="s">
        <v>180</v>
      </c>
      <c r="L1728" t="s">
        <v>180</v>
      </c>
      <c r="M1728" t="s">
        <v>191</v>
      </c>
      <c r="N1728">
        <v>1433096682.75</v>
      </c>
      <c r="O1728">
        <v>1655625497.6800001</v>
      </c>
      <c r="P1728">
        <v>2249646465.3299999</v>
      </c>
      <c r="Q1728">
        <v>2830158356.1900001</v>
      </c>
      <c r="R1728">
        <v>3790298966.8299999</v>
      </c>
      <c r="S1728">
        <v>5392875417.0100002</v>
      </c>
      <c r="T1728">
        <v>7980003432.2200003</v>
      </c>
      <c r="U1728">
        <v>9762198639.3500004</v>
      </c>
      <c r="V1728">
        <v>10063984175.17</v>
      </c>
      <c r="W1728">
        <v>10274414572.67</v>
      </c>
      <c r="X1728">
        <v>7.5224000000000002</v>
      </c>
      <c r="Y1728">
        <v>7.3880999999999997</v>
      </c>
      <c r="Z1728">
        <v>6.3042999999999996</v>
      </c>
      <c r="AA1728">
        <v>4.7119</v>
      </c>
      <c r="AB1728">
        <v>4.5445000000000002</v>
      </c>
      <c r="AC1728">
        <v>7.1383999999999999</v>
      </c>
      <c r="AD1728">
        <v>6.1017999999999999</v>
      </c>
      <c r="AE1728">
        <v>6.3394000000000004</v>
      </c>
      <c r="AF1728">
        <v>5.8143000000000002</v>
      </c>
      <c r="AG1728">
        <v>5.3643999999999998</v>
      </c>
      <c r="AH1728">
        <v>59.5227</v>
      </c>
      <c r="AI1728">
        <v>61.690899999999999</v>
      </c>
      <c r="AJ1728">
        <v>68.962100000000007</v>
      </c>
      <c r="AK1728">
        <v>63.9255</v>
      </c>
      <c r="AL1728">
        <v>69.650400000000005</v>
      </c>
      <c r="AM1728">
        <v>71.099000000000004</v>
      </c>
      <c r="AN1728">
        <v>76.459900000000005</v>
      </c>
      <c r="AO1728">
        <v>69.34</v>
      </c>
      <c r="AP1728">
        <v>70.792900000000003</v>
      </c>
      <c r="AQ1728">
        <v>68.851299999999995</v>
      </c>
      <c r="AR1728">
        <v>0.91810000000000003</v>
      </c>
      <c r="AS1728">
        <v>15.527799999999999</v>
      </c>
      <c r="AT1728">
        <v>35.878900000000002</v>
      </c>
      <c r="AU1728">
        <v>25.804600000000001</v>
      </c>
      <c r="AV1728">
        <v>33.9253</v>
      </c>
      <c r="AW1728">
        <v>42.280999999999999</v>
      </c>
      <c r="AX1728">
        <v>47.973100000000002</v>
      </c>
      <c r="AY1728">
        <v>22.333300000000001</v>
      </c>
      <c r="AZ1728">
        <v>5.0277000000000003</v>
      </c>
      <c r="BA1728">
        <v>0.20880000000000001</v>
      </c>
      <c r="BB1728">
        <v>221770516</v>
      </c>
      <c r="BC1728">
        <v>210615409.03999999</v>
      </c>
      <c r="BD1728">
        <v>201365585.94999999</v>
      </c>
      <c r="BE1728">
        <v>184681565.19999999</v>
      </c>
      <c r="BF1728">
        <v>251477386.93000001</v>
      </c>
      <c r="BG1728">
        <v>488150182.97000003</v>
      </c>
      <c r="BH1728">
        <v>603654541.13999999</v>
      </c>
      <c r="BI1728">
        <v>785047827.70000005</v>
      </c>
      <c r="BJ1728">
        <v>981638139.66999996</v>
      </c>
      <c r="BK1728">
        <v>1372606620.27</v>
      </c>
      <c r="BL1728">
        <v>0.15474916568395078</v>
      </c>
      <c r="BM1728">
        <v>0.12721198685036669</v>
      </c>
      <c r="BN1728">
        <v>8.9509880353783378E-2</v>
      </c>
      <c r="BO1728">
        <v>6.5254852187359921E-2</v>
      </c>
      <c r="BP1728">
        <v>6.6347638835551281E-2</v>
      </c>
      <c r="BQ1728">
        <v>9.0517607996338192E-2</v>
      </c>
      <c r="BR1728">
        <v>7.5645899938174097E-2</v>
      </c>
      <c r="BS1728">
        <v>8.0417112650790226E-2</v>
      </c>
      <c r="BT1728">
        <v>9.7539714151370693E-2</v>
      </c>
      <c r="BU1728">
        <v>0.13359463067814503</v>
      </c>
      <c r="BV1728">
        <v>18.080500000000001</v>
      </c>
      <c r="BW1728">
        <v>8.1115999999999993</v>
      </c>
      <c r="BX1728">
        <v>17.726400000000002</v>
      </c>
      <c r="BY1728">
        <v>22.950900000000001</v>
      </c>
      <c r="BZ1728">
        <v>54.838099999999997</v>
      </c>
      <c r="CA1728">
        <v>27.169699999999999</v>
      </c>
      <c r="CB1728">
        <v>20.612100000000002</v>
      </c>
      <c r="CC1728">
        <v>59.686300000000003</v>
      </c>
      <c r="CD1728">
        <v>33.0169</v>
      </c>
      <c r="CE1728">
        <v>23.6998</v>
      </c>
      <c r="CI1728">
        <v>4516407800</v>
      </c>
      <c r="CJ1728">
        <v>2568613600</v>
      </c>
      <c r="CK1728">
        <v>3586183042.5</v>
      </c>
      <c r="CL1728">
        <v>3553218368.3000002</v>
      </c>
      <c r="CM1728">
        <v>4076775096</v>
      </c>
      <c r="CN1728">
        <v>3224300436.96</v>
      </c>
      <c r="CO1728">
        <v>3224394966.96</v>
      </c>
      <c r="CP1728">
        <v>8.6179000000000006</v>
      </c>
      <c r="CQ1728">
        <v>8.9229000000000003</v>
      </c>
      <c r="CR1728">
        <v>9.5326000000000004</v>
      </c>
      <c r="CS1728">
        <v>7.5217999999999998</v>
      </c>
      <c r="CT1728">
        <v>7.0256999999999996</v>
      </c>
      <c r="CU1728">
        <v>13.992599999999999</v>
      </c>
      <c r="CV1728">
        <v>15.445499999999999</v>
      </c>
      <c r="CW1728">
        <v>13.95</v>
      </c>
      <c r="CX1728">
        <v>9.7039000000000009</v>
      </c>
      <c r="CY1728">
        <v>7.6010999999999997</v>
      </c>
      <c r="CZ1728">
        <v>0</v>
      </c>
      <c r="DA1728">
        <v>0</v>
      </c>
      <c r="DB1728">
        <v>0</v>
      </c>
      <c r="DC1728">
        <v>2</v>
      </c>
      <c r="DD1728">
        <v>1</v>
      </c>
      <c r="DE1728">
        <v>1</v>
      </c>
      <c r="DF1728">
        <v>0.44526526817689743</v>
      </c>
      <c r="DG1728">
        <v>0.41760829159602569</v>
      </c>
      <c r="DH1728">
        <v>0.32038011793729149</v>
      </c>
      <c r="DI1728">
        <v>0.31382760975373802</v>
      </c>
      <c r="DJ1728" t="s">
        <v>181</v>
      </c>
      <c r="DK1728" t="s">
        <v>381</v>
      </c>
      <c r="DO1728">
        <v>4.3047000000000004</v>
      </c>
      <c r="DP1728">
        <v>1.2195</v>
      </c>
      <c r="DQ1728">
        <v>1.6105</v>
      </c>
      <c r="DR1728">
        <v>70.104799999999997</v>
      </c>
      <c r="DS1728">
        <v>69.996899999999997</v>
      </c>
      <c r="DT1728">
        <v>62.661900000000003</v>
      </c>
      <c r="DU1728">
        <v>60.8125</v>
      </c>
      <c r="DV1728" t="s">
        <v>2561</v>
      </c>
      <c r="DW1728">
        <v>0.1555</v>
      </c>
      <c r="DX1728">
        <v>0.13639999999999999</v>
      </c>
      <c r="DY1728">
        <v>0.1031</v>
      </c>
      <c r="DZ1728">
        <v>7.2700000000000001E-2</v>
      </c>
      <c r="EA1728">
        <v>7.5999999999999998E-2</v>
      </c>
      <c r="EB1728">
        <v>0.10630000000000001</v>
      </c>
      <c r="EC1728">
        <v>9.0300000000000005E-2</v>
      </c>
      <c r="ED1728">
        <v>8.8499999999999995E-2</v>
      </c>
      <c r="EE1728">
        <v>9.9000000000000005E-2</v>
      </c>
      <c r="EF1728">
        <v>0.13500000000000001</v>
      </c>
      <c r="EG1728">
        <v>48535974.18</v>
      </c>
      <c r="EH1728">
        <v>42868761.130000003</v>
      </c>
      <c r="EI1728">
        <v>38334098.670000002</v>
      </c>
      <c r="EJ1728">
        <v>32260941.620000001</v>
      </c>
      <c r="EK1728">
        <v>56448866.170000002</v>
      </c>
      <c r="EL1728">
        <v>118264285.81999999</v>
      </c>
      <c r="EM1728">
        <v>126716096.19</v>
      </c>
      <c r="EN1728">
        <v>189832346.22999999</v>
      </c>
      <c r="EO1728">
        <v>241282135.24000001</v>
      </c>
      <c r="EP1728">
        <v>275920993.06</v>
      </c>
      <c r="EQ1728">
        <v>765500000</v>
      </c>
      <c r="ER1728">
        <v>849500000</v>
      </c>
      <c r="ES1728">
        <v>1350750000</v>
      </c>
      <c r="ET1728">
        <v>1545490584.1700001</v>
      </c>
      <c r="EU1728">
        <v>2332711330.6700001</v>
      </c>
      <c r="EV1728">
        <v>2930449052.9000001</v>
      </c>
      <c r="EW1728">
        <v>4535267116.6499996</v>
      </c>
      <c r="EX1728">
        <v>5448466545.6099997</v>
      </c>
      <c r="EY1728">
        <v>6053515217.6300001</v>
      </c>
      <c r="EZ1728">
        <v>6057988035.6000004</v>
      </c>
      <c r="FA1728">
        <v>6.340427717831483E-2</v>
      </c>
      <c r="FB1728">
        <v>5.0463521047675104E-2</v>
      </c>
      <c r="FC1728">
        <v>2.8379862054414215E-2</v>
      </c>
      <c r="FD1728">
        <v>2.0874240160657864E-2</v>
      </c>
      <c r="FE1728">
        <v>2.419882195787457E-2</v>
      </c>
      <c r="FF1728">
        <v>4.0357052344235277E-2</v>
      </c>
      <c r="FG1728">
        <v>2.7940161611384767E-2</v>
      </c>
      <c r="FH1728">
        <v>3.4841426416200326E-2</v>
      </c>
      <c r="FI1728">
        <v>3.9858185957359155E-2</v>
      </c>
      <c r="FJ1728">
        <v>4.5546638824398404E-2</v>
      </c>
      <c r="FK1728">
        <v>6.340427717831483E-2</v>
      </c>
      <c r="FL1728">
        <v>5.0463521047675104E-2</v>
      </c>
      <c r="FM1728">
        <v>2.8379862054414215E-2</v>
      </c>
      <c r="FN1728">
        <v>2.0874240160657864E-2</v>
      </c>
      <c r="FO1728">
        <v>2.419882195787457E-2</v>
      </c>
      <c r="FP1728">
        <v>4.0357052344235277E-2</v>
      </c>
      <c r="FQ1728">
        <v>2.7940161611384767E-2</v>
      </c>
      <c r="FR1728">
        <v>3.4841426416200326E-2</v>
      </c>
      <c r="FS1728">
        <v>3.9858185957359155E-2</v>
      </c>
      <c r="FT1728">
        <v>4.5546638824398404E-2</v>
      </c>
      <c r="FU1728">
        <v>160000000</v>
      </c>
      <c r="FV1728">
        <v>160000000</v>
      </c>
      <c r="FW1728">
        <v>160000000</v>
      </c>
      <c r="FX1728">
        <v>213340000</v>
      </c>
      <c r="FY1728">
        <v>213340000</v>
      </c>
      <c r="FZ1728">
        <v>318771826</v>
      </c>
      <c r="GA1728">
        <v>449774477</v>
      </c>
      <c r="GB1728">
        <v>584065200</v>
      </c>
      <c r="GC1728">
        <v>584112398</v>
      </c>
      <c r="GD1728">
        <v>584129523</v>
      </c>
    </row>
    <row r="1729" spans="1:186" x14ac:dyDescent="0.4">
      <c r="A1729" t="s">
        <v>3942</v>
      </c>
      <c r="B1729" t="s">
        <v>3943</v>
      </c>
      <c r="C1729" t="s">
        <v>1214</v>
      </c>
      <c r="D1729" t="s">
        <v>179</v>
      </c>
      <c r="E1729" t="s">
        <v>179</v>
      </c>
      <c r="F1729" t="s">
        <v>180</v>
      </c>
      <c r="G1729" t="s">
        <v>180</v>
      </c>
      <c r="H1729" t="s">
        <v>191</v>
      </c>
      <c r="I1729" t="s">
        <v>180</v>
      </c>
      <c r="J1729" t="s">
        <v>180</v>
      </c>
      <c r="K1729" t="s">
        <v>180</v>
      </c>
      <c r="L1729" t="s">
        <v>180</v>
      </c>
      <c r="M1729" t="s">
        <v>180</v>
      </c>
      <c r="N1729">
        <v>432443815.61000001</v>
      </c>
      <c r="O1729">
        <v>519278481.98000002</v>
      </c>
      <c r="P1729">
        <v>923705378.52999997</v>
      </c>
      <c r="Q1729">
        <v>1033563775.0700001</v>
      </c>
      <c r="R1729">
        <v>995658652.76999998</v>
      </c>
      <c r="S1729">
        <v>1056724639.35</v>
      </c>
      <c r="T1729">
        <v>1167295103.3399999</v>
      </c>
      <c r="U1729">
        <v>1260791283.3399999</v>
      </c>
      <c r="V1729">
        <v>1313956800.25</v>
      </c>
      <c r="W1729">
        <v>1358695258.3199999</v>
      </c>
      <c r="X1729">
        <v>20.497800000000002</v>
      </c>
      <c r="Y1729">
        <v>21.149100000000001</v>
      </c>
      <c r="Z1729">
        <v>17.5838</v>
      </c>
      <c r="AA1729">
        <v>15.9694</v>
      </c>
      <c r="AB1729">
        <v>8.5592000000000006</v>
      </c>
      <c r="AC1729">
        <v>9.2345000000000006</v>
      </c>
      <c r="AD1729">
        <v>10.8649</v>
      </c>
      <c r="AE1729">
        <v>10.195</v>
      </c>
      <c r="AF1729">
        <v>3.1394000000000002</v>
      </c>
      <c r="AG1729">
        <v>4.2685000000000004</v>
      </c>
      <c r="AH1729">
        <v>41.0839</v>
      </c>
      <c r="AI1729">
        <v>34.938099999999999</v>
      </c>
      <c r="AJ1729">
        <v>16.143699999999999</v>
      </c>
      <c r="AK1729">
        <v>18.329000000000001</v>
      </c>
      <c r="AL1729">
        <v>11.618600000000001</v>
      </c>
      <c r="AM1729">
        <v>12.7715</v>
      </c>
      <c r="AN1729">
        <v>13.837400000000001</v>
      </c>
      <c r="AO1729">
        <v>13.604699999999999</v>
      </c>
      <c r="AP1729">
        <v>14.479699999999999</v>
      </c>
      <c r="AQ1729">
        <v>14.596500000000001</v>
      </c>
      <c r="AR1729">
        <v>16.038599999999999</v>
      </c>
      <c r="AS1729">
        <v>20.079999999999998</v>
      </c>
      <c r="AT1729">
        <v>77.882499999999993</v>
      </c>
      <c r="AU1729">
        <v>11.8932</v>
      </c>
      <c r="AV1729">
        <v>-3.6674000000000002</v>
      </c>
      <c r="AW1729">
        <v>6.1332000000000004</v>
      </c>
      <c r="AX1729">
        <v>10.4635</v>
      </c>
      <c r="AY1729">
        <v>8.0096000000000007</v>
      </c>
      <c r="AZ1729">
        <v>4.2168000000000001</v>
      </c>
      <c r="BA1729">
        <v>3.4049</v>
      </c>
      <c r="BB1729">
        <v>703833171.10000002</v>
      </c>
      <c r="BC1729">
        <v>710867272.63999999</v>
      </c>
      <c r="BD1729">
        <v>820805733.09000003</v>
      </c>
      <c r="BE1729">
        <v>895663827.94000006</v>
      </c>
      <c r="BF1729">
        <v>847092927.94000006</v>
      </c>
      <c r="BG1729">
        <v>970244076.99000001</v>
      </c>
      <c r="BH1729">
        <v>919928685.16999996</v>
      </c>
      <c r="BI1729">
        <v>1108192437.8699999</v>
      </c>
      <c r="BJ1729">
        <v>791601557.83000004</v>
      </c>
      <c r="BK1729">
        <v>1199129560.3699999</v>
      </c>
      <c r="BL1729">
        <v>1.6275713646342276</v>
      </c>
      <c r="BM1729">
        <v>1.3689519156069692</v>
      </c>
      <c r="BN1729">
        <v>0.88860122736996927</v>
      </c>
      <c r="BO1729">
        <v>0.86657819240940359</v>
      </c>
      <c r="BP1729">
        <v>0.8507864875008333</v>
      </c>
      <c r="BQ1729">
        <v>0.9181616864605382</v>
      </c>
      <c r="BR1729">
        <v>0.78808579127745293</v>
      </c>
      <c r="BS1729">
        <v>0.87896581497157411</v>
      </c>
      <c r="BT1729">
        <v>0.60245630425550212</v>
      </c>
      <c r="BU1729">
        <v>0.88255961226559376</v>
      </c>
      <c r="BV1729">
        <v>60.9176</v>
      </c>
      <c r="BW1729">
        <v>118.0796</v>
      </c>
      <c r="BX1729">
        <v>302.66559999999998</v>
      </c>
      <c r="BY1729">
        <v>236.2379</v>
      </c>
      <c r="BZ1729">
        <v>228.6403</v>
      </c>
      <c r="CA1729">
        <v>266.63900000000001</v>
      </c>
      <c r="CB1729">
        <v>249.78200000000001</v>
      </c>
      <c r="CC1729">
        <v>349.3639</v>
      </c>
      <c r="CD1729">
        <v>268.40929999999997</v>
      </c>
      <c r="CE1729">
        <v>268.18610000000001</v>
      </c>
      <c r="CH1729">
        <v>6385000000</v>
      </c>
      <c r="CI1729">
        <v>3598000000</v>
      </c>
      <c r="CJ1729">
        <v>2022000000</v>
      </c>
      <c r="CK1729">
        <v>2756000000</v>
      </c>
      <c r="CL1729">
        <v>1926000000</v>
      </c>
      <c r="CM1729">
        <v>2622000000</v>
      </c>
      <c r="CN1729">
        <v>2300000000</v>
      </c>
      <c r="CO1729">
        <v>2479868115.5</v>
      </c>
      <c r="CP1729">
        <v>28.2394</v>
      </c>
      <c r="CQ1729">
        <v>28.168399999999998</v>
      </c>
      <c r="CR1729">
        <v>20.343299999999999</v>
      </c>
      <c r="CS1729">
        <v>14.769399999999999</v>
      </c>
      <c r="CT1729">
        <v>8.7994000000000003</v>
      </c>
      <c r="CU1729">
        <v>9.3870000000000005</v>
      </c>
      <c r="CV1729">
        <v>10.879099999999999</v>
      </c>
      <c r="CW1729">
        <v>10.075900000000001</v>
      </c>
      <c r="CX1729">
        <v>3.6198999999999999</v>
      </c>
      <c r="CY1729">
        <v>4.3</v>
      </c>
      <c r="CZ1729">
        <v>0</v>
      </c>
      <c r="DA1729">
        <v>0</v>
      </c>
      <c r="DB1729">
        <v>7</v>
      </c>
      <c r="DC1729">
        <v>3</v>
      </c>
      <c r="DD1729">
        <v>2</v>
      </c>
      <c r="DE1729">
        <v>3</v>
      </c>
      <c r="DF1729">
        <v>1.6499683708850537</v>
      </c>
      <c r="DG1729">
        <v>2.0796463575271407</v>
      </c>
      <c r="DH1729">
        <v>1.7504380658195082</v>
      </c>
      <c r="DI1729">
        <v>1.8251834620857574</v>
      </c>
      <c r="DJ1729" t="s">
        <v>181</v>
      </c>
      <c r="DK1729" t="s">
        <v>958</v>
      </c>
      <c r="DN1729">
        <v>5.0885999999999996</v>
      </c>
      <c r="DO1729">
        <v>47.095300000000002</v>
      </c>
      <c r="DP1729">
        <v>36.034999999999997</v>
      </c>
      <c r="DQ1729">
        <v>69.529700000000005</v>
      </c>
      <c r="DR1729">
        <v>58.802399999999999</v>
      </c>
      <c r="DS1729">
        <v>55.897799999999997</v>
      </c>
      <c r="DT1729">
        <v>55.863</v>
      </c>
      <c r="DU1729">
        <v>54.942500000000003</v>
      </c>
      <c r="DV1729" t="s">
        <v>2706</v>
      </c>
      <c r="DW1729">
        <v>1.7484</v>
      </c>
      <c r="DX1729">
        <v>1.4939</v>
      </c>
      <c r="DY1729">
        <v>1.1376999999999999</v>
      </c>
      <c r="DZ1729">
        <v>0.91520000000000001</v>
      </c>
      <c r="EA1729">
        <v>0.83489999999999998</v>
      </c>
      <c r="EB1729">
        <v>0.94550000000000001</v>
      </c>
      <c r="EC1729">
        <v>0.82730000000000004</v>
      </c>
      <c r="ED1729">
        <v>0.91279999999999994</v>
      </c>
      <c r="EE1729">
        <v>0.6149</v>
      </c>
      <c r="EF1729">
        <v>0.89729999999999999</v>
      </c>
      <c r="EG1729">
        <v>5032921.45</v>
      </c>
      <c r="EH1729">
        <v>4594550.75</v>
      </c>
      <c r="EI1729">
        <v>-48372.4</v>
      </c>
      <c r="EJ1729">
        <v>-4407189.6100000003</v>
      </c>
      <c r="EK1729">
        <v>-4996288.83</v>
      </c>
      <c r="EL1729">
        <v>-3313679.68</v>
      </c>
      <c r="EM1729">
        <v>-4268733.47</v>
      </c>
      <c r="EN1729">
        <v>-5459209.8700000001</v>
      </c>
      <c r="EO1729">
        <v>-3283480.94</v>
      </c>
      <c r="EP1729">
        <v>-1766706.6</v>
      </c>
      <c r="EQ1729">
        <v>86500000</v>
      </c>
      <c r="ER1729">
        <v>73388723</v>
      </c>
      <c r="EY1729">
        <v>12349784.210000001</v>
      </c>
      <c r="EZ1729">
        <v>13823211.439999999</v>
      </c>
      <c r="FA1729">
        <v>5.818406300578035E-2</v>
      </c>
      <c r="FB1729">
        <v>6.2605677850532976E-2</v>
      </c>
      <c r="FI1729">
        <v>-0.26587354759941995</v>
      </c>
      <c r="FJ1729">
        <v>-0.127807247083533</v>
      </c>
      <c r="FK1729">
        <v>5.818406300578035E-2</v>
      </c>
      <c r="FL1729">
        <v>6.2605677850532976E-2</v>
      </c>
      <c r="FU1729">
        <v>75000000</v>
      </c>
      <c r="FV1729">
        <v>75000000</v>
      </c>
      <c r="FW1729">
        <v>100000000</v>
      </c>
      <c r="FX1729">
        <v>200000000</v>
      </c>
      <c r="FY1729">
        <v>200000000</v>
      </c>
      <c r="FZ1729">
        <v>200000000</v>
      </c>
      <c r="GA1729">
        <v>200000000</v>
      </c>
      <c r="GB1729">
        <v>200000000</v>
      </c>
      <c r="GC1729">
        <v>200000000</v>
      </c>
      <c r="GD1729">
        <v>256449650</v>
      </c>
    </row>
    <row r="1730" spans="1:186" x14ac:dyDescent="0.4">
      <c r="A1730" t="s">
        <v>3944</v>
      </c>
      <c r="B1730" t="s">
        <v>3945</v>
      </c>
      <c r="C1730" t="s">
        <v>298</v>
      </c>
      <c r="D1730" t="s">
        <v>179</v>
      </c>
      <c r="E1730" t="s">
        <v>180</v>
      </c>
      <c r="F1730" t="s">
        <v>201</v>
      </c>
      <c r="G1730" t="s">
        <v>201</v>
      </c>
      <c r="H1730" t="s">
        <v>191</v>
      </c>
      <c r="I1730" t="s">
        <v>201</v>
      </c>
      <c r="J1730" t="s">
        <v>201</v>
      </c>
      <c r="K1730" t="s">
        <v>201</v>
      </c>
      <c r="L1730" t="s">
        <v>201</v>
      </c>
      <c r="M1730" t="s">
        <v>899</v>
      </c>
      <c r="N1730">
        <v>7884310556.3500004</v>
      </c>
      <c r="O1730">
        <v>9572280275.8600006</v>
      </c>
      <c r="P1730">
        <v>10605306217.77</v>
      </c>
      <c r="Q1730">
        <v>16618033248.49</v>
      </c>
      <c r="R1730">
        <v>19059803347.119999</v>
      </c>
      <c r="S1730">
        <v>23266984327.790001</v>
      </c>
      <c r="T1730">
        <v>26945318022.98</v>
      </c>
      <c r="U1730">
        <v>57989056348.940002</v>
      </c>
      <c r="V1730">
        <v>110592418711.85001</v>
      </c>
      <c r="W1730">
        <v>125520277340.78</v>
      </c>
      <c r="X1730">
        <v>5.8074000000000003</v>
      </c>
      <c r="Y1730">
        <v>-0.46250000000000002</v>
      </c>
      <c r="Z1730">
        <v>3.6718999999999999</v>
      </c>
      <c r="AA1730">
        <v>18.383700000000001</v>
      </c>
      <c r="AB1730">
        <v>12.730399999999999</v>
      </c>
      <c r="AC1730">
        <v>2.4340999999999999</v>
      </c>
      <c r="AD1730">
        <v>7.3667999999999996</v>
      </c>
      <c r="AE1730">
        <v>12.377800000000001</v>
      </c>
      <c r="AF1730">
        <v>8.6103000000000005</v>
      </c>
      <c r="AG1730">
        <v>5.4196</v>
      </c>
      <c r="AH1730">
        <v>71.058000000000007</v>
      </c>
      <c r="AI1730">
        <v>74.802300000000002</v>
      </c>
      <c r="AJ1730">
        <v>58.771099999999997</v>
      </c>
      <c r="AK1730">
        <v>63.429900000000004</v>
      </c>
      <c r="AL1730">
        <v>55.874200000000002</v>
      </c>
      <c r="AM1730">
        <v>56.63</v>
      </c>
      <c r="AN1730">
        <v>53.788600000000002</v>
      </c>
      <c r="AO1730">
        <v>58.784199999999998</v>
      </c>
      <c r="AP1730">
        <v>70.447800000000001</v>
      </c>
      <c r="AQ1730">
        <v>64.361599999999996</v>
      </c>
      <c r="AR1730">
        <v>32.933100000000003</v>
      </c>
      <c r="AS1730">
        <v>21.409199999999998</v>
      </c>
      <c r="AT1730">
        <v>10.7918</v>
      </c>
      <c r="AU1730">
        <v>56.695500000000003</v>
      </c>
      <c r="AV1730">
        <v>14.6935</v>
      </c>
      <c r="AW1730">
        <v>22.073599999999999</v>
      </c>
      <c r="AX1730">
        <v>15.809200000000001</v>
      </c>
      <c r="AY1730">
        <v>115.2101</v>
      </c>
      <c r="AZ1730">
        <v>90.712599999999995</v>
      </c>
      <c r="BA1730">
        <v>13.498100000000001</v>
      </c>
      <c r="BB1730">
        <v>4353330286.7799997</v>
      </c>
      <c r="BC1730">
        <v>4029261578.8000002</v>
      </c>
      <c r="BD1730">
        <v>4889385103.3900003</v>
      </c>
      <c r="BE1730">
        <v>9653222710.8899994</v>
      </c>
      <c r="BF1730">
        <v>14450762951.950001</v>
      </c>
      <c r="BG1730">
        <v>18852828463.220001</v>
      </c>
      <c r="BH1730">
        <v>21186843965.75</v>
      </c>
      <c r="BI1730">
        <v>35316548999.959999</v>
      </c>
      <c r="BJ1730">
        <v>63033785499.489998</v>
      </c>
      <c r="BK1730">
        <v>66304047529.809998</v>
      </c>
      <c r="BL1730">
        <v>0.55215104170063933</v>
      </c>
      <c r="BM1730">
        <v>0.42093017156646095</v>
      </c>
      <c r="BN1730">
        <v>0.46103195919015166</v>
      </c>
      <c r="BO1730">
        <v>0.58088839795570524</v>
      </c>
      <c r="BP1730">
        <v>0.75818006559514473</v>
      </c>
      <c r="BQ1730">
        <v>0.81028242412585683</v>
      </c>
      <c r="BR1730">
        <v>0.78629036583205469</v>
      </c>
      <c r="BS1730">
        <v>0.60902092952587872</v>
      </c>
      <c r="BT1730">
        <v>0.56996479716865001</v>
      </c>
      <c r="BU1730">
        <v>0.52823375580822296</v>
      </c>
      <c r="BV1730">
        <v>12.1</v>
      </c>
      <c r="BW1730">
        <v>17.303799999999999</v>
      </c>
      <c r="BX1730">
        <v>31.970800000000001</v>
      </c>
      <c r="BY1730">
        <v>17.912700000000001</v>
      </c>
      <c r="BZ1730">
        <v>26.058399999999999</v>
      </c>
      <c r="CA1730">
        <v>26.457000000000001</v>
      </c>
      <c r="CB1730">
        <v>19.720199999999998</v>
      </c>
      <c r="CC1730">
        <v>39.520299999999999</v>
      </c>
      <c r="CD1730">
        <v>29.350200000000001</v>
      </c>
      <c r="CE1730">
        <v>31.991199999999999</v>
      </c>
      <c r="CG1730">
        <v>14000570400</v>
      </c>
      <c r="CH1730">
        <v>20844437147.439999</v>
      </c>
      <c r="CI1730">
        <v>47550446185.360001</v>
      </c>
      <c r="CJ1730">
        <v>24983690751.349998</v>
      </c>
      <c r="CK1730">
        <v>42488869242.690002</v>
      </c>
      <c r="CL1730">
        <v>90502039011.800003</v>
      </c>
      <c r="CM1730">
        <v>134713713959.73</v>
      </c>
      <c r="CN1730">
        <v>88892476127.389999</v>
      </c>
      <c r="CO1730">
        <v>56313149103.599998</v>
      </c>
      <c r="CP1730">
        <v>6.7450999999999999</v>
      </c>
      <c r="CQ1730">
        <v>-10.6122</v>
      </c>
      <c r="CR1730">
        <v>2.0556999999999999</v>
      </c>
      <c r="CS1730">
        <v>36.543199999999999</v>
      </c>
      <c r="CT1730">
        <v>22.430299999999999</v>
      </c>
      <c r="CU1730">
        <v>1.5576000000000001</v>
      </c>
      <c r="CV1730">
        <v>13.1845</v>
      </c>
      <c r="CW1730">
        <v>26.5989</v>
      </c>
      <c r="CX1730">
        <v>17.271000000000001</v>
      </c>
      <c r="CY1730">
        <v>11.1379</v>
      </c>
      <c r="CZ1730">
        <v>0</v>
      </c>
      <c r="DA1730">
        <v>1</v>
      </c>
      <c r="DB1730">
        <v>2</v>
      </c>
      <c r="DC1730">
        <v>3</v>
      </c>
      <c r="DD1730">
        <v>1</v>
      </c>
      <c r="DE1730">
        <v>2</v>
      </c>
      <c r="DF1730">
        <v>3.3587296663047881</v>
      </c>
      <c r="DG1730">
        <v>2.3230885694899306</v>
      </c>
      <c r="DH1730">
        <v>0.80378453751880141</v>
      </c>
      <c r="DI1730">
        <v>0.44863786391033211</v>
      </c>
      <c r="DJ1730" t="s">
        <v>181</v>
      </c>
      <c r="DK1730" t="s">
        <v>709</v>
      </c>
      <c r="DM1730">
        <v>16.200900000000001</v>
      </c>
      <c r="DN1730">
        <v>28.916</v>
      </c>
      <c r="DO1730">
        <v>34.739400000000003</v>
      </c>
      <c r="DP1730">
        <v>49.924900000000001</v>
      </c>
      <c r="DQ1730">
        <v>63.085999999999999</v>
      </c>
      <c r="DR1730">
        <v>64.185400000000001</v>
      </c>
      <c r="DS1730">
        <v>55.514499999999998</v>
      </c>
      <c r="DT1730">
        <v>49.834600000000002</v>
      </c>
      <c r="DU1730">
        <v>44.930500000000002</v>
      </c>
      <c r="DV1730" t="s">
        <v>2412</v>
      </c>
      <c r="DW1730">
        <v>0.63019999999999998</v>
      </c>
      <c r="DX1730">
        <v>0.46160000000000001</v>
      </c>
      <c r="DY1730">
        <v>0.48459999999999998</v>
      </c>
      <c r="DZ1730">
        <v>0.70920000000000005</v>
      </c>
      <c r="EA1730">
        <v>0.81010000000000004</v>
      </c>
      <c r="EB1730">
        <v>0.89080000000000004</v>
      </c>
      <c r="EC1730">
        <v>0.84389999999999998</v>
      </c>
      <c r="ED1730">
        <v>0.83160000000000001</v>
      </c>
      <c r="EE1730">
        <v>0.74780000000000002</v>
      </c>
      <c r="EF1730">
        <v>0.56159999999999999</v>
      </c>
      <c r="EG1730">
        <v>216486016.75999999</v>
      </c>
      <c r="EH1730">
        <v>300236035.57999998</v>
      </c>
      <c r="EI1730">
        <v>343900074.14999998</v>
      </c>
      <c r="EJ1730">
        <v>329685848.88999999</v>
      </c>
      <c r="EK1730">
        <v>593919277.26999998</v>
      </c>
      <c r="EL1730">
        <v>427102612.31999999</v>
      </c>
      <c r="EM1730">
        <v>402527873.64999998</v>
      </c>
      <c r="EN1730">
        <v>484339894.16000003</v>
      </c>
      <c r="EO1730">
        <v>1325942319.21</v>
      </c>
      <c r="EP1730">
        <v>1478166059.8599999</v>
      </c>
      <c r="EQ1730">
        <v>3582579797.4400001</v>
      </c>
      <c r="ER1730">
        <v>5051056942.4799995</v>
      </c>
      <c r="ES1730">
        <v>4072904046.0300002</v>
      </c>
      <c r="ET1730">
        <v>6322321763.8699999</v>
      </c>
      <c r="EU1730">
        <v>7177529807.5699997</v>
      </c>
      <c r="EV1730">
        <v>8718737944.2999992</v>
      </c>
      <c r="EW1730">
        <v>9345338058.7199993</v>
      </c>
      <c r="EX1730">
        <v>18657195127.18</v>
      </c>
      <c r="EY1730">
        <v>41281806228.839996</v>
      </c>
      <c r="EZ1730">
        <v>54335668350.589996</v>
      </c>
      <c r="FA1730">
        <v>6.0427409576387987E-2</v>
      </c>
      <c r="FB1730">
        <v>5.9440239735762755E-2</v>
      </c>
      <c r="FC1730">
        <v>8.4436085472038361E-2</v>
      </c>
      <c r="FD1730">
        <v>5.2146325543575893E-2</v>
      </c>
      <c r="FE1730">
        <v>8.2747030411995645E-2</v>
      </c>
      <c r="FF1730">
        <v>4.898674728482056E-2</v>
      </c>
      <c r="FG1730">
        <v>4.3072585616569223E-2</v>
      </c>
      <c r="FH1730">
        <v>2.5959952225316468E-2</v>
      </c>
      <c r="FI1730">
        <v>3.2119290320288353E-2</v>
      </c>
      <c r="FJ1730">
        <v>2.7204341176452086E-2</v>
      </c>
      <c r="FK1730">
        <v>6.0427409576387987E-2</v>
      </c>
      <c r="FL1730">
        <v>5.9440239735762755E-2</v>
      </c>
      <c r="FM1730">
        <v>8.4436085472038361E-2</v>
      </c>
      <c r="FN1730">
        <v>5.2146325543575893E-2</v>
      </c>
      <c r="FO1730">
        <v>8.2747030411995645E-2</v>
      </c>
      <c r="FP1730">
        <v>4.898674728482056E-2</v>
      </c>
      <c r="FQ1730">
        <v>4.3072585616569223E-2</v>
      </c>
      <c r="FR1730">
        <v>2.5959952225316468E-2</v>
      </c>
      <c r="FS1730">
        <v>3.2119290320288353E-2</v>
      </c>
      <c r="FT1730">
        <v>2.7204341176452086E-2</v>
      </c>
      <c r="FU1730">
        <v>444190000</v>
      </c>
      <c r="FV1730">
        <v>535190000</v>
      </c>
      <c r="FW1730">
        <v>592676632</v>
      </c>
      <c r="FX1730">
        <v>592676632</v>
      </c>
      <c r="FY1730">
        <v>829747285</v>
      </c>
      <c r="FZ1730">
        <v>1078671471</v>
      </c>
      <c r="GA1730">
        <v>1141261526</v>
      </c>
      <c r="GB1730">
        <v>1221228483</v>
      </c>
      <c r="GC1730">
        <v>1597923353</v>
      </c>
      <c r="GD1730">
        <v>1710086520</v>
      </c>
    </row>
    <row r="1731" spans="1:186" x14ac:dyDescent="0.4">
      <c r="A1731" t="s">
        <v>3946</v>
      </c>
      <c r="B1731" t="s">
        <v>3947</v>
      </c>
      <c r="C1731" t="s">
        <v>206</v>
      </c>
      <c r="D1731" t="s">
        <v>179</v>
      </c>
      <c r="E1731" t="s">
        <v>179</v>
      </c>
      <c r="F1731" t="s">
        <v>180</v>
      </c>
      <c r="G1731" t="s">
        <v>180</v>
      </c>
      <c r="H1731" t="s">
        <v>180</v>
      </c>
      <c r="I1731" t="s">
        <v>180</v>
      </c>
      <c r="J1731" t="s">
        <v>180</v>
      </c>
      <c r="K1731" t="s">
        <v>180</v>
      </c>
      <c r="L1731" t="s">
        <v>180</v>
      </c>
      <c r="M1731" t="s">
        <v>180</v>
      </c>
      <c r="N1731">
        <v>942907914.10000002</v>
      </c>
      <c r="O1731">
        <v>1258759149.3900001</v>
      </c>
      <c r="P1731">
        <v>1232327859.3599999</v>
      </c>
      <c r="Q1731">
        <v>1426567188.99</v>
      </c>
      <c r="R1731">
        <v>1588631686.95</v>
      </c>
      <c r="S1731">
        <v>1752999867.98</v>
      </c>
      <c r="T1731">
        <v>1577864917.6900001</v>
      </c>
      <c r="U1731">
        <v>1795300496.21</v>
      </c>
      <c r="V1731">
        <v>3696935565.8600001</v>
      </c>
      <c r="W1731">
        <v>3620525071.6999998</v>
      </c>
      <c r="X1731">
        <v>16.809799999999999</v>
      </c>
      <c r="Y1731">
        <v>3.4032</v>
      </c>
      <c r="Z1731">
        <v>-5.0697999999999999</v>
      </c>
      <c r="AA1731">
        <v>3.0131000000000001</v>
      </c>
      <c r="AB1731">
        <v>7.4941000000000004</v>
      </c>
      <c r="AC1731">
        <v>8.7110000000000003</v>
      </c>
      <c r="AD1731">
        <v>1.1654</v>
      </c>
      <c r="AE1731">
        <v>-1.397</v>
      </c>
      <c r="AF1731">
        <v>7.8761999999999999</v>
      </c>
      <c r="AG1731">
        <v>9.5973000000000006</v>
      </c>
      <c r="AH1731">
        <v>47.610199999999999</v>
      </c>
      <c r="AI1731">
        <v>20.9618</v>
      </c>
      <c r="AJ1731">
        <v>25.952500000000001</v>
      </c>
      <c r="AK1731">
        <v>34.312800000000003</v>
      </c>
      <c r="AL1731">
        <v>36.665900000000001</v>
      </c>
      <c r="AM1731">
        <v>42.418500000000002</v>
      </c>
      <c r="AN1731">
        <v>42.479500000000002</v>
      </c>
      <c r="AO1731">
        <v>50.769599999999997</v>
      </c>
      <c r="AP1731">
        <v>67.315200000000004</v>
      </c>
      <c r="AQ1731">
        <v>73.693399999999997</v>
      </c>
      <c r="AR1731">
        <v>18.904299999999999</v>
      </c>
      <c r="AS1731">
        <v>33.497599999999998</v>
      </c>
      <c r="AT1731">
        <v>-2.0998000000000001</v>
      </c>
      <c r="AU1731">
        <v>15.762</v>
      </c>
      <c r="AV1731">
        <v>11.3605</v>
      </c>
      <c r="AW1731">
        <v>10.346500000000001</v>
      </c>
      <c r="AX1731">
        <v>-9.9906000000000006</v>
      </c>
      <c r="AY1731">
        <v>13.7804</v>
      </c>
      <c r="AZ1731">
        <v>105.9229</v>
      </c>
      <c r="BA1731">
        <v>-2.0669</v>
      </c>
      <c r="BB1731">
        <v>960636251.66999996</v>
      </c>
      <c r="BC1731">
        <v>590323431.83000004</v>
      </c>
      <c r="BD1731">
        <v>416710326.44999999</v>
      </c>
      <c r="BE1731">
        <v>830490477.47000003</v>
      </c>
      <c r="BF1731">
        <v>1169304871.02</v>
      </c>
      <c r="BG1731">
        <v>1309783443.6500001</v>
      </c>
      <c r="BH1731">
        <v>847683914.13</v>
      </c>
      <c r="BI1731">
        <v>1174734809.76</v>
      </c>
      <c r="BJ1731">
        <v>2189552898.02</v>
      </c>
      <c r="BK1731">
        <v>2237235267.21</v>
      </c>
      <c r="BL1731">
        <v>1.0188017698280978</v>
      </c>
      <c r="BM1731">
        <v>0.46897250527717971</v>
      </c>
      <c r="BN1731">
        <v>0.3381489132822294</v>
      </c>
      <c r="BO1731">
        <v>0.58216008603000446</v>
      </c>
      <c r="BP1731">
        <v>0.73604529018613374</v>
      </c>
      <c r="BQ1731">
        <v>0.74716688094179784</v>
      </c>
      <c r="BR1731">
        <v>0.53723478139751801</v>
      </c>
      <c r="BS1731">
        <v>0.65433882084918049</v>
      </c>
      <c r="BT1731">
        <v>0.59226157962822246</v>
      </c>
      <c r="BU1731">
        <v>0.61793116271931159</v>
      </c>
      <c r="BV1731">
        <v>23.9863</v>
      </c>
      <c r="BW1731">
        <v>234.80680000000001</v>
      </c>
      <c r="BX1731">
        <v>39.841200000000001</v>
      </c>
      <c r="BY1731">
        <v>57.527000000000001</v>
      </c>
      <c r="BZ1731">
        <v>37.805999999999997</v>
      </c>
      <c r="CA1731">
        <v>79.808800000000005</v>
      </c>
      <c r="CB1731">
        <v>72.937899999999999</v>
      </c>
      <c r="CC1731">
        <v>38.512099999999997</v>
      </c>
      <c r="CD1731">
        <v>31.780200000000001</v>
      </c>
      <c r="CE1731">
        <v>24.371500000000001</v>
      </c>
      <c r="CG1731">
        <v>11217440000</v>
      </c>
      <c r="CH1731">
        <v>6275360000</v>
      </c>
      <c r="CI1731">
        <v>3390400000</v>
      </c>
      <c r="CJ1731">
        <v>2337920000</v>
      </c>
      <c r="CK1731">
        <v>2739360000</v>
      </c>
      <c r="CL1731">
        <v>2048800000</v>
      </c>
      <c r="CM1731">
        <v>4382560000</v>
      </c>
      <c r="CN1731">
        <v>5549440000</v>
      </c>
      <c r="CO1731">
        <v>5491200000</v>
      </c>
      <c r="CP1731">
        <v>24.0852</v>
      </c>
      <c r="CQ1731">
        <v>3.7176999999999998</v>
      </c>
      <c r="CR1731">
        <v>-6.3259999999999996</v>
      </c>
      <c r="CS1731">
        <v>3.1766000000000001</v>
      </c>
      <c r="CT1731">
        <v>9.1902000000000008</v>
      </c>
      <c r="CU1731">
        <v>11.1393</v>
      </c>
      <c r="CV1731">
        <v>0.45240000000000002</v>
      </c>
      <c r="CW1731">
        <v>-4.0087000000000002</v>
      </c>
      <c r="CX1731">
        <v>11.4125</v>
      </c>
      <c r="CY1731">
        <v>22.615100000000002</v>
      </c>
      <c r="CZ1731">
        <v>0</v>
      </c>
      <c r="DA1731">
        <v>9</v>
      </c>
      <c r="DB1731">
        <v>5</v>
      </c>
      <c r="DC1731">
        <v>2</v>
      </c>
      <c r="DD1731">
        <v>1</v>
      </c>
      <c r="DE1731">
        <v>2</v>
      </c>
      <c r="DF1731">
        <v>1.29846349774951</v>
      </c>
      <c r="DG1731">
        <v>2.441128941506939</v>
      </c>
      <c r="DH1731">
        <v>1.5010918911455415</v>
      </c>
      <c r="DI1731">
        <v>1.5166860859277613</v>
      </c>
      <c r="DJ1731" t="s">
        <v>181</v>
      </c>
      <c r="DK1731" t="s">
        <v>207</v>
      </c>
      <c r="DM1731">
        <v>2.9977</v>
      </c>
      <c r="DN1731">
        <v>10.1435</v>
      </c>
      <c r="DO1731">
        <v>1.0783</v>
      </c>
      <c r="DP1731">
        <v>67.883899999999997</v>
      </c>
      <c r="DQ1731">
        <v>68.498800000000003</v>
      </c>
      <c r="DR1731">
        <v>68.824799999999996</v>
      </c>
      <c r="DS1731">
        <v>67.438800000000001</v>
      </c>
      <c r="DT1731">
        <v>72.988200000000006</v>
      </c>
      <c r="DU1731">
        <v>62.094900000000003</v>
      </c>
      <c r="DV1731" t="s">
        <v>2386</v>
      </c>
      <c r="DW1731">
        <v>1.1068</v>
      </c>
      <c r="DX1731">
        <v>0.5363</v>
      </c>
      <c r="DY1731">
        <v>0.33460000000000001</v>
      </c>
      <c r="DZ1731">
        <v>0.62470000000000003</v>
      </c>
      <c r="EA1731">
        <v>0.77559999999999996</v>
      </c>
      <c r="EB1731">
        <v>0.78390000000000004</v>
      </c>
      <c r="EC1731">
        <v>0.50900000000000001</v>
      </c>
      <c r="ED1731">
        <v>0.69650000000000001</v>
      </c>
      <c r="EE1731">
        <v>0.79730000000000001</v>
      </c>
      <c r="EF1731">
        <v>0.61150000000000004</v>
      </c>
      <c r="EG1731">
        <v>6584410.3300000001</v>
      </c>
      <c r="EH1731">
        <v>-1358392.23</v>
      </c>
      <c r="EI1731">
        <v>-4763578.16</v>
      </c>
      <c r="EJ1731">
        <v>16542958.119999999</v>
      </c>
      <c r="EK1731">
        <v>1535716.13</v>
      </c>
      <c r="EL1731">
        <v>2887316.73</v>
      </c>
      <c r="EM1731">
        <v>25980213.219999999</v>
      </c>
      <c r="EN1731">
        <v>18799682.73</v>
      </c>
      <c r="EO1731">
        <v>-3091063.38</v>
      </c>
      <c r="EP1731">
        <v>7113641.8099999996</v>
      </c>
      <c r="EQ1731">
        <v>98150855.140000001</v>
      </c>
      <c r="ER1731">
        <v>111199549.64</v>
      </c>
      <c r="ES1731">
        <v>94236277.120000005</v>
      </c>
      <c r="ET1731">
        <v>188875476.53999999</v>
      </c>
      <c r="EU1731">
        <v>150618483.87</v>
      </c>
      <c r="EV1731">
        <v>390531000</v>
      </c>
      <c r="EW1731">
        <v>343000000</v>
      </c>
      <c r="EX1731">
        <v>320771681.98000002</v>
      </c>
      <c r="EY1731">
        <v>549370059.77999997</v>
      </c>
      <c r="EZ1731">
        <v>794623214.20000005</v>
      </c>
      <c r="FA1731">
        <v>6.7084594633517527E-2</v>
      </c>
      <c r="FB1731">
        <v>-1.2215806938046875E-2</v>
      </c>
      <c r="FC1731">
        <v>-5.0549303363651384E-2</v>
      </c>
      <c r="FD1731">
        <v>8.7586585739184278E-2</v>
      </c>
      <c r="FE1731">
        <v>1.0196066847449404E-2</v>
      </c>
      <c r="FF1731">
        <v>7.3933099549075487E-3</v>
      </c>
      <c r="FG1731">
        <v>7.5744061865889209E-2</v>
      </c>
      <c r="FH1731">
        <v>5.8607675758523325E-2</v>
      </c>
      <c r="FI1731">
        <v>-5.6265595930689105E-3</v>
      </c>
      <c r="FJ1731">
        <v>8.9522199740436417E-3</v>
      </c>
      <c r="FK1731">
        <v>6.7084594633517527E-2</v>
      </c>
      <c r="FN1731">
        <v>8.7586585739184278E-2</v>
      </c>
      <c r="FO1731">
        <v>1.0196066847449404E-2</v>
      </c>
      <c r="FP1731">
        <v>7.3933099549075487E-3</v>
      </c>
      <c r="FQ1731">
        <v>7.5744061865889209E-2</v>
      </c>
      <c r="FR1731">
        <v>5.8607675758523325E-2</v>
      </c>
      <c r="FT1731">
        <v>8.9522199740436417E-3</v>
      </c>
      <c r="FU1731">
        <v>156000000</v>
      </c>
      <c r="FV1731">
        <v>208000000</v>
      </c>
      <c r="FW1731">
        <v>208000000</v>
      </c>
      <c r="FX1731">
        <v>208000000</v>
      </c>
      <c r="FY1731">
        <v>208000000</v>
      </c>
      <c r="FZ1731">
        <v>208000000</v>
      </c>
      <c r="GA1731">
        <v>208000000</v>
      </c>
      <c r="GB1731">
        <v>208000000</v>
      </c>
      <c r="GC1731">
        <v>208000000</v>
      </c>
      <c r="GD1731">
        <v>208000000</v>
      </c>
    </row>
    <row r="1732" spans="1:186" x14ac:dyDescent="0.4">
      <c r="A1732" t="s">
        <v>3948</v>
      </c>
      <c r="B1732" t="s">
        <v>3949</v>
      </c>
      <c r="C1732" t="s">
        <v>536</v>
      </c>
      <c r="D1732" t="s">
        <v>179</v>
      </c>
      <c r="E1732" t="s">
        <v>179</v>
      </c>
      <c r="F1732" t="s">
        <v>179</v>
      </c>
      <c r="G1732" t="s">
        <v>899</v>
      </c>
      <c r="H1732" t="s">
        <v>899</v>
      </c>
      <c r="I1732" t="s">
        <v>180</v>
      </c>
      <c r="J1732" t="s">
        <v>180</v>
      </c>
      <c r="K1732" t="s">
        <v>180</v>
      </c>
      <c r="L1732" t="s">
        <v>180</v>
      </c>
      <c r="M1732" t="s">
        <v>201</v>
      </c>
      <c r="N1732">
        <v>875049450.51999998</v>
      </c>
      <c r="O1732">
        <v>1019367137.67</v>
      </c>
      <c r="P1732">
        <v>1404770694.9000001</v>
      </c>
      <c r="Q1732">
        <v>2620329242.1999998</v>
      </c>
      <c r="R1732">
        <v>2784576423.9899998</v>
      </c>
      <c r="S1732">
        <v>3095398422.27</v>
      </c>
      <c r="T1732">
        <v>4128241987.0599999</v>
      </c>
      <c r="U1732">
        <v>5298054969.75</v>
      </c>
      <c r="V1732">
        <v>5777421786.21</v>
      </c>
      <c r="W1732">
        <v>6386807157.1000004</v>
      </c>
      <c r="X1732">
        <v>17.4803</v>
      </c>
      <c r="Y1732">
        <v>15.17</v>
      </c>
      <c r="Z1732">
        <v>16.278199999999998</v>
      </c>
      <c r="AA1732">
        <v>13.5962</v>
      </c>
      <c r="AB1732">
        <v>11.179500000000001</v>
      </c>
      <c r="AC1732">
        <v>12.6159</v>
      </c>
      <c r="AD1732">
        <v>11.7913</v>
      </c>
      <c r="AE1732">
        <v>11.423400000000001</v>
      </c>
      <c r="AF1732">
        <v>10.172000000000001</v>
      </c>
      <c r="AG1732">
        <v>10.0923</v>
      </c>
      <c r="AH1732">
        <v>51.117100000000001</v>
      </c>
      <c r="AI1732">
        <v>48.778799999999997</v>
      </c>
      <c r="AJ1732">
        <v>52.5672</v>
      </c>
      <c r="AK1732">
        <v>35.141300000000001</v>
      </c>
      <c r="AL1732">
        <v>32.761800000000001</v>
      </c>
      <c r="AM1732">
        <v>37.675400000000003</v>
      </c>
      <c r="AN1732">
        <v>46.030500000000004</v>
      </c>
      <c r="AO1732">
        <v>51.095599999999997</v>
      </c>
      <c r="AP1732">
        <v>50.174799999999998</v>
      </c>
      <c r="AQ1732">
        <v>48.515300000000003</v>
      </c>
      <c r="AR1732">
        <v>54.345100000000002</v>
      </c>
      <c r="AS1732">
        <v>16.4925</v>
      </c>
      <c r="AT1732">
        <v>37.808100000000003</v>
      </c>
      <c r="AU1732">
        <v>86.530699999999996</v>
      </c>
      <c r="AV1732">
        <v>6.2682000000000002</v>
      </c>
      <c r="AW1732">
        <v>11.1623</v>
      </c>
      <c r="AX1732">
        <v>33.367100000000001</v>
      </c>
      <c r="AY1732">
        <v>28.3368</v>
      </c>
      <c r="AZ1732">
        <v>9.1123999999999992</v>
      </c>
      <c r="BA1732">
        <v>10.4824</v>
      </c>
      <c r="BB1732">
        <v>1049728346.71</v>
      </c>
      <c r="BC1732">
        <v>1188415151.6199999</v>
      </c>
      <c r="BD1732">
        <v>1569992665.3699999</v>
      </c>
      <c r="BE1732">
        <v>2156875383.1199999</v>
      </c>
      <c r="BF1732">
        <v>2432994271.02</v>
      </c>
      <c r="BG1732">
        <v>2962140003.0700002</v>
      </c>
      <c r="BH1732">
        <v>3840444626.6999998</v>
      </c>
      <c r="BI1732">
        <v>5152797815.6099997</v>
      </c>
      <c r="BJ1732">
        <v>5388779742.5100002</v>
      </c>
      <c r="BK1732">
        <v>6116473047.3999996</v>
      </c>
      <c r="BL1732">
        <v>1.1996217426183136</v>
      </c>
      <c r="BM1732">
        <v>1.1658362406467198</v>
      </c>
      <c r="BN1732">
        <v>1.1176149040336874</v>
      </c>
      <c r="BO1732">
        <v>0.82313144027241048</v>
      </c>
      <c r="BP1732">
        <v>0.87373944922430236</v>
      </c>
      <c r="BQ1732">
        <v>0.95694950987851346</v>
      </c>
      <c r="BR1732">
        <v>0.93028573391237657</v>
      </c>
      <c r="BS1732">
        <v>0.97258292808033009</v>
      </c>
      <c r="BT1732">
        <v>0.93273088618393052</v>
      </c>
      <c r="BU1732">
        <v>0.95767304334537806</v>
      </c>
      <c r="BV1732">
        <v>66.592699999999994</v>
      </c>
      <c r="BW1732">
        <v>59.322400000000002</v>
      </c>
      <c r="BX1732">
        <v>58.448999999999998</v>
      </c>
      <c r="BY1732">
        <v>78.456100000000006</v>
      </c>
      <c r="BZ1732">
        <v>82.972499999999997</v>
      </c>
      <c r="CA1732">
        <v>76.052099999999996</v>
      </c>
      <c r="CB1732">
        <v>63.365600000000001</v>
      </c>
      <c r="CC1732">
        <v>35.869999999999997</v>
      </c>
      <c r="CD1732">
        <v>35.501199999999997</v>
      </c>
      <c r="CE1732">
        <v>44.994799999999998</v>
      </c>
      <c r="CI1732">
        <v>8268800000</v>
      </c>
      <c r="CJ1732">
        <v>3841600000</v>
      </c>
      <c r="CK1732">
        <v>5201433954.3999996</v>
      </c>
      <c r="CL1732">
        <v>7707234253.6000004</v>
      </c>
      <c r="CM1732">
        <v>9500432418.3600006</v>
      </c>
      <c r="CN1732">
        <v>8381718777.6000004</v>
      </c>
      <c r="CO1732">
        <v>7320906824.0100002</v>
      </c>
      <c r="CP1732">
        <v>36.6937</v>
      </c>
      <c r="CQ1732">
        <v>27.8734</v>
      </c>
      <c r="CR1732">
        <v>29.919699999999999</v>
      </c>
      <c r="CS1732">
        <v>19.8004</v>
      </c>
      <c r="CT1732">
        <v>15.2807</v>
      </c>
      <c r="CU1732">
        <v>17.331700000000001</v>
      </c>
      <c r="CV1732">
        <v>19.0246</v>
      </c>
      <c r="CW1732">
        <v>20.980399999999999</v>
      </c>
      <c r="CX1732">
        <v>19.625599999999999</v>
      </c>
      <c r="CY1732">
        <v>19.2989</v>
      </c>
      <c r="CZ1732">
        <v>0</v>
      </c>
      <c r="DA1732">
        <v>0</v>
      </c>
      <c r="DB1732">
        <v>0</v>
      </c>
      <c r="DC1732">
        <v>3</v>
      </c>
      <c r="DD1732">
        <v>1</v>
      </c>
      <c r="DE1732">
        <v>2</v>
      </c>
      <c r="DF1732">
        <v>1.8669531189688913</v>
      </c>
      <c r="DG1732">
        <v>1.7931924966056549</v>
      </c>
      <c r="DH1732">
        <v>1.450771483848754</v>
      </c>
      <c r="DI1732">
        <v>1.14625455942749</v>
      </c>
      <c r="DJ1732" t="s">
        <v>181</v>
      </c>
      <c r="DK1732" t="s">
        <v>329</v>
      </c>
      <c r="DO1732">
        <v>33.374099999999999</v>
      </c>
      <c r="DP1732">
        <v>21.261399999999998</v>
      </c>
      <c r="DQ1732">
        <v>21.406099999999999</v>
      </c>
      <c r="DR1732">
        <v>20.395800000000001</v>
      </c>
      <c r="DS1732">
        <v>16.927299999999999</v>
      </c>
      <c r="DT1732">
        <v>24.144500000000001</v>
      </c>
      <c r="DU1732">
        <v>27.895399999999999</v>
      </c>
      <c r="DV1732" t="s">
        <v>2398</v>
      </c>
      <c r="DW1732">
        <v>1.4559</v>
      </c>
      <c r="DX1732">
        <v>1.2546999999999999</v>
      </c>
      <c r="DY1732">
        <v>1.2952999999999999</v>
      </c>
      <c r="DZ1732">
        <v>1.0717000000000001</v>
      </c>
      <c r="EA1732">
        <v>0.90029999999999999</v>
      </c>
      <c r="EB1732">
        <v>1.0075000000000001</v>
      </c>
      <c r="EC1732">
        <v>1.0632999999999999</v>
      </c>
      <c r="ED1732">
        <v>1.0932999999999999</v>
      </c>
      <c r="EE1732">
        <v>0.97309999999999997</v>
      </c>
      <c r="EF1732">
        <v>1.0056</v>
      </c>
      <c r="EG1732">
        <v>-1737000.14</v>
      </c>
      <c r="EH1732">
        <v>-9837059.3300000001</v>
      </c>
      <c r="EI1732">
        <v>-16542191.289999999</v>
      </c>
      <c r="EJ1732">
        <v>661646.03</v>
      </c>
      <c r="EK1732">
        <v>-17388194.600000001</v>
      </c>
      <c r="EL1732">
        <v>-8365108.04</v>
      </c>
      <c r="EM1732">
        <v>3046042.53</v>
      </c>
      <c r="EN1732">
        <v>-7083910.29</v>
      </c>
      <c r="EO1732">
        <v>-18255930.18</v>
      </c>
      <c r="EP1732">
        <v>-8725272.2899999991</v>
      </c>
      <c r="EQ1732">
        <v>23766288.969999999</v>
      </c>
      <c r="ER1732">
        <v>854224.15</v>
      </c>
      <c r="ES1732">
        <v>1119872.97</v>
      </c>
      <c r="EV1732">
        <v>11159822.789999999</v>
      </c>
      <c r="EW1732">
        <v>108209016.02</v>
      </c>
      <c r="EX1732">
        <v>511883184.80000001</v>
      </c>
      <c r="EY1732">
        <v>380376903.13999999</v>
      </c>
      <c r="EZ1732">
        <v>263555109.53</v>
      </c>
      <c r="FA1732">
        <v>-7.3086721372133512E-2</v>
      </c>
      <c r="FB1732">
        <v>-11.51578228033005</v>
      </c>
      <c r="FC1732">
        <v>-14.771489028795829</v>
      </c>
      <c r="FF1732">
        <v>-0.74957355483240617</v>
      </c>
      <c r="FG1732">
        <v>2.8149618599590698E-2</v>
      </c>
      <c r="FH1732">
        <v>-1.3838919699555639E-2</v>
      </c>
      <c r="FI1732">
        <v>-4.7994318343984189E-2</v>
      </c>
      <c r="FJ1732">
        <v>-3.3106063872409261E-2</v>
      </c>
      <c r="FQ1732">
        <v>2.8149618599590698E-2</v>
      </c>
      <c r="FW1732">
        <v>120000000</v>
      </c>
      <c r="FX1732">
        <v>160000000</v>
      </c>
      <c r="FY1732">
        <v>160000000</v>
      </c>
      <c r="FZ1732">
        <v>223333360</v>
      </c>
      <c r="GA1732">
        <v>223333360</v>
      </c>
      <c r="GB1732">
        <v>312308758</v>
      </c>
      <c r="GC1732">
        <v>311819895</v>
      </c>
      <c r="GD1732">
        <v>436547813</v>
      </c>
    </row>
    <row r="1733" spans="1:186" x14ac:dyDescent="0.4">
      <c r="A1733" t="s">
        <v>3950</v>
      </c>
      <c r="B1733" t="s">
        <v>3951</v>
      </c>
      <c r="C1733" t="s">
        <v>302</v>
      </c>
      <c r="D1733" t="s">
        <v>179</v>
      </c>
      <c r="E1733" t="s">
        <v>179</v>
      </c>
      <c r="F1733" t="s">
        <v>179</v>
      </c>
      <c r="G1733" t="s">
        <v>191</v>
      </c>
      <c r="H1733" t="s">
        <v>180</v>
      </c>
      <c r="I1733" t="s">
        <v>201</v>
      </c>
      <c r="J1733" t="s">
        <v>201</v>
      </c>
      <c r="K1733" t="s">
        <v>201</v>
      </c>
      <c r="L1733" t="s">
        <v>201</v>
      </c>
      <c r="M1733" t="s">
        <v>180</v>
      </c>
      <c r="N1733">
        <v>2126230361.8900001</v>
      </c>
      <c r="O1733">
        <v>2429245154.4400001</v>
      </c>
      <c r="P1733">
        <v>2759786312.27</v>
      </c>
      <c r="Q1733">
        <v>3568790085.3600001</v>
      </c>
      <c r="R1733">
        <v>3886581338.6199999</v>
      </c>
      <c r="S1733">
        <v>3901866489.8200002</v>
      </c>
      <c r="T1733">
        <v>3684142429.4699998</v>
      </c>
      <c r="U1733">
        <v>3138537756.3699999</v>
      </c>
      <c r="V1733">
        <v>3473138182.4699998</v>
      </c>
      <c r="W1733">
        <v>2972578962.1199999</v>
      </c>
      <c r="X1733">
        <v>11.8315</v>
      </c>
      <c r="Y1733">
        <v>12.758699999999999</v>
      </c>
      <c r="Z1733">
        <v>12.073700000000001</v>
      </c>
      <c r="AA1733">
        <v>7.6835000000000004</v>
      </c>
      <c r="AB1733">
        <v>4.0019</v>
      </c>
      <c r="AC1733">
        <v>5.4973000000000001</v>
      </c>
      <c r="AD1733">
        <v>3.9961000000000002</v>
      </c>
      <c r="AE1733">
        <v>-24.062899999999999</v>
      </c>
      <c r="AF1733">
        <v>2.2703000000000002</v>
      </c>
      <c r="AG1733">
        <v>-5.8433000000000002</v>
      </c>
      <c r="AH1733">
        <v>42.404200000000003</v>
      </c>
      <c r="AI1733">
        <v>42.529400000000003</v>
      </c>
      <c r="AJ1733">
        <v>43.4041</v>
      </c>
      <c r="AK1733">
        <v>30.674399999999999</v>
      </c>
      <c r="AL1733">
        <v>36.212499999999999</v>
      </c>
      <c r="AM1733">
        <v>32.782200000000003</v>
      </c>
      <c r="AN1733">
        <v>27.153099999999998</v>
      </c>
      <c r="AO1733">
        <v>41.260399999999997</v>
      </c>
      <c r="AP1733">
        <v>43.809199999999997</v>
      </c>
      <c r="AQ1733">
        <v>41.259700000000002</v>
      </c>
      <c r="AR1733">
        <v>12.294600000000001</v>
      </c>
      <c r="AS1733">
        <v>14.251300000000001</v>
      </c>
      <c r="AT1733">
        <v>13.6067</v>
      </c>
      <c r="AU1733">
        <v>29.314</v>
      </c>
      <c r="AV1733">
        <v>8.9047000000000001</v>
      </c>
      <c r="AW1733">
        <v>0.39329999999999998</v>
      </c>
      <c r="AX1733">
        <v>-5.58</v>
      </c>
      <c r="AY1733">
        <v>-14.8095</v>
      </c>
      <c r="AZ1733">
        <v>10.661</v>
      </c>
      <c r="BA1733">
        <v>-14.4123</v>
      </c>
      <c r="BB1733">
        <v>1477566535.8</v>
      </c>
      <c r="BC1733">
        <v>1702356242.48</v>
      </c>
      <c r="BD1733">
        <v>1998640136.1900001</v>
      </c>
      <c r="BE1733">
        <v>2115834000.3900001</v>
      </c>
      <c r="BF1733">
        <v>2412930801.6399999</v>
      </c>
      <c r="BG1733">
        <v>2372534956.6799998</v>
      </c>
      <c r="BH1733">
        <v>1724266490.4300001</v>
      </c>
      <c r="BI1733">
        <v>1853177459.77</v>
      </c>
      <c r="BJ1733">
        <v>2155798920.5100002</v>
      </c>
      <c r="BK1733">
        <v>1626065194.45</v>
      </c>
      <c r="BL1733">
        <v>0.69492307244008844</v>
      </c>
      <c r="BM1733">
        <v>0.70077581069516814</v>
      </c>
      <c r="BN1733">
        <v>0.72420104676367636</v>
      </c>
      <c r="BO1733">
        <v>0.59287151941764216</v>
      </c>
      <c r="BP1733">
        <v>0.62083630610359331</v>
      </c>
      <c r="BQ1733">
        <v>0.60805129106030709</v>
      </c>
      <c r="BR1733">
        <v>0.46802384094527333</v>
      </c>
      <c r="BS1733">
        <v>0.59045887085754412</v>
      </c>
      <c r="BT1733">
        <v>0.62070634891262966</v>
      </c>
      <c r="BU1733">
        <v>0.54702169906037212</v>
      </c>
      <c r="BV1733">
        <v>51.362699999999997</v>
      </c>
      <c r="BW1733">
        <v>46.931199999999997</v>
      </c>
      <c r="BX1733">
        <v>44.191699999999997</v>
      </c>
      <c r="BY1733">
        <v>90.659099999999995</v>
      </c>
      <c r="BZ1733">
        <v>78.115799999999993</v>
      </c>
      <c r="CA1733">
        <v>73.432199999999995</v>
      </c>
      <c r="CB1733">
        <v>84.593400000000003</v>
      </c>
      <c r="CC1733">
        <v>63.140799999999999</v>
      </c>
      <c r="CD1733">
        <v>66.555800000000005</v>
      </c>
      <c r="CE1733">
        <v>68.260199999999998</v>
      </c>
      <c r="CI1733">
        <v>7827422804.6300001</v>
      </c>
      <c r="CJ1733">
        <v>4265292792.4099998</v>
      </c>
      <c r="CK1733">
        <v>5431616685.3000002</v>
      </c>
      <c r="CL1733">
        <v>4652663904.8500004</v>
      </c>
      <c r="CM1733">
        <v>3334760011.4400001</v>
      </c>
      <c r="CN1733">
        <v>2613736853.1399999</v>
      </c>
      <c r="CO1733">
        <v>3547821789.5500002</v>
      </c>
      <c r="CP1733">
        <v>15.983499999999999</v>
      </c>
      <c r="CQ1733">
        <v>18.297899999999998</v>
      </c>
      <c r="CR1733">
        <v>17.130099999999999</v>
      </c>
      <c r="CS1733">
        <v>9.8749000000000002</v>
      </c>
      <c r="CT1733">
        <v>5.0545999999999998</v>
      </c>
      <c r="CU1733">
        <v>6.9505999999999997</v>
      </c>
      <c r="CV1733">
        <v>5.2042999999999999</v>
      </c>
      <c r="CW1733">
        <v>-35.7712</v>
      </c>
      <c r="CX1733">
        <v>4.2205000000000004</v>
      </c>
      <c r="CY1733">
        <v>-10.943899999999999</v>
      </c>
      <c r="CZ1733">
        <v>0</v>
      </c>
      <c r="DA1733">
        <v>0</v>
      </c>
      <c r="DB1733">
        <v>0</v>
      </c>
      <c r="DC1733">
        <v>2</v>
      </c>
      <c r="DD1733">
        <v>1</v>
      </c>
      <c r="DE1733">
        <v>1</v>
      </c>
      <c r="DF1733">
        <v>1.2628892595554</v>
      </c>
      <c r="DG1733">
        <v>1.0625202786462409</v>
      </c>
      <c r="DH1733">
        <v>0.75255769158058161</v>
      </c>
      <c r="DI1733">
        <v>1.1935164161357537</v>
      </c>
      <c r="DJ1733" t="s">
        <v>181</v>
      </c>
      <c r="DK1733" t="s">
        <v>196</v>
      </c>
      <c r="DO1733">
        <v>0.58979999999999999</v>
      </c>
      <c r="DP1733">
        <v>34.582799999999999</v>
      </c>
      <c r="DQ1733">
        <v>29.5413</v>
      </c>
      <c r="DR1733">
        <v>7.9612999999999996</v>
      </c>
      <c r="DS1733">
        <v>4.1843000000000004</v>
      </c>
      <c r="DT1733">
        <v>2.0581</v>
      </c>
      <c r="DU1733">
        <v>4.3E-3</v>
      </c>
      <c r="DV1733" t="s">
        <v>2477</v>
      </c>
      <c r="DW1733">
        <v>0.73519999999999996</v>
      </c>
      <c r="DX1733">
        <v>0.74739999999999995</v>
      </c>
      <c r="DY1733">
        <v>0.77029999999999998</v>
      </c>
      <c r="DZ1733">
        <v>0.66869999999999996</v>
      </c>
      <c r="EA1733">
        <v>0.64729999999999999</v>
      </c>
      <c r="EB1733">
        <v>0.60919999999999996</v>
      </c>
      <c r="EC1733">
        <v>0.4546</v>
      </c>
      <c r="ED1733">
        <v>0.54320000000000002</v>
      </c>
      <c r="EE1733">
        <v>0.65210000000000001</v>
      </c>
      <c r="EF1733">
        <v>0.50449999999999995</v>
      </c>
      <c r="EG1733">
        <v>14560511.01</v>
      </c>
      <c r="EH1733">
        <v>22003558.710000001</v>
      </c>
      <c r="EI1733">
        <v>33501753.940000001</v>
      </c>
      <c r="EJ1733">
        <v>1474524.9</v>
      </c>
      <c r="EK1733">
        <v>21386885.899999999</v>
      </c>
      <c r="EL1733">
        <v>25341182.84</v>
      </c>
      <c r="EM1733">
        <v>-8374505.46</v>
      </c>
      <c r="EN1733">
        <v>3817745.06</v>
      </c>
      <c r="EO1733">
        <v>31831674.690000001</v>
      </c>
      <c r="EP1733">
        <v>7209071.4699999997</v>
      </c>
      <c r="EQ1733">
        <v>283631756.33999997</v>
      </c>
      <c r="ER1733">
        <v>410589144.88999999</v>
      </c>
      <c r="ES1733">
        <v>479004984.88999999</v>
      </c>
      <c r="ET1733">
        <v>394210928.63</v>
      </c>
      <c r="EU1733">
        <v>623309512.86000001</v>
      </c>
      <c r="EV1733">
        <v>357433190.06</v>
      </c>
      <c r="EW1733">
        <v>361037964.12</v>
      </c>
      <c r="EX1733">
        <v>422907393.62</v>
      </c>
      <c r="EY1733">
        <v>647461078.03999996</v>
      </c>
      <c r="EZ1733">
        <v>352148706.60000002</v>
      </c>
      <c r="FA1733">
        <v>5.1335968855849033E-2</v>
      </c>
      <c r="FB1733">
        <v>5.3590210515416632E-2</v>
      </c>
      <c r="FC1733">
        <v>6.9940303330441198E-2</v>
      </c>
      <c r="FD1733">
        <v>3.7404465297915805E-3</v>
      </c>
      <c r="FE1733">
        <v>3.4311823353807294E-2</v>
      </c>
      <c r="FF1733">
        <v>7.089767694977106E-2</v>
      </c>
      <c r="FG1733">
        <v>-2.3195636725938669E-2</v>
      </c>
      <c r="FH1733">
        <v>9.0273783754899403E-3</v>
      </c>
      <c r="FI1733">
        <v>4.9163842846524669E-2</v>
      </c>
      <c r="FJ1733">
        <v>2.0471668175651336E-2</v>
      </c>
      <c r="FK1733">
        <v>5.1335968855849033E-2</v>
      </c>
      <c r="FL1733">
        <v>5.3590210515416632E-2</v>
      </c>
      <c r="FM1733">
        <v>6.9940303330441198E-2</v>
      </c>
      <c r="FN1733">
        <v>3.7404465297915805E-3</v>
      </c>
      <c r="FO1733">
        <v>3.4311823353807294E-2</v>
      </c>
      <c r="FP1733">
        <v>7.089767694977106E-2</v>
      </c>
      <c r="FR1733">
        <v>9.0273783754899403E-3</v>
      </c>
      <c r="FS1733">
        <v>4.9163842846524669E-2</v>
      </c>
      <c r="FT1733">
        <v>2.0471668175651336E-2</v>
      </c>
      <c r="FV1733">
        <v>364255557</v>
      </c>
      <c r="FW1733">
        <v>364255557</v>
      </c>
      <c r="FX1733">
        <v>421055557</v>
      </c>
      <c r="FY1733">
        <v>421055557</v>
      </c>
      <c r="FZ1733">
        <v>421055557</v>
      </c>
      <c r="GA1733">
        <v>421055557</v>
      </c>
      <c r="GB1733">
        <v>421055557</v>
      </c>
      <c r="GC1733">
        <v>434175557</v>
      </c>
      <c r="GD1733">
        <v>435315557</v>
      </c>
    </row>
    <row r="1734" spans="1:186" x14ac:dyDescent="0.4">
      <c r="A1734" t="s">
        <v>3952</v>
      </c>
      <c r="B1734" t="s">
        <v>3953</v>
      </c>
      <c r="C1734" t="s">
        <v>276</v>
      </c>
      <c r="D1734" t="s">
        <v>899</v>
      </c>
      <c r="E1734" t="s">
        <v>899</v>
      </c>
      <c r="F1734" t="s">
        <v>201</v>
      </c>
      <c r="G1734" t="s">
        <v>201</v>
      </c>
      <c r="H1734" t="s">
        <v>899</v>
      </c>
      <c r="I1734" t="s">
        <v>201</v>
      </c>
      <c r="J1734" t="s">
        <v>201</v>
      </c>
      <c r="K1734" t="s">
        <v>201</v>
      </c>
      <c r="L1734" t="s">
        <v>201</v>
      </c>
      <c r="M1734" t="s">
        <v>899</v>
      </c>
      <c r="N1734">
        <v>4260069271.0500002</v>
      </c>
      <c r="O1734">
        <v>4834987018.2299995</v>
      </c>
      <c r="P1734">
        <v>5496516603.71</v>
      </c>
      <c r="Q1734">
        <v>5703364920.8999996</v>
      </c>
      <c r="R1734">
        <v>6455917796.6599998</v>
      </c>
      <c r="S1734">
        <v>8305106941.6199999</v>
      </c>
      <c r="T1734">
        <v>11544851528.690001</v>
      </c>
      <c r="U1734">
        <v>13687964760.32</v>
      </c>
      <c r="V1734">
        <v>20194693049.09</v>
      </c>
      <c r="W1734">
        <v>21836416332.98</v>
      </c>
      <c r="X1734">
        <v>14.976000000000001</v>
      </c>
      <c r="Y1734">
        <v>16.556999999999999</v>
      </c>
      <c r="Z1734">
        <v>19.023399999999999</v>
      </c>
      <c r="AA1734">
        <v>12.1075</v>
      </c>
      <c r="AB1734">
        <v>14.088900000000001</v>
      </c>
      <c r="AC1734">
        <v>14.672599999999999</v>
      </c>
      <c r="AD1734">
        <v>17.7056</v>
      </c>
      <c r="AE1734">
        <v>19.363800000000001</v>
      </c>
      <c r="AF1734">
        <v>9.8711000000000002</v>
      </c>
      <c r="AG1734">
        <v>9.7179000000000002</v>
      </c>
      <c r="AH1734">
        <v>10.7492</v>
      </c>
      <c r="AI1734">
        <v>11.7156</v>
      </c>
      <c r="AJ1734">
        <v>11.9178</v>
      </c>
      <c r="AK1734">
        <v>11.8268</v>
      </c>
      <c r="AL1734">
        <v>13.9437</v>
      </c>
      <c r="AM1734">
        <v>21.3828</v>
      </c>
      <c r="AN1734">
        <v>21.790099999999999</v>
      </c>
      <c r="AO1734">
        <v>10.943</v>
      </c>
      <c r="AP1734">
        <v>30.622800000000002</v>
      </c>
      <c r="AQ1734">
        <v>27.654</v>
      </c>
      <c r="AR1734">
        <v>81.483199999999997</v>
      </c>
      <c r="AS1734">
        <v>13.4955</v>
      </c>
      <c r="AT1734">
        <v>13.6821</v>
      </c>
      <c r="AU1734">
        <v>3.7633000000000001</v>
      </c>
      <c r="AV1734">
        <v>13.194900000000001</v>
      </c>
      <c r="AW1734">
        <v>28.6433</v>
      </c>
      <c r="AX1734">
        <v>39.009099999999997</v>
      </c>
      <c r="AY1734">
        <v>18.563400000000001</v>
      </c>
      <c r="AZ1734">
        <v>47.536099999999998</v>
      </c>
      <c r="BA1734">
        <v>8.1295000000000002</v>
      </c>
      <c r="BB1734">
        <v>2385859481.9699998</v>
      </c>
      <c r="BC1734">
        <v>3332804771.4200001</v>
      </c>
      <c r="BD1734">
        <v>3951607265.23</v>
      </c>
      <c r="BE1734">
        <v>4584919761.5799999</v>
      </c>
      <c r="BF1734">
        <v>4809736097.8599997</v>
      </c>
      <c r="BG1734">
        <v>6378151355.9200001</v>
      </c>
      <c r="BH1734">
        <v>8393142040.5799999</v>
      </c>
      <c r="BI1734">
        <v>12857893793.360001</v>
      </c>
      <c r="BJ1734">
        <v>18877495145.990002</v>
      </c>
      <c r="BK1734">
        <v>22588526670.130001</v>
      </c>
      <c r="BL1734">
        <v>0.56005180436466129</v>
      </c>
      <c r="BM1734">
        <v>0.68930997308863073</v>
      </c>
      <c r="BN1734">
        <v>0.71892937839262994</v>
      </c>
      <c r="BO1734">
        <v>0.80389731766567252</v>
      </c>
      <c r="BP1734">
        <v>0.74501197960549304</v>
      </c>
      <c r="BQ1734">
        <v>0.76797943732147456</v>
      </c>
      <c r="BR1734">
        <v>0.72700302985467435</v>
      </c>
      <c r="BS1734">
        <v>0.93935760491097342</v>
      </c>
      <c r="BT1734">
        <v>0.9347750470929117</v>
      </c>
      <c r="BU1734">
        <v>1.0344429381488791</v>
      </c>
      <c r="BV1734">
        <v>34.443800000000003</v>
      </c>
      <c r="BW1734">
        <v>122.3561</v>
      </c>
      <c r="BX1734">
        <v>50.7928</v>
      </c>
      <c r="BY1734">
        <v>51.448099999999997</v>
      </c>
      <c r="BZ1734">
        <v>55.8949</v>
      </c>
      <c r="CA1734">
        <v>296.92500000000001</v>
      </c>
      <c r="CB1734">
        <v>192.50899999999999</v>
      </c>
      <c r="CC1734">
        <v>189.80670000000001</v>
      </c>
      <c r="CD1734">
        <v>174.048</v>
      </c>
      <c r="CE1734">
        <v>162.93559999999999</v>
      </c>
      <c r="CF1734">
        <v>15348360000</v>
      </c>
      <c r="CG1734">
        <v>20095980000</v>
      </c>
      <c r="CH1734">
        <v>18600540000</v>
      </c>
      <c r="CI1734">
        <v>13708200000</v>
      </c>
      <c r="CJ1734">
        <v>14005680000</v>
      </c>
      <c r="CK1734">
        <v>25398360000</v>
      </c>
      <c r="CL1734">
        <v>65719772568.800003</v>
      </c>
      <c r="CM1734">
        <v>124166594301.39999</v>
      </c>
      <c r="CN1734">
        <v>88467866210.679993</v>
      </c>
      <c r="CO1734">
        <v>45243284816.970001</v>
      </c>
      <c r="CP1734">
        <v>15.1526</v>
      </c>
      <c r="CQ1734">
        <v>16.040600000000001</v>
      </c>
      <c r="CR1734">
        <v>18.614100000000001</v>
      </c>
      <c r="CS1734">
        <v>11.861700000000001</v>
      </c>
      <c r="CT1734">
        <v>14.2004</v>
      </c>
      <c r="CU1734">
        <v>15.8469</v>
      </c>
      <c r="CV1734">
        <v>20.129000000000001</v>
      </c>
      <c r="CW1734">
        <v>20.7212</v>
      </c>
      <c r="CX1734">
        <v>12.069900000000001</v>
      </c>
      <c r="CY1734">
        <v>12.513299999999999</v>
      </c>
      <c r="CZ1734">
        <v>4</v>
      </c>
      <c r="DA1734">
        <v>4</v>
      </c>
      <c r="DB1734">
        <v>3</v>
      </c>
      <c r="DC1734">
        <v>2</v>
      </c>
      <c r="DD1734">
        <v>2</v>
      </c>
      <c r="DE1734">
        <v>3</v>
      </c>
      <c r="DF1734">
        <v>5.6925610871201267</v>
      </c>
      <c r="DG1734">
        <v>9.0712239895112941</v>
      </c>
      <c r="DH1734">
        <v>4.3807482488408738</v>
      </c>
      <c r="DI1734">
        <v>2.071918950759247</v>
      </c>
      <c r="DJ1734" t="s">
        <v>181</v>
      </c>
      <c r="DK1734" t="s">
        <v>310</v>
      </c>
      <c r="DL1734">
        <v>0.20169999999999999</v>
      </c>
      <c r="DM1734">
        <v>47.735900000000001</v>
      </c>
      <c r="DN1734">
        <v>39.487499999999997</v>
      </c>
      <c r="DO1734">
        <v>66.127799999999993</v>
      </c>
      <c r="DP1734">
        <v>72.331199999999995</v>
      </c>
      <c r="DQ1734">
        <v>73.028899999999993</v>
      </c>
      <c r="DR1734">
        <v>69.252200000000002</v>
      </c>
      <c r="DS1734">
        <v>70.907399999999996</v>
      </c>
      <c r="DT1734">
        <v>67.289100000000005</v>
      </c>
      <c r="DU1734">
        <v>68.334800000000001</v>
      </c>
      <c r="DV1734" t="s">
        <v>2412</v>
      </c>
      <c r="DW1734">
        <v>0.72219999999999995</v>
      </c>
      <c r="DX1734">
        <v>0.7329</v>
      </c>
      <c r="DY1734">
        <v>0.76500000000000001</v>
      </c>
      <c r="DZ1734">
        <v>0.81869999999999998</v>
      </c>
      <c r="EA1734">
        <v>0.79110000000000003</v>
      </c>
      <c r="EB1734">
        <v>0.86419999999999997</v>
      </c>
      <c r="EC1734">
        <v>0.84570000000000001</v>
      </c>
      <c r="ED1734">
        <v>1.0190999999999999</v>
      </c>
      <c r="EE1734">
        <v>1.1143000000000001</v>
      </c>
      <c r="EF1734">
        <v>1.0748</v>
      </c>
      <c r="EG1734">
        <v>-140391.88</v>
      </c>
      <c r="EH1734">
        <v>30090965.140000001</v>
      </c>
      <c r="EI1734">
        <v>10621668.560000001</v>
      </c>
      <c r="EJ1734">
        <v>14219765.6</v>
      </c>
      <c r="EK1734">
        <v>-5484819.5300000003</v>
      </c>
      <c r="EL1734">
        <v>-277533.59999999998</v>
      </c>
      <c r="EM1734">
        <v>-19449772.039999999</v>
      </c>
      <c r="EN1734">
        <v>-47493682.200000003</v>
      </c>
      <c r="EO1734">
        <v>-81986038.170000002</v>
      </c>
      <c r="EP1734">
        <v>26099170.52</v>
      </c>
      <c r="EQ1734">
        <v>9117310</v>
      </c>
      <c r="EU1734">
        <v>20168721.699999999</v>
      </c>
      <c r="EV1734">
        <v>911891022.73000002</v>
      </c>
      <c r="EW1734">
        <v>1357417113.0699999</v>
      </c>
      <c r="EX1734">
        <v>13100678.92</v>
      </c>
      <c r="EY1734">
        <v>3825901117.1999998</v>
      </c>
      <c r="EZ1734">
        <v>3646069801.8499999</v>
      </c>
      <c r="FA1734">
        <v>-1.5398388340420585E-2</v>
      </c>
      <c r="FE1734">
        <v>-0.27194681009456345</v>
      </c>
      <c r="FF1734">
        <v>-3.0434952541711155E-4</v>
      </c>
      <c r="FG1734">
        <v>-1.4328515422950178E-2</v>
      </c>
      <c r="FH1734">
        <v>-3.6252840398595163</v>
      </c>
      <c r="FI1734">
        <v>-2.1429209919048245E-2</v>
      </c>
      <c r="FJ1734">
        <v>7.158165350196366E-3</v>
      </c>
      <c r="FT1734">
        <v>7.158165350196366E-3</v>
      </c>
      <c r="FU1734">
        <v>402000000</v>
      </c>
      <c r="FV1734">
        <v>402000000</v>
      </c>
      <c r="FW1734">
        <v>402000000</v>
      </c>
      <c r="FX1734">
        <v>402000000</v>
      </c>
      <c r="FY1734">
        <v>522600000</v>
      </c>
      <c r="FZ1734">
        <v>522600000</v>
      </c>
      <c r="GA1734">
        <v>769552372</v>
      </c>
      <c r="GB1734">
        <v>951103748</v>
      </c>
      <c r="GC1734">
        <v>1331545247</v>
      </c>
      <c r="GD1734">
        <v>1864165011</v>
      </c>
    </row>
    <row r="1735" spans="1:186" x14ac:dyDescent="0.4">
      <c r="A1735" t="s">
        <v>3954</v>
      </c>
      <c r="B1735" t="s">
        <v>3955</v>
      </c>
      <c r="C1735" t="s">
        <v>1091</v>
      </c>
      <c r="D1735" t="s">
        <v>179</v>
      </c>
      <c r="E1735" t="s">
        <v>201</v>
      </c>
      <c r="F1735" t="s">
        <v>180</v>
      </c>
      <c r="G1735" t="s">
        <v>180</v>
      </c>
      <c r="H1735" t="s">
        <v>899</v>
      </c>
      <c r="I1735" t="s">
        <v>201</v>
      </c>
      <c r="J1735" t="s">
        <v>201</v>
      </c>
      <c r="K1735" t="s">
        <v>180</v>
      </c>
      <c r="L1735" t="s">
        <v>201</v>
      </c>
      <c r="M1735" t="s">
        <v>201</v>
      </c>
      <c r="N1735">
        <v>844774813.88999999</v>
      </c>
      <c r="O1735">
        <v>1865318315.04</v>
      </c>
      <c r="P1735">
        <v>2569483844.5599999</v>
      </c>
      <c r="Q1735">
        <v>3565898808.0700002</v>
      </c>
      <c r="R1735">
        <v>3660825463.6500001</v>
      </c>
      <c r="S1735">
        <v>3447892542.4499998</v>
      </c>
      <c r="T1735">
        <v>3576511155.5100002</v>
      </c>
      <c r="U1735">
        <v>4508117262.8599997</v>
      </c>
      <c r="V1735">
        <v>4343456333.1700001</v>
      </c>
      <c r="W1735">
        <v>4621989751.9200001</v>
      </c>
      <c r="X1735">
        <v>22.639299999999999</v>
      </c>
      <c r="Y1735">
        <v>15.071300000000001</v>
      </c>
      <c r="Z1735">
        <v>11.621</v>
      </c>
      <c r="AA1735">
        <v>14.919499999999999</v>
      </c>
      <c r="AB1735">
        <v>15.063800000000001</v>
      </c>
      <c r="AC1735">
        <v>13.5748</v>
      </c>
      <c r="AD1735">
        <v>14.6821</v>
      </c>
      <c r="AE1735">
        <v>10.1668</v>
      </c>
      <c r="AF1735">
        <v>2.4628000000000001</v>
      </c>
      <c r="AG1735">
        <v>5.2771999999999997</v>
      </c>
      <c r="AH1735">
        <v>22.0962</v>
      </c>
      <c r="AI1735">
        <v>18.910799999999998</v>
      </c>
      <c r="AJ1735">
        <v>29.6023</v>
      </c>
      <c r="AK1735">
        <v>33.230200000000004</v>
      </c>
      <c r="AL1735">
        <v>26.995799999999999</v>
      </c>
      <c r="AM1735">
        <v>43.107500000000002</v>
      </c>
      <c r="AN1735">
        <v>37.049100000000003</v>
      </c>
      <c r="AO1735">
        <v>34.958500000000001</v>
      </c>
      <c r="AP1735">
        <v>34.0426</v>
      </c>
      <c r="AQ1735">
        <v>33.803800000000003</v>
      </c>
      <c r="AR1735">
        <v>7.8935000000000004</v>
      </c>
      <c r="AS1735">
        <v>120.8066</v>
      </c>
      <c r="AT1735">
        <v>37.750399999999999</v>
      </c>
      <c r="AU1735">
        <v>38.778799999999997</v>
      </c>
      <c r="AV1735">
        <v>2.6621000000000001</v>
      </c>
      <c r="AW1735">
        <v>-5.8164999999999996</v>
      </c>
      <c r="AX1735">
        <v>3.7303999999999999</v>
      </c>
      <c r="AY1735">
        <v>26.047899999999998</v>
      </c>
      <c r="AZ1735">
        <v>-3.6524999999999999</v>
      </c>
      <c r="BA1735">
        <v>6.4127000000000001</v>
      </c>
      <c r="BB1735">
        <v>743951288.13999999</v>
      </c>
      <c r="BC1735">
        <v>835289709.01999998</v>
      </c>
      <c r="BD1735">
        <v>1132063281.2</v>
      </c>
      <c r="BE1735">
        <v>2053045864.6800001</v>
      </c>
      <c r="BF1735">
        <v>2436101153.0799999</v>
      </c>
      <c r="BG1735">
        <v>2612593692.0999999</v>
      </c>
      <c r="BH1735">
        <v>1962142551</v>
      </c>
      <c r="BI1735">
        <v>2362748584.6399999</v>
      </c>
      <c r="BJ1735">
        <v>2394744937.0900002</v>
      </c>
      <c r="BK1735">
        <v>2915182182.4099998</v>
      </c>
      <c r="BL1735">
        <v>0.88065041228474827</v>
      </c>
      <c r="BM1735">
        <v>0.4478000898211778</v>
      </c>
      <c r="BN1735">
        <v>0.44058003462320089</v>
      </c>
      <c r="BO1735">
        <v>0.57574428641489872</v>
      </c>
      <c r="BP1735">
        <v>0.66545132437182697</v>
      </c>
      <c r="BQ1735">
        <v>0.75773640272545906</v>
      </c>
      <c r="BR1735">
        <v>0.54861916143533018</v>
      </c>
      <c r="BS1735">
        <v>0.52410983274668543</v>
      </c>
      <c r="BT1735">
        <v>0.55134546163198905</v>
      </c>
      <c r="BU1735">
        <v>0.63072017440086647</v>
      </c>
      <c r="BV1735">
        <v>38.290799999999997</v>
      </c>
      <c r="BW1735">
        <v>308.07839999999999</v>
      </c>
      <c r="BX1735">
        <v>69.606200000000001</v>
      </c>
      <c r="BY1735">
        <v>83.400099999999995</v>
      </c>
      <c r="BZ1735">
        <v>84.109200000000001</v>
      </c>
      <c r="CA1735">
        <v>81.918000000000006</v>
      </c>
      <c r="CB1735">
        <v>103.6605</v>
      </c>
      <c r="CC1735">
        <v>91.442300000000003</v>
      </c>
      <c r="CD1735">
        <v>64.976100000000002</v>
      </c>
      <c r="CE1735">
        <v>61.081299999999999</v>
      </c>
      <c r="CG1735">
        <v>8118442787</v>
      </c>
      <c r="CH1735">
        <v>7973500174.5</v>
      </c>
      <c r="CI1735">
        <v>7757945195</v>
      </c>
      <c r="CJ1735">
        <v>5472928151.6000004</v>
      </c>
      <c r="CK1735">
        <v>4944603790.5699997</v>
      </c>
      <c r="CL1735">
        <v>4389206065.1999998</v>
      </c>
      <c r="CM1735">
        <v>5385065090.0200014</v>
      </c>
      <c r="CN1735">
        <v>3358745189.8000002</v>
      </c>
      <c r="CO1735">
        <v>3384581691.2600002</v>
      </c>
      <c r="CP1735">
        <v>22.215699999999998</v>
      </c>
      <c r="CQ1735">
        <v>14.727499999999999</v>
      </c>
      <c r="CR1735">
        <v>12.180199999999999</v>
      </c>
      <c r="CS1735">
        <v>15.8729</v>
      </c>
      <c r="CT1735">
        <v>16.581</v>
      </c>
      <c r="CU1735">
        <v>16.969799999999999</v>
      </c>
      <c r="CV1735">
        <v>21.811699999999998</v>
      </c>
      <c r="CW1735">
        <v>12.0564</v>
      </c>
      <c r="CX1735">
        <v>0.73280000000000001</v>
      </c>
      <c r="CY1735">
        <v>3.7416</v>
      </c>
      <c r="CZ1735">
        <v>0</v>
      </c>
      <c r="DA1735">
        <v>4</v>
      </c>
      <c r="DB1735">
        <v>3</v>
      </c>
      <c r="DC1735">
        <v>2</v>
      </c>
      <c r="DD1735">
        <v>1</v>
      </c>
      <c r="DE1735">
        <v>1</v>
      </c>
      <c r="DF1735">
        <v>1.2272311966475922</v>
      </c>
      <c r="DG1735">
        <v>1.1945264011619023</v>
      </c>
      <c r="DH1735">
        <v>0.7732885822173502</v>
      </c>
      <c r="DI1735">
        <v>0.73227806051582578</v>
      </c>
      <c r="DJ1735" t="s">
        <v>181</v>
      </c>
      <c r="DK1735" t="s">
        <v>1092</v>
      </c>
      <c r="DM1735">
        <v>12.856</v>
      </c>
      <c r="DN1735">
        <v>55.313800000000001</v>
      </c>
      <c r="DO1735">
        <v>35.214100000000002</v>
      </c>
      <c r="DP1735">
        <v>80.166399999999996</v>
      </c>
      <c r="DQ1735">
        <v>67.730900000000005</v>
      </c>
      <c r="DR1735">
        <v>68.057900000000004</v>
      </c>
      <c r="DS1735">
        <v>66.6447</v>
      </c>
      <c r="DT1735">
        <v>61.294400000000003</v>
      </c>
      <c r="DU1735">
        <v>64.4208</v>
      </c>
      <c r="DV1735" t="s">
        <v>2636</v>
      </c>
      <c r="DW1735">
        <v>0.91410000000000002</v>
      </c>
      <c r="DX1735">
        <v>0.61639999999999995</v>
      </c>
      <c r="DY1735">
        <v>0.51049999999999995</v>
      </c>
      <c r="DZ1735">
        <v>0.66920000000000002</v>
      </c>
      <c r="EA1735">
        <v>0.67420000000000002</v>
      </c>
      <c r="EB1735">
        <v>0.73499999999999999</v>
      </c>
      <c r="EC1735">
        <v>0.55869999999999997</v>
      </c>
      <c r="ED1735">
        <v>0.58450000000000002</v>
      </c>
      <c r="EE1735">
        <v>0.54110000000000003</v>
      </c>
      <c r="EF1735">
        <v>0.65029999999999999</v>
      </c>
      <c r="EG1735">
        <v>17024.52</v>
      </c>
      <c r="EH1735">
        <v>-11174054.41</v>
      </c>
      <c r="EI1735">
        <v>-6311013.0700000003</v>
      </c>
      <c r="EJ1735">
        <v>-24642352.199999999</v>
      </c>
      <c r="EK1735">
        <v>509316.08</v>
      </c>
      <c r="EL1735">
        <v>19945068.34</v>
      </c>
      <c r="EM1735">
        <v>-3418905.32</v>
      </c>
      <c r="EN1735">
        <v>-3269077.18</v>
      </c>
      <c r="EO1735">
        <v>34069730.350000001</v>
      </c>
      <c r="EP1735">
        <v>18867902.640000001</v>
      </c>
      <c r="ES1735">
        <v>146363420.19</v>
      </c>
      <c r="ET1735">
        <v>193992363.46000001</v>
      </c>
      <c r="EU1735">
        <v>47817640.729999997</v>
      </c>
      <c r="EV1735">
        <v>648026326.36000001</v>
      </c>
      <c r="EW1735">
        <v>547066435.91999996</v>
      </c>
      <c r="EX1735">
        <v>800503860.36000001</v>
      </c>
      <c r="EY1735">
        <v>706933859.32000005</v>
      </c>
      <c r="EZ1735">
        <v>682648239.26999998</v>
      </c>
      <c r="FC1735">
        <v>-4.3118786523350106E-2</v>
      </c>
      <c r="FD1735">
        <v>-0.12702743427877816</v>
      </c>
      <c r="FE1735">
        <v>1.0651217254231104E-2</v>
      </c>
      <c r="FF1735">
        <v>3.0778176022620191E-2</v>
      </c>
      <c r="FG1735">
        <v>-6.2495249123635912E-3</v>
      </c>
      <c r="FH1735">
        <v>-4.0837744099445584E-3</v>
      </c>
      <c r="FI1735">
        <v>4.8193660412264999E-2</v>
      </c>
      <c r="FJ1735">
        <v>2.7639275331870293E-2</v>
      </c>
      <c r="FO1735">
        <v>1.0651217254231104E-2</v>
      </c>
      <c r="FP1735">
        <v>3.0778176022620191E-2</v>
      </c>
      <c r="FS1735">
        <v>4.8193660412264999E-2</v>
      </c>
      <c r="FT1735">
        <v>2.7639275331870293E-2</v>
      </c>
      <c r="FU1735">
        <v>120000000</v>
      </c>
      <c r="FV1735">
        <v>165648700</v>
      </c>
      <c r="FW1735">
        <v>248473050</v>
      </c>
      <c r="FX1735">
        <v>337301965</v>
      </c>
      <c r="FY1735">
        <v>337002965</v>
      </c>
      <c r="FZ1735">
        <v>332522111</v>
      </c>
      <c r="GA1735">
        <v>332515611</v>
      </c>
      <c r="GB1735">
        <v>369092878</v>
      </c>
      <c r="GC1735">
        <v>369092878</v>
      </c>
      <c r="GD1735">
        <v>369092878</v>
      </c>
    </row>
    <row r="1736" spans="1:186" x14ac:dyDescent="0.4">
      <c r="A1736" t="s">
        <v>3956</v>
      </c>
      <c r="B1736" t="s">
        <v>3957</v>
      </c>
      <c r="C1736" t="s">
        <v>309</v>
      </c>
      <c r="D1736" t="s">
        <v>179</v>
      </c>
      <c r="E1736" t="s">
        <v>179</v>
      </c>
      <c r="F1736" t="s">
        <v>179</v>
      </c>
      <c r="G1736" t="s">
        <v>179</v>
      </c>
      <c r="H1736" t="s">
        <v>201</v>
      </c>
      <c r="I1736" t="s">
        <v>180</v>
      </c>
      <c r="J1736" t="s">
        <v>180</v>
      </c>
      <c r="K1736" t="s">
        <v>180</v>
      </c>
      <c r="L1736" t="s">
        <v>180</v>
      </c>
      <c r="M1736" t="s">
        <v>180</v>
      </c>
      <c r="N1736">
        <v>796945853.47000003</v>
      </c>
      <c r="O1736">
        <v>1021631781.11</v>
      </c>
      <c r="P1736">
        <v>1270903071.8499999</v>
      </c>
      <c r="Q1736">
        <v>2232183216.6599998</v>
      </c>
      <c r="R1736">
        <v>2440895867.8499999</v>
      </c>
      <c r="S1736">
        <v>2475113143.1100001</v>
      </c>
      <c r="T1736">
        <v>3284779663.54</v>
      </c>
      <c r="U1736">
        <v>3967623250.6700001</v>
      </c>
      <c r="V1736">
        <v>4712894651.0699997</v>
      </c>
      <c r="W1736">
        <v>5305054175.1199999</v>
      </c>
      <c r="X1736">
        <v>23.454899999999999</v>
      </c>
      <c r="Y1736">
        <v>14.7743</v>
      </c>
      <c r="Z1736">
        <v>14.0166</v>
      </c>
      <c r="AA1736">
        <v>10.4657</v>
      </c>
      <c r="AB1736">
        <v>8.4953000000000003</v>
      </c>
      <c r="AC1736">
        <v>6.2516999999999996</v>
      </c>
      <c r="AD1736">
        <v>7.758</v>
      </c>
      <c r="AE1736">
        <v>7.4779999999999998</v>
      </c>
      <c r="AF1736">
        <v>6.2880000000000003</v>
      </c>
      <c r="AG1736">
        <v>5.8779000000000003</v>
      </c>
      <c r="AH1736">
        <v>27.547899999999998</v>
      </c>
      <c r="AI1736">
        <v>32.424100000000003</v>
      </c>
      <c r="AJ1736">
        <v>32.6145</v>
      </c>
      <c r="AK1736">
        <v>29.935099999999998</v>
      </c>
      <c r="AL1736">
        <v>31.974599999999999</v>
      </c>
      <c r="AM1736">
        <v>30.793099999999999</v>
      </c>
      <c r="AN1736">
        <v>41.819699999999997</v>
      </c>
      <c r="AO1736">
        <v>49.683</v>
      </c>
      <c r="AP1736">
        <v>55.185000000000002</v>
      </c>
      <c r="AQ1736">
        <v>57.677599999999998</v>
      </c>
      <c r="AR1736">
        <v>25.996400000000001</v>
      </c>
      <c r="AS1736">
        <v>28.1934</v>
      </c>
      <c r="AT1736">
        <v>24.3993</v>
      </c>
      <c r="AU1736">
        <v>75.637600000000006</v>
      </c>
      <c r="AV1736">
        <v>9.3501999999999992</v>
      </c>
      <c r="AW1736">
        <v>1.4017999999999999</v>
      </c>
      <c r="AX1736">
        <v>32.712299999999999</v>
      </c>
      <c r="AY1736">
        <v>20.7881</v>
      </c>
      <c r="AZ1736">
        <v>18.783799999999999</v>
      </c>
      <c r="BA1736">
        <v>12.5647</v>
      </c>
      <c r="BB1736">
        <v>613432126.89999998</v>
      </c>
      <c r="BC1736">
        <v>601119809.62</v>
      </c>
      <c r="BD1736">
        <v>643821135.09000003</v>
      </c>
      <c r="BE1736">
        <v>842278279.63</v>
      </c>
      <c r="BF1736">
        <v>930241258</v>
      </c>
      <c r="BG1736">
        <v>927702487.88</v>
      </c>
      <c r="BH1736">
        <v>1170791355.23</v>
      </c>
      <c r="BI1736">
        <v>1444218616.5899999</v>
      </c>
      <c r="BJ1736">
        <v>1471720572.27</v>
      </c>
      <c r="BK1736">
        <v>1945636976.9400001</v>
      </c>
      <c r="BL1736">
        <v>0.76972873907184691</v>
      </c>
      <c r="BM1736">
        <v>0.58839184600041028</v>
      </c>
      <c r="BN1736">
        <v>0.506585552706877</v>
      </c>
      <c r="BO1736">
        <v>0.37733384667692965</v>
      </c>
      <c r="BP1736">
        <v>0.38110649055233109</v>
      </c>
      <c r="BQ1736">
        <v>0.37481215372414617</v>
      </c>
      <c r="BR1736">
        <v>0.3564291901296785</v>
      </c>
      <c r="BS1736">
        <v>0.36400094599357924</v>
      </c>
      <c r="BT1736">
        <v>0.31227529601915999</v>
      </c>
      <c r="BU1736">
        <v>0.36675157551920567</v>
      </c>
      <c r="BV1736">
        <v>22.996200000000002</v>
      </c>
      <c r="BW1736">
        <v>27.977900000000002</v>
      </c>
      <c r="BX1736">
        <v>21.3645</v>
      </c>
      <c r="BY1736">
        <v>150.46170000000001</v>
      </c>
      <c r="BZ1736">
        <v>79.505499999999998</v>
      </c>
      <c r="CA1736">
        <v>29.515000000000001</v>
      </c>
      <c r="CB1736">
        <v>26.0412</v>
      </c>
      <c r="CC1736">
        <v>19.367899999999999</v>
      </c>
      <c r="CD1736">
        <v>29.4315</v>
      </c>
      <c r="CE1736">
        <v>25.254100000000001</v>
      </c>
      <c r="CI1736">
        <v>3844386800</v>
      </c>
      <c r="CJ1736">
        <v>2219162680</v>
      </c>
      <c r="CK1736">
        <v>1994558328</v>
      </c>
      <c r="CL1736">
        <v>4476244258</v>
      </c>
      <c r="CM1736">
        <v>6230395463.6000004</v>
      </c>
      <c r="CN1736">
        <v>4189539623.3600001</v>
      </c>
      <c r="CO1736">
        <v>4657246401.8999996</v>
      </c>
      <c r="CP1736">
        <v>27.787099999999999</v>
      </c>
      <c r="CQ1736">
        <v>17.7072</v>
      </c>
      <c r="CR1736">
        <v>17.575800000000001</v>
      </c>
      <c r="CS1736">
        <v>13.2202</v>
      </c>
      <c r="CT1736">
        <v>10.639099999999999</v>
      </c>
      <c r="CU1736">
        <v>7.7998000000000003</v>
      </c>
      <c r="CV1736">
        <v>10.625500000000001</v>
      </c>
      <c r="CW1736">
        <v>11.1333</v>
      </c>
      <c r="CX1736">
        <v>10.686299999999999</v>
      </c>
      <c r="CY1736">
        <v>8.3541000000000007</v>
      </c>
      <c r="CZ1736">
        <v>0</v>
      </c>
      <c r="DA1736">
        <v>0</v>
      </c>
      <c r="DB1736">
        <v>0</v>
      </c>
      <c r="DC1736">
        <v>2</v>
      </c>
      <c r="DD1736">
        <v>1</v>
      </c>
      <c r="DE1736">
        <v>1</v>
      </c>
      <c r="DF1736">
        <v>1.3627228357764372</v>
      </c>
      <c r="DG1736">
        <v>1.570309243083474</v>
      </c>
      <c r="DH1736">
        <v>0.88895252992952456</v>
      </c>
      <c r="DI1736">
        <v>0.87788856591547493</v>
      </c>
      <c r="DJ1736" t="s">
        <v>181</v>
      </c>
      <c r="DK1736" t="s">
        <v>363</v>
      </c>
      <c r="DO1736">
        <v>1.4608000000000001</v>
      </c>
      <c r="DP1736">
        <v>0.27529999999999999</v>
      </c>
      <c r="DQ1736">
        <v>0.12690000000000001</v>
      </c>
      <c r="DR1736">
        <v>6.6026999999999996</v>
      </c>
      <c r="DS1736">
        <v>14.840400000000001</v>
      </c>
      <c r="DT1736">
        <v>9.9539000000000009</v>
      </c>
      <c r="DU1736">
        <v>11.380100000000001</v>
      </c>
      <c r="DV1736" t="s">
        <v>2872</v>
      </c>
      <c r="DW1736">
        <v>0.85829999999999995</v>
      </c>
      <c r="DX1736">
        <v>0.66110000000000002</v>
      </c>
      <c r="DY1736">
        <v>0.56169999999999998</v>
      </c>
      <c r="DZ1736">
        <v>0.48089999999999999</v>
      </c>
      <c r="EA1736">
        <v>0.39810000000000001</v>
      </c>
      <c r="EB1736">
        <v>0.37740000000000001</v>
      </c>
      <c r="EC1736">
        <v>0.40649999999999997</v>
      </c>
      <c r="ED1736">
        <v>0.39829999999999999</v>
      </c>
      <c r="EE1736">
        <v>0.33910000000000001</v>
      </c>
      <c r="EF1736">
        <v>0.38840000000000002</v>
      </c>
      <c r="EG1736">
        <v>4398605.42</v>
      </c>
      <c r="EH1736">
        <v>2111244.1</v>
      </c>
      <c r="EI1736">
        <v>3192631.73</v>
      </c>
      <c r="EJ1736">
        <v>5082454.93</v>
      </c>
      <c r="EK1736">
        <v>-1913895.21</v>
      </c>
      <c r="EL1736">
        <v>6465041.6799999997</v>
      </c>
      <c r="EM1736">
        <v>3875369.62</v>
      </c>
      <c r="EN1736">
        <v>28531602.219999999</v>
      </c>
      <c r="EO1736">
        <v>31287583.59</v>
      </c>
      <c r="EP1736">
        <v>79081054.980000004</v>
      </c>
      <c r="EQ1736">
        <v>72209635.799999997</v>
      </c>
      <c r="ER1736">
        <v>118772956.11</v>
      </c>
      <c r="ES1736">
        <v>159892452.33000001</v>
      </c>
      <c r="ET1736">
        <v>323413945.5</v>
      </c>
      <c r="EU1736">
        <v>395547465.86000001</v>
      </c>
      <c r="EV1736">
        <v>390654233.56</v>
      </c>
      <c r="EW1736">
        <v>551383296.23000002</v>
      </c>
      <c r="EX1736">
        <v>1053617943.71</v>
      </c>
      <c r="EY1736">
        <v>1649086240.6800001</v>
      </c>
      <c r="EZ1736">
        <v>2178854631.6100001</v>
      </c>
      <c r="FA1736">
        <v>6.0914383118935496E-2</v>
      </c>
      <c r="FB1736">
        <v>1.7775461427807684E-2</v>
      </c>
      <c r="FC1736">
        <v>1.9967369838138248E-2</v>
      </c>
      <c r="FD1736">
        <v>1.5715014768897775E-2</v>
      </c>
      <c r="FE1736">
        <v>-4.838598082884454E-3</v>
      </c>
      <c r="FF1736">
        <v>1.6549268188097196E-2</v>
      </c>
      <c r="FG1736">
        <v>7.0284494407016939E-3</v>
      </c>
      <c r="FH1736">
        <v>2.7079647219688103E-2</v>
      </c>
      <c r="FI1736">
        <v>1.8972678819452509E-2</v>
      </c>
      <c r="FJ1736">
        <v>3.6294782512207066E-2</v>
      </c>
      <c r="FK1736">
        <v>6.0914383118935496E-2</v>
      </c>
      <c r="FL1736">
        <v>1.7775461427807684E-2</v>
      </c>
      <c r="FM1736">
        <v>1.9967369838138248E-2</v>
      </c>
      <c r="FN1736">
        <v>1.5715014768897775E-2</v>
      </c>
      <c r="FP1736">
        <v>1.6549268188097196E-2</v>
      </c>
      <c r="FQ1736">
        <v>7.0284494407016939E-3</v>
      </c>
      <c r="FR1736">
        <v>2.7079647219688103E-2</v>
      </c>
      <c r="FS1736">
        <v>1.8972678819452509E-2</v>
      </c>
      <c r="FT1736">
        <v>3.6294782512207066E-2</v>
      </c>
      <c r="FV1736">
        <v>80000000</v>
      </c>
      <c r="FW1736">
        <v>80000000</v>
      </c>
      <c r="FX1736">
        <v>106670000</v>
      </c>
      <c r="FY1736">
        <v>149338000</v>
      </c>
      <c r="FZ1736">
        <v>209073200</v>
      </c>
      <c r="GA1736">
        <v>216348200</v>
      </c>
      <c r="GB1736">
        <v>302887480</v>
      </c>
      <c r="GC1736">
        <v>393753724</v>
      </c>
      <c r="GD1736">
        <v>393016574</v>
      </c>
    </row>
    <row r="1737" spans="1:186" x14ac:dyDescent="0.4">
      <c r="A1737" t="s">
        <v>3958</v>
      </c>
      <c r="B1737" t="s">
        <v>3959</v>
      </c>
      <c r="D1737" t="s">
        <v>179</v>
      </c>
      <c r="E1737" t="s">
        <v>179</v>
      </c>
      <c r="F1737" t="s">
        <v>179</v>
      </c>
      <c r="G1737" t="s">
        <v>179</v>
      </c>
      <c r="H1737" t="s">
        <v>201</v>
      </c>
      <c r="I1737" t="s">
        <v>180</v>
      </c>
      <c r="J1737" t="s">
        <v>180</v>
      </c>
      <c r="K1737" t="s">
        <v>180</v>
      </c>
      <c r="L1737" t="s">
        <v>180</v>
      </c>
      <c r="M1737" t="s">
        <v>180</v>
      </c>
      <c r="N1737">
        <v>807373700</v>
      </c>
      <c r="O1737">
        <v>810721779.27999997</v>
      </c>
      <c r="P1737">
        <v>887452674.80999994</v>
      </c>
      <c r="Q1737">
        <v>1127672719.0899999</v>
      </c>
      <c r="R1737">
        <v>1491259917.3099999</v>
      </c>
      <c r="S1737">
        <v>1538852674.8199999</v>
      </c>
      <c r="T1737">
        <v>1996996595.29</v>
      </c>
      <c r="U1737">
        <v>1992675036.0799999</v>
      </c>
      <c r="V1737">
        <v>2667197386.9400001</v>
      </c>
      <c r="W1737">
        <v>2691417463.4099998</v>
      </c>
      <c r="X1737">
        <v>11.6942</v>
      </c>
      <c r="Y1737">
        <v>11.5578</v>
      </c>
      <c r="Z1737">
        <v>10.267200000000001</v>
      </c>
      <c r="AA1737">
        <v>13.3367</v>
      </c>
      <c r="AB1737">
        <v>12.7311</v>
      </c>
      <c r="AC1737">
        <v>2.6080999999999999</v>
      </c>
      <c r="AD1737">
        <v>15.357100000000001</v>
      </c>
      <c r="AE1737">
        <v>6.5509000000000004</v>
      </c>
      <c r="AF1737">
        <v>4.8018000000000001</v>
      </c>
      <c r="AG1737">
        <v>-1.5582</v>
      </c>
      <c r="AH1737">
        <v>60.822400000000002</v>
      </c>
      <c r="AI1737">
        <v>52.555300000000003</v>
      </c>
      <c r="AJ1737">
        <v>49.698</v>
      </c>
      <c r="AK1737">
        <v>51.562800000000003</v>
      </c>
      <c r="AL1737">
        <v>25.654599999999999</v>
      </c>
      <c r="AM1737">
        <v>28.3932</v>
      </c>
      <c r="AN1737">
        <v>32.947400000000002</v>
      </c>
      <c r="AO1737">
        <v>28.704899999999999</v>
      </c>
      <c r="AP1737">
        <v>40.039700000000003</v>
      </c>
      <c r="AQ1737">
        <v>42.0854</v>
      </c>
      <c r="AS1737">
        <v>0.41470000000000001</v>
      </c>
      <c r="AT1737">
        <v>9.4644999999999992</v>
      </c>
      <c r="AU1737">
        <v>27.0685</v>
      </c>
      <c r="AV1737">
        <v>32.2423</v>
      </c>
      <c r="AW1737">
        <v>3.1913999999999998</v>
      </c>
      <c r="AX1737">
        <v>29.771799999999999</v>
      </c>
      <c r="AY1737">
        <v>-0.21640000000000001</v>
      </c>
      <c r="AZ1737">
        <v>33.850099999999998</v>
      </c>
      <c r="BA1737">
        <v>0.90810000000000002</v>
      </c>
      <c r="BB1737">
        <v>921152100</v>
      </c>
      <c r="BC1737">
        <v>977275577.10000002</v>
      </c>
      <c r="BD1737">
        <v>1019131536.64</v>
      </c>
      <c r="BE1737">
        <v>1259225624.46</v>
      </c>
      <c r="BF1737">
        <v>1316552081.21</v>
      </c>
      <c r="BG1737">
        <v>865755070.16999996</v>
      </c>
      <c r="BH1737">
        <v>1494085529.04</v>
      </c>
      <c r="BI1737">
        <v>1518111081.3199999</v>
      </c>
      <c r="BJ1737">
        <v>1709170519</v>
      </c>
      <c r="BK1737">
        <v>1196373565.8900001</v>
      </c>
      <c r="BL1737">
        <v>1.1409240850921947</v>
      </c>
      <c r="BM1737">
        <v>1.2054389089780171</v>
      </c>
      <c r="BN1737">
        <v>1.1483784606972895</v>
      </c>
      <c r="BO1737">
        <v>1.116658763791111</v>
      </c>
      <c r="BP1737">
        <v>0.88284548248628214</v>
      </c>
      <c r="BQ1737">
        <v>0.56259776152468111</v>
      </c>
      <c r="BR1737">
        <v>0.74816628759601456</v>
      </c>
      <c r="BS1737">
        <v>0.76184578711159823</v>
      </c>
      <c r="BT1737">
        <v>0.64081141027244437</v>
      </c>
      <c r="BU1737">
        <v>0.44451430599480707</v>
      </c>
      <c r="BV1737">
        <v>32.024900000000002</v>
      </c>
      <c r="BW1737">
        <v>35.051400000000001</v>
      </c>
      <c r="BX1737">
        <v>24.233000000000001</v>
      </c>
      <c r="BY1737">
        <v>45.626199999999997</v>
      </c>
      <c r="BZ1737">
        <v>102.2821</v>
      </c>
      <c r="CA1737">
        <v>154.28880000000001</v>
      </c>
      <c r="CB1737">
        <v>103.45529999999999</v>
      </c>
      <c r="CC1737">
        <v>90.5685</v>
      </c>
      <c r="CD1737">
        <v>155.1739</v>
      </c>
      <c r="CE1737">
        <v>144.56219999999999</v>
      </c>
      <c r="CJ1737">
        <v>3211200000</v>
      </c>
      <c r="CK1737">
        <v>2490980050</v>
      </c>
      <c r="CL1737">
        <v>2760548000</v>
      </c>
      <c r="CM1737">
        <v>2209566623.5999999</v>
      </c>
      <c r="CN1737">
        <v>2723291306.4000001</v>
      </c>
      <c r="CO1737">
        <v>2170110290.1799998</v>
      </c>
      <c r="CP1737">
        <v>22.3323</v>
      </c>
      <c r="CQ1737">
        <v>21.4084</v>
      </c>
      <c r="CR1737">
        <v>17.332999999999998</v>
      </c>
      <c r="CS1737">
        <v>21.560400000000001</v>
      </c>
      <c r="CT1737">
        <v>16.7728</v>
      </c>
      <c r="CU1737">
        <v>3.1446999999999998</v>
      </c>
      <c r="CV1737">
        <v>19.310700000000001</v>
      </c>
      <c r="CW1737">
        <v>8.3142999999999994</v>
      </c>
      <c r="CX1737">
        <v>6.5712000000000002</v>
      </c>
      <c r="CY1737">
        <v>-2.4803000000000002</v>
      </c>
      <c r="CZ1737">
        <v>0</v>
      </c>
      <c r="DA1737">
        <v>0</v>
      </c>
      <c r="DB1737">
        <v>0</v>
      </c>
      <c r="DC1737">
        <v>0</v>
      </c>
      <c r="DD1737">
        <v>2</v>
      </c>
      <c r="DE1737">
        <v>2</v>
      </c>
      <c r="DF1737">
        <v>1.3823498780673278</v>
      </c>
      <c r="DG1737">
        <v>1.1088444345379416</v>
      </c>
      <c r="DH1737">
        <v>1.0210310341989182</v>
      </c>
      <c r="DI1737">
        <v>0.80630757572275358</v>
      </c>
      <c r="DJ1737" t="s">
        <v>181</v>
      </c>
      <c r="DK1737" t="s">
        <v>229</v>
      </c>
      <c r="DP1737">
        <v>3.0000000000000001E-3</v>
      </c>
      <c r="DQ1737">
        <v>20.488800000000001</v>
      </c>
      <c r="DR1737">
        <v>14.547700000000001</v>
      </c>
      <c r="DS1737">
        <v>3.7816999999999998</v>
      </c>
      <c r="DT1737">
        <v>1.4372</v>
      </c>
      <c r="DU1737">
        <v>3.0497999999999998</v>
      </c>
      <c r="DV1737" t="s">
        <v>2386</v>
      </c>
      <c r="DW1737">
        <v>1.1409</v>
      </c>
      <c r="DX1737">
        <v>1.2079</v>
      </c>
      <c r="DY1737">
        <v>1.2002999999999999</v>
      </c>
      <c r="DZ1737">
        <v>1.2498</v>
      </c>
      <c r="EA1737">
        <v>1.0054000000000001</v>
      </c>
      <c r="EB1737">
        <v>0.57140000000000002</v>
      </c>
      <c r="EC1737">
        <v>0.84509999999999996</v>
      </c>
      <c r="ED1737">
        <v>0.76100000000000001</v>
      </c>
      <c r="EE1737">
        <v>0.73360000000000003</v>
      </c>
      <c r="EF1737">
        <v>0.44650000000000001</v>
      </c>
      <c r="EG1737">
        <v>12021700</v>
      </c>
      <c r="EH1737">
        <v>3038115.75</v>
      </c>
      <c r="EI1737">
        <v>1639206.52</v>
      </c>
      <c r="EJ1737">
        <v>13708026.34</v>
      </c>
      <c r="EK1737">
        <v>3630223.12</v>
      </c>
      <c r="EL1737">
        <v>-2177536.5099999998</v>
      </c>
      <c r="EM1737">
        <v>4754606.8600000003</v>
      </c>
      <c r="EN1737">
        <v>2977699</v>
      </c>
      <c r="EO1737">
        <v>-4418029.88</v>
      </c>
      <c r="EP1737">
        <v>5316505.24</v>
      </c>
      <c r="EQ1737">
        <v>155017200</v>
      </c>
      <c r="ER1737">
        <v>146900000</v>
      </c>
      <c r="ES1737">
        <v>157130000</v>
      </c>
      <c r="ET1737">
        <v>154800000</v>
      </c>
      <c r="EU1737">
        <v>4319835.34</v>
      </c>
      <c r="EW1737">
        <v>2512086.5</v>
      </c>
      <c r="EX1737">
        <v>10640848.109999999</v>
      </c>
      <c r="EY1737">
        <v>395036732.13</v>
      </c>
      <c r="EZ1737">
        <v>481728956.92000002</v>
      </c>
      <c r="FA1737">
        <v>7.7550749207184758E-2</v>
      </c>
      <c r="FB1737">
        <v>2.0681523144996595E-2</v>
      </c>
      <c r="FC1737">
        <v>1.0432167759180296E-2</v>
      </c>
      <c r="FD1737">
        <v>8.8553141731266147E-2</v>
      </c>
      <c r="FE1737">
        <v>0.84036145692534669</v>
      </c>
      <c r="FG1737">
        <v>1.892692333643766</v>
      </c>
      <c r="FH1737">
        <v>0.27983662290993833</v>
      </c>
      <c r="FI1737">
        <v>-1.1183845755756455E-2</v>
      </c>
      <c r="FJ1737">
        <v>1.1036299901902937E-2</v>
      </c>
      <c r="FK1737">
        <v>7.7550749207184758E-2</v>
      </c>
      <c r="FL1737">
        <v>2.0681523144996595E-2</v>
      </c>
      <c r="FM1737">
        <v>1.0432167759180296E-2</v>
      </c>
      <c r="FN1737">
        <v>8.8553141731266147E-2</v>
      </c>
      <c r="FO1737">
        <v>0.84036145692534669</v>
      </c>
      <c r="FQ1737">
        <v>1.892692333643766</v>
      </c>
      <c r="FR1737">
        <v>0.27983662290993833</v>
      </c>
      <c r="FT1737">
        <v>1.1036299901902937E-2</v>
      </c>
      <c r="FX1737">
        <v>60000000</v>
      </c>
      <c r="FY1737">
        <v>80000000</v>
      </c>
      <c r="FZ1737">
        <v>83005000</v>
      </c>
      <c r="GA1737">
        <v>116233600</v>
      </c>
      <c r="GB1737">
        <v>162348760</v>
      </c>
      <c r="GC1737">
        <v>162293880</v>
      </c>
      <c r="GD1737">
        <v>162311914</v>
      </c>
    </row>
    <row r="1738" spans="1:186" x14ac:dyDescent="0.4">
      <c r="A1738" t="s">
        <v>3960</v>
      </c>
      <c r="B1738" t="s">
        <v>3961</v>
      </c>
      <c r="C1738" t="s">
        <v>178</v>
      </c>
      <c r="D1738" t="s">
        <v>179</v>
      </c>
      <c r="E1738" t="s">
        <v>179</v>
      </c>
      <c r="F1738" t="s">
        <v>179</v>
      </c>
      <c r="G1738" t="s">
        <v>201</v>
      </c>
      <c r="H1738" t="s">
        <v>583</v>
      </c>
      <c r="I1738" t="s">
        <v>180</v>
      </c>
      <c r="J1738" t="s">
        <v>180</v>
      </c>
      <c r="K1738" t="s">
        <v>180</v>
      </c>
      <c r="L1738" t="s">
        <v>180</v>
      </c>
      <c r="M1738" t="s">
        <v>180</v>
      </c>
      <c r="N1738">
        <v>329716376.00999999</v>
      </c>
      <c r="O1738">
        <v>346132601.94</v>
      </c>
      <c r="P1738">
        <v>364273519.72000003</v>
      </c>
      <c r="Q1738">
        <v>672983346.66999996</v>
      </c>
      <c r="R1738">
        <v>815987378.46000004</v>
      </c>
      <c r="S1738">
        <v>980247354.96000004</v>
      </c>
      <c r="T1738">
        <v>1206881405.8199999</v>
      </c>
      <c r="U1738">
        <v>1322493361.6600001</v>
      </c>
      <c r="V1738">
        <v>1719093524.95</v>
      </c>
      <c r="W1738">
        <v>1892765912.73</v>
      </c>
      <c r="X1738">
        <v>20.452500000000001</v>
      </c>
      <c r="Y1738">
        <v>20.6797</v>
      </c>
      <c r="Z1738">
        <v>22.487400000000001</v>
      </c>
      <c r="AA1738">
        <v>15.8178</v>
      </c>
      <c r="AB1738">
        <v>15.0207</v>
      </c>
      <c r="AC1738">
        <v>16.726199999999999</v>
      </c>
      <c r="AD1738">
        <v>17.533200000000001</v>
      </c>
      <c r="AE1738">
        <v>15.8683</v>
      </c>
      <c r="AF1738">
        <v>11.216200000000001</v>
      </c>
      <c r="AG1738">
        <v>9.9859000000000009</v>
      </c>
      <c r="AH1738">
        <v>25.103300000000001</v>
      </c>
      <c r="AI1738">
        <v>24.9069</v>
      </c>
      <c r="AJ1738">
        <v>23.089099999999998</v>
      </c>
      <c r="AK1738">
        <v>10.9085</v>
      </c>
      <c r="AL1738">
        <v>17.457000000000001</v>
      </c>
      <c r="AM1738">
        <v>21.554600000000001</v>
      </c>
      <c r="AN1738">
        <v>26.580400000000001</v>
      </c>
      <c r="AO1738">
        <v>24.470199999999998</v>
      </c>
      <c r="AP1738">
        <v>36.540300000000002</v>
      </c>
      <c r="AQ1738">
        <v>36.779699999999998</v>
      </c>
      <c r="AR1738">
        <v>-1.2329000000000001</v>
      </c>
      <c r="AS1738">
        <v>4.9789000000000003</v>
      </c>
      <c r="AT1738">
        <v>5.2409999999999997</v>
      </c>
      <c r="AU1738">
        <v>84.746700000000004</v>
      </c>
      <c r="AV1738">
        <v>21.249300000000002</v>
      </c>
      <c r="AW1738">
        <v>20.130199999999999</v>
      </c>
      <c r="AX1738">
        <v>23.120100000000001</v>
      </c>
      <c r="AY1738">
        <v>9.5793999999999997</v>
      </c>
      <c r="AZ1738">
        <v>29.988800000000001</v>
      </c>
      <c r="BA1738">
        <v>10.102600000000001</v>
      </c>
      <c r="BB1738">
        <v>320232009.07999998</v>
      </c>
      <c r="BC1738">
        <v>316953907.22000003</v>
      </c>
      <c r="BD1738">
        <v>321223084.20999998</v>
      </c>
      <c r="BE1738">
        <v>340892105.69999999</v>
      </c>
      <c r="BF1738">
        <v>545765999.36000001</v>
      </c>
      <c r="BG1738">
        <v>681227988.33000004</v>
      </c>
      <c r="BH1738">
        <v>758132059.05999994</v>
      </c>
      <c r="BI1738">
        <v>693964770.25</v>
      </c>
      <c r="BJ1738">
        <v>654972841.25999999</v>
      </c>
      <c r="BK1738">
        <v>671626943.73000002</v>
      </c>
      <c r="BL1738">
        <v>0.97123477139724368</v>
      </c>
      <c r="BM1738">
        <v>0.91570081940718795</v>
      </c>
      <c r="BN1738">
        <v>0.88181837773140659</v>
      </c>
      <c r="BO1738">
        <v>0.50653869428831166</v>
      </c>
      <c r="BP1738">
        <v>0.66884122691948433</v>
      </c>
      <c r="BQ1738">
        <v>0.69495519154733987</v>
      </c>
      <c r="BR1738">
        <v>0.62817444647338561</v>
      </c>
      <c r="BS1738">
        <v>0.52473970030286732</v>
      </c>
      <c r="BT1738">
        <v>0.38099895773794501</v>
      </c>
      <c r="BU1738">
        <v>0.35483888378002848</v>
      </c>
      <c r="BV1738">
        <v>46.620600000000003</v>
      </c>
      <c r="BW1738">
        <v>75.913600000000002</v>
      </c>
      <c r="BX1738">
        <v>95.677599999999998</v>
      </c>
      <c r="BY1738">
        <v>103.9901</v>
      </c>
      <c r="BZ1738">
        <v>129.34460000000001</v>
      </c>
      <c r="CA1738">
        <v>69.778499999999994</v>
      </c>
      <c r="CB1738">
        <v>31.801500000000001</v>
      </c>
      <c r="CC1738">
        <v>33.751199999999997</v>
      </c>
      <c r="CD1738">
        <v>82.758300000000006</v>
      </c>
      <c r="CE1738">
        <v>85.843400000000003</v>
      </c>
      <c r="CI1738">
        <v>2535552000</v>
      </c>
      <c r="CJ1738">
        <v>1935914400</v>
      </c>
      <c r="CK1738">
        <v>3069074400</v>
      </c>
      <c r="CL1738">
        <v>3857515200</v>
      </c>
      <c r="CM1738">
        <v>3794392224</v>
      </c>
      <c r="CN1738">
        <v>3270705312</v>
      </c>
      <c r="CO1738">
        <v>3394145798.4000001</v>
      </c>
      <c r="CP1738">
        <v>24.023299999999999</v>
      </c>
      <c r="CQ1738">
        <v>22.769300000000001</v>
      </c>
      <c r="CR1738">
        <v>25.2438</v>
      </c>
      <c r="CS1738">
        <v>15.7407</v>
      </c>
      <c r="CT1738">
        <v>15.378299999999999</v>
      </c>
      <c r="CU1738">
        <v>18.5397</v>
      </c>
      <c r="CV1738">
        <v>20.256</v>
      </c>
      <c r="CW1738">
        <v>18.3627</v>
      </c>
      <c r="CX1738">
        <v>15.580299999999999</v>
      </c>
      <c r="CY1738">
        <v>14.2879</v>
      </c>
      <c r="CZ1738">
        <v>0</v>
      </c>
      <c r="DA1738">
        <v>0</v>
      </c>
      <c r="DB1738">
        <v>0</v>
      </c>
      <c r="DC1738">
        <v>4</v>
      </c>
      <c r="DD1738">
        <v>2</v>
      </c>
      <c r="DE1738">
        <v>3</v>
      </c>
      <c r="DF1738">
        <v>3.1962669914357171</v>
      </c>
      <c r="DG1738">
        <v>2.8691200530770606</v>
      </c>
      <c r="DH1738">
        <v>1.9025755519003125</v>
      </c>
      <c r="DI1738">
        <v>1.7932200572571118</v>
      </c>
      <c r="DJ1738" t="s">
        <v>181</v>
      </c>
      <c r="DK1738" t="s">
        <v>182</v>
      </c>
      <c r="DO1738">
        <v>0.71730000000000005</v>
      </c>
      <c r="DP1738">
        <v>14.6365</v>
      </c>
      <c r="DQ1738">
        <v>12.051500000000001</v>
      </c>
      <c r="DR1738">
        <v>10.7448</v>
      </c>
      <c r="DS1738">
        <v>10.8673</v>
      </c>
      <c r="DT1738">
        <v>13.9945</v>
      </c>
      <c r="DU1738">
        <v>15.347899999999999</v>
      </c>
      <c r="DV1738" t="s">
        <v>2412</v>
      </c>
      <c r="DW1738">
        <v>0.96519999999999995</v>
      </c>
      <c r="DX1738">
        <v>0.93789999999999996</v>
      </c>
      <c r="DY1738">
        <v>0.90429999999999999</v>
      </c>
      <c r="DZ1738">
        <v>0.6573</v>
      </c>
      <c r="EA1738">
        <v>0.73309999999999997</v>
      </c>
      <c r="EB1738">
        <v>0.75849999999999995</v>
      </c>
      <c r="EC1738">
        <v>0.69330000000000003</v>
      </c>
      <c r="ED1738">
        <v>0.54869999999999997</v>
      </c>
      <c r="EE1738">
        <v>0.43070000000000003</v>
      </c>
      <c r="EF1738">
        <v>0.37190000000000001</v>
      </c>
      <c r="EG1738">
        <v>2950228.48</v>
      </c>
      <c r="EH1738">
        <v>286038.51</v>
      </c>
      <c r="EI1738">
        <v>-60618.42</v>
      </c>
      <c r="EJ1738">
        <v>364993.45</v>
      </c>
      <c r="EK1738">
        <v>-1656849.57</v>
      </c>
      <c r="EL1738">
        <v>-2535579.85</v>
      </c>
      <c r="EM1738">
        <v>3546426.22</v>
      </c>
      <c r="EN1738">
        <v>-1291644.8899999999</v>
      </c>
      <c r="EO1738">
        <v>3397335.64</v>
      </c>
      <c r="EP1738">
        <v>6514826.4000000004</v>
      </c>
      <c r="EQ1738">
        <v>21000000</v>
      </c>
      <c r="ER1738">
        <v>25000000</v>
      </c>
      <c r="ES1738">
        <v>12000000</v>
      </c>
      <c r="EV1738">
        <v>10012083.34</v>
      </c>
      <c r="EW1738">
        <v>120141540.25</v>
      </c>
      <c r="EX1738">
        <v>148543289.19999999</v>
      </c>
      <c r="EY1738">
        <v>426802730.76999998</v>
      </c>
      <c r="EZ1738">
        <v>443840043.16000003</v>
      </c>
      <c r="FA1738">
        <v>0.14048707047619047</v>
      </c>
      <c r="FB1738">
        <v>1.14415404E-2</v>
      </c>
      <c r="FC1738">
        <v>-5.0515350000000002E-3</v>
      </c>
      <c r="FF1738">
        <v>-0.25325197203162714</v>
      </c>
      <c r="FG1738">
        <v>2.9518734424582176E-2</v>
      </c>
      <c r="FH1738">
        <v>-8.695410590113686E-3</v>
      </c>
      <c r="FI1738">
        <v>7.9599669708551903E-3</v>
      </c>
      <c r="FJ1738">
        <v>1.4678320490455317E-2</v>
      </c>
      <c r="FK1738">
        <v>0.14048707047619047</v>
      </c>
      <c r="FL1738">
        <v>1.14415404E-2</v>
      </c>
      <c r="FQ1738">
        <v>2.9518734424582176E-2</v>
      </c>
      <c r="FS1738">
        <v>7.9599669708551903E-3</v>
      </c>
      <c r="FT1738">
        <v>1.4678320490455317E-2</v>
      </c>
      <c r="FU1738">
        <v>63900000</v>
      </c>
      <c r="FV1738">
        <v>63900000</v>
      </c>
      <c r="FW1738">
        <v>63900000</v>
      </c>
      <c r="FX1738">
        <v>85200000</v>
      </c>
      <c r="FY1738">
        <v>119280000</v>
      </c>
      <c r="FZ1738">
        <v>119280000</v>
      </c>
      <c r="GA1738">
        <v>166992000</v>
      </c>
      <c r="GB1738">
        <v>233788800</v>
      </c>
      <c r="GC1738">
        <v>233788800</v>
      </c>
      <c r="GD1738">
        <v>327304320</v>
      </c>
    </row>
    <row r="1739" spans="1:186" x14ac:dyDescent="0.4">
      <c r="A1739" t="s">
        <v>3962</v>
      </c>
      <c r="B1739" t="s">
        <v>3963</v>
      </c>
      <c r="C1739" t="s">
        <v>972</v>
      </c>
      <c r="D1739" t="s">
        <v>179</v>
      </c>
      <c r="E1739" t="s">
        <v>179</v>
      </c>
      <c r="F1739" t="s">
        <v>179</v>
      </c>
      <c r="G1739" t="s">
        <v>180</v>
      </c>
      <c r="H1739" t="s">
        <v>180</v>
      </c>
      <c r="I1739" t="s">
        <v>201</v>
      </c>
      <c r="J1739" t="s">
        <v>201</v>
      </c>
      <c r="K1739" t="s">
        <v>180</v>
      </c>
      <c r="L1739" t="s">
        <v>180</v>
      </c>
      <c r="M1739" t="s">
        <v>180</v>
      </c>
      <c r="N1739">
        <v>304895305.88</v>
      </c>
      <c r="O1739">
        <v>411124720.52999997</v>
      </c>
      <c r="P1739">
        <v>477087879.55000001</v>
      </c>
      <c r="Q1739">
        <v>670838385.91999996</v>
      </c>
      <c r="R1739">
        <v>795539548.85000002</v>
      </c>
      <c r="S1739">
        <v>844911601.75</v>
      </c>
      <c r="T1739">
        <v>672424931.76999998</v>
      </c>
      <c r="U1739">
        <v>1158146641.46</v>
      </c>
      <c r="V1739">
        <v>1328514470.8699999</v>
      </c>
      <c r="W1739">
        <v>1253110919.9100001</v>
      </c>
      <c r="X1739">
        <v>20.349</v>
      </c>
      <c r="Y1739">
        <v>12.9133</v>
      </c>
      <c r="Z1739">
        <v>11.995100000000001</v>
      </c>
      <c r="AA1739">
        <v>10.8605</v>
      </c>
      <c r="AB1739">
        <v>8.8994999999999997</v>
      </c>
      <c r="AC1739">
        <v>10.3817</v>
      </c>
      <c r="AD1739">
        <v>-20.784300000000002</v>
      </c>
      <c r="AE1739">
        <v>4.2028999999999996</v>
      </c>
      <c r="AF1739">
        <v>3.2898000000000001</v>
      </c>
      <c r="AG1739">
        <v>1.1738</v>
      </c>
      <c r="AH1739">
        <v>33.751399999999997</v>
      </c>
      <c r="AI1739">
        <v>31.546099999999999</v>
      </c>
      <c r="AJ1739">
        <v>32.310699999999997</v>
      </c>
      <c r="AK1739">
        <v>15.531000000000001</v>
      </c>
      <c r="AL1739">
        <v>23.138200000000001</v>
      </c>
      <c r="AM1739">
        <v>20.435199999999998</v>
      </c>
      <c r="AN1739">
        <v>27.074400000000001</v>
      </c>
      <c r="AO1739">
        <v>55.0017</v>
      </c>
      <c r="AP1739">
        <v>47.726999999999997</v>
      </c>
      <c r="AQ1739">
        <v>45.979700000000001</v>
      </c>
      <c r="AR1739">
        <v>21.895600000000002</v>
      </c>
      <c r="AS1739">
        <v>34.841299999999997</v>
      </c>
      <c r="AT1739">
        <v>16.044599999999999</v>
      </c>
      <c r="AU1739">
        <v>40.6111</v>
      </c>
      <c r="AV1739">
        <v>18.588899999999999</v>
      </c>
      <c r="AW1739">
        <v>6.2061000000000002</v>
      </c>
      <c r="AX1739">
        <v>-20.4148</v>
      </c>
      <c r="AY1739">
        <v>72.234300000000005</v>
      </c>
      <c r="AZ1739">
        <v>14.7104</v>
      </c>
      <c r="BA1739">
        <v>-5.6757999999999997</v>
      </c>
      <c r="BB1739">
        <v>292771127.13999999</v>
      </c>
      <c r="BC1739">
        <v>293021628.43000001</v>
      </c>
      <c r="BD1739">
        <v>337565632.61000001</v>
      </c>
      <c r="BE1739">
        <v>392513418.49000001</v>
      </c>
      <c r="BF1739">
        <v>814113166.27999997</v>
      </c>
      <c r="BG1739">
        <v>1032726890.34</v>
      </c>
      <c r="BH1739">
        <v>460120061.26999998</v>
      </c>
      <c r="BI1739">
        <v>490177487.56</v>
      </c>
      <c r="BJ1739">
        <v>519390567.48000002</v>
      </c>
      <c r="BK1739">
        <v>456097573.87</v>
      </c>
      <c r="BL1739">
        <v>0.96023494456562142</v>
      </c>
      <c r="BM1739">
        <v>0.7127317181322792</v>
      </c>
      <c r="BN1739">
        <v>0.70755440890344878</v>
      </c>
      <c r="BO1739">
        <v>0.58510876349405672</v>
      </c>
      <c r="BP1739">
        <v>1.0233471955691571</v>
      </c>
      <c r="BQ1739">
        <v>1.2222898681956702</v>
      </c>
      <c r="BR1739">
        <v>0.68426978169718145</v>
      </c>
      <c r="BS1739">
        <v>0.42324302468473696</v>
      </c>
      <c r="BT1739">
        <v>0.39095589763494892</v>
      </c>
      <c r="BU1739">
        <v>0.36397222833454956</v>
      </c>
      <c r="BV1739">
        <v>50.104500000000002</v>
      </c>
      <c r="BW1739">
        <v>40.806699999999999</v>
      </c>
      <c r="BX1739">
        <v>24.568999999999999</v>
      </c>
      <c r="BY1739">
        <v>68.044600000000003</v>
      </c>
      <c r="BZ1739">
        <v>40.903700000000001</v>
      </c>
      <c r="CA1739">
        <v>48.876800000000003</v>
      </c>
      <c r="CB1739">
        <v>37.6081</v>
      </c>
      <c r="CC1739">
        <v>36.769599999999997</v>
      </c>
      <c r="CD1739">
        <v>87.868099999999998</v>
      </c>
      <c r="CE1739">
        <v>108.5856</v>
      </c>
      <c r="CI1739">
        <v>2701944700</v>
      </c>
      <c r="CJ1739">
        <v>1656675000</v>
      </c>
      <c r="CK1739">
        <v>1700749920</v>
      </c>
      <c r="CL1739">
        <v>1313085780</v>
      </c>
      <c r="CM1739">
        <v>1497752340</v>
      </c>
      <c r="CN1739">
        <v>1543185600</v>
      </c>
      <c r="CO1739">
        <v>1715533750</v>
      </c>
      <c r="CP1739">
        <v>23.368200000000002</v>
      </c>
      <c r="CQ1739">
        <v>13.416499999999999</v>
      </c>
      <c r="CR1739">
        <v>13.5525</v>
      </c>
      <c r="CS1739">
        <v>11.6815</v>
      </c>
      <c r="CT1739">
        <v>9.4707000000000008</v>
      </c>
      <c r="CU1739">
        <v>10.783799999999999</v>
      </c>
      <c r="CV1739">
        <v>-28.167300000000001</v>
      </c>
      <c r="CW1739">
        <v>6.0963000000000003</v>
      </c>
      <c r="CX1739">
        <v>6.2005999999999997</v>
      </c>
      <c r="CY1739">
        <v>-1.1552</v>
      </c>
      <c r="CZ1739">
        <v>0</v>
      </c>
      <c r="DA1739">
        <v>0</v>
      </c>
      <c r="DB1739">
        <v>0</v>
      </c>
      <c r="DC1739">
        <v>4</v>
      </c>
      <c r="DD1739">
        <v>2</v>
      </c>
      <c r="DE1739">
        <v>2</v>
      </c>
      <c r="DF1739">
        <v>1.9527618890388425</v>
      </c>
      <c r="DG1739">
        <v>1.2932320367582133</v>
      </c>
      <c r="DH1739">
        <v>1.1615873472491565</v>
      </c>
      <c r="DI1739">
        <v>1.3690198710607451</v>
      </c>
      <c r="DJ1739" t="s">
        <v>181</v>
      </c>
      <c r="DK1739" t="s">
        <v>928</v>
      </c>
      <c r="DO1739">
        <v>0.12790000000000001</v>
      </c>
      <c r="DP1739">
        <v>17.303699999999999</v>
      </c>
      <c r="DQ1739">
        <v>31.0045</v>
      </c>
      <c r="DR1739">
        <v>56.015500000000003</v>
      </c>
      <c r="DS1739">
        <v>52.084499999999998</v>
      </c>
      <c r="DT1739">
        <v>52.536099999999998</v>
      </c>
      <c r="DU1739">
        <v>53.515799999999999</v>
      </c>
      <c r="DV1739" t="s">
        <v>2561</v>
      </c>
      <c r="DW1739">
        <v>1.0549999999999999</v>
      </c>
      <c r="DX1739">
        <v>0.81850000000000001</v>
      </c>
      <c r="DY1739">
        <v>0.7601</v>
      </c>
      <c r="DZ1739">
        <v>0.68389999999999995</v>
      </c>
      <c r="EA1739">
        <v>1.1104000000000001</v>
      </c>
      <c r="EB1739">
        <v>1.2591000000000001</v>
      </c>
      <c r="EC1739">
        <v>0.60650000000000004</v>
      </c>
      <c r="ED1739">
        <v>0.53549999999999998</v>
      </c>
      <c r="EE1739">
        <v>0.41770000000000002</v>
      </c>
      <c r="EF1739">
        <v>0.3533</v>
      </c>
      <c r="EG1739">
        <v>2541115.7999999998</v>
      </c>
      <c r="EH1739">
        <v>3283255.29</v>
      </c>
      <c r="EI1739">
        <v>2854263.93</v>
      </c>
      <c r="EJ1739">
        <v>2303662.9500000002</v>
      </c>
      <c r="EK1739">
        <v>-51793.84</v>
      </c>
      <c r="EL1739">
        <v>4376909.83</v>
      </c>
      <c r="EM1739">
        <v>2921143.3</v>
      </c>
      <c r="EN1739">
        <v>20732982.170000002</v>
      </c>
      <c r="EO1739">
        <v>24202441.23</v>
      </c>
      <c r="EP1739">
        <v>21321077.789999999</v>
      </c>
      <c r="EQ1739">
        <v>53000000</v>
      </c>
      <c r="ER1739">
        <v>60010600</v>
      </c>
      <c r="ES1739">
        <v>72312100</v>
      </c>
      <c r="ET1739">
        <v>27374682.510000002</v>
      </c>
      <c r="EU1739">
        <v>92106000</v>
      </c>
      <c r="EV1739">
        <v>85446000</v>
      </c>
      <c r="EW1739">
        <v>94000000</v>
      </c>
      <c r="EX1739">
        <v>515446757.11000001</v>
      </c>
      <c r="EY1739">
        <v>475696978.00999999</v>
      </c>
      <c r="EZ1739">
        <v>452262484.68000001</v>
      </c>
      <c r="FA1739">
        <v>4.794558113207547E-2</v>
      </c>
      <c r="FB1739">
        <v>5.471125584480075E-2</v>
      </c>
      <c r="FC1739">
        <v>3.9471456782474858E-2</v>
      </c>
      <c r="FD1739">
        <v>8.4153047223779476E-2</v>
      </c>
      <c r="FE1739">
        <v>-5.6232862137102903E-4</v>
      </c>
      <c r="FF1739">
        <v>5.1224280013107693E-2</v>
      </c>
      <c r="FG1739">
        <v>3.1075992553191486E-2</v>
      </c>
      <c r="FH1739">
        <v>4.0223324492805829E-2</v>
      </c>
      <c r="FI1739">
        <v>5.087785365222821E-2</v>
      </c>
      <c r="FJ1739">
        <v>4.714314919373825E-2</v>
      </c>
      <c r="FK1739">
        <v>4.794558113207547E-2</v>
      </c>
      <c r="FL1739">
        <v>5.471125584480075E-2</v>
      </c>
      <c r="FM1739">
        <v>3.9471456782474858E-2</v>
      </c>
      <c r="FN1739">
        <v>8.4153047223779476E-2</v>
      </c>
      <c r="FP1739">
        <v>5.1224280013107693E-2</v>
      </c>
      <c r="FQ1739">
        <v>3.1075992553191486E-2</v>
      </c>
      <c r="FR1739">
        <v>4.0223324492805829E-2</v>
      </c>
      <c r="FS1739">
        <v>5.087785365222821E-2</v>
      </c>
      <c r="FT1739">
        <v>4.714314919373825E-2</v>
      </c>
      <c r="FW1739">
        <v>66200000</v>
      </c>
      <c r="FX1739">
        <v>88270000</v>
      </c>
      <c r="FY1739">
        <v>89550000</v>
      </c>
      <c r="FZ1739">
        <v>89702000</v>
      </c>
      <c r="GA1739">
        <v>88782000</v>
      </c>
      <c r="GB1739">
        <v>88782000</v>
      </c>
      <c r="GC1739">
        <v>106280000</v>
      </c>
      <c r="GD1739">
        <v>106225000</v>
      </c>
    </row>
    <row r="1740" spans="1:186" x14ac:dyDescent="0.4">
      <c r="A1740" t="s">
        <v>3964</v>
      </c>
      <c r="B1740" t="s">
        <v>3965</v>
      </c>
      <c r="D1740" t="s">
        <v>179</v>
      </c>
      <c r="E1740" t="s">
        <v>179</v>
      </c>
      <c r="F1740" t="s">
        <v>179</v>
      </c>
      <c r="G1740" t="s">
        <v>179</v>
      </c>
      <c r="H1740" t="s">
        <v>179</v>
      </c>
      <c r="I1740" t="s">
        <v>180</v>
      </c>
      <c r="J1740" t="s">
        <v>180</v>
      </c>
      <c r="K1740" t="s">
        <v>180</v>
      </c>
      <c r="L1740" t="s">
        <v>180</v>
      </c>
      <c r="M1740" t="s">
        <v>180</v>
      </c>
      <c r="O1740">
        <v>3472260054.5599999</v>
      </c>
      <c r="P1740">
        <v>3383722680.8299999</v>
      </c>
      <c r="Q1740">
        <v>3508151763.1599998</v>
      </c>
      <c r="R1740">
        <v>4096624033.6999998</v>
      </c>
      <c r="S1740">
        <v>4939405071.9300003</v>
      </c>
      <c r="T1740">
        <v>5475696797.1499996</v>
      </c>
      <c r="U1740">
        <v>8247927584.2399998</v>
      </c>
      <c r="V1740">
        <v>9620437274.3500004</v>
      </c>
      <c r="W1740">
        <v>10859272800.57</v>
      </c>
      <c r="Y1740">
        <v>3.0230999999999999</v>
      </c>
      <c r="Z1740">
        <v>5.0983999999999998</v>
      </c>
      <c r="AA1740">
        <v>4.6280999999999999</v>
      </c>
      <c r="AB1740">
        <v>4.4619</v>
      </c>
      <c r="AC1740">
        <v>3.5253999999999999</v>
      </c>
      <c r="AD1740">
        <v>3.5257999999999998</v>
      </c>
      <c r="AE1740">
        <v>3.8401000000000001</v>
      </c>
      <c r="AF1740">
        <v>3.3898000000000001</v>
      </c>
      <c r="AG1740">
        <v>2.8763999999999998</v>
      </c>
      <c r="AI1740">
        <v>86.016000000000005</v>
      </c>
      <c r="AJ1740">
        <v>82.463800000000006</v>
      </c>
      <c r="AK1740">
        <v>80.230599999999995</v>
      </c>
      <c r="AL1740">
        <v>80.073700000000002</v>
      </c>
      <c r="AM1740">
        <v>76.906700000000001</v>
      </c>
      <c r="AN1740">
        <v>78.2821</v>
      </c>
      <c r="AO1740">
        <v>74.178700000000006</v>
      </c>
      <c r="AP1740">
        <v>76.378900000000002</v>
      </c>
      <c r="AQ1740">
        <v>77.815899999999999</v>
      </c>
      <c r="AT1740">
        <v>-2.5497999999999998</v>
      </c>
      <c r="AU1740">
        <v>3.6772999999999998</v>
      </c>
      <c r="AV1740">
        <v>16.7744</v>
      </c>
      <c r="AW1740">
        <v>20.572600000000001</v>
      </c>
      <c r="AX1740">
        <v>29.040099999999999</v>
      </c>
      <c r="AY1740">
        <v>29.403400000000001</v>
      </c>
      <c r="AZ1740">
        <v>16.471699999999998</v>
      </c>
      <c r="BA1740">
        <v>13.040900000000001</v>
      </c>
      <c r="BC1740">
        <v>2674040775.1100001</v>
      </c>
      <c r="BD1740">
        <v>2500385982.5700002</v>
      </c>
      <c r="BE1740">
        <v>2625113184.1399999</v>
      </c>
      <c r="BF1740">
        <v>2722382859.6999998</v>
      </c>
      <c r="BG1740">
        <v>2851876671.6999998</v>
      </c>
      <c r="BH1740">
        <v>3179196760.1199999</v>
      </c>
      <c r="BI1740">
        <v>5127323244.04</v>
      </c>
      <c r="BJ1740">
        <v>6499141022.75</v>
      </c>
      <c r="BK1740">
        <v>4813471215.3400002</v>
      </c>
      <c r="BM1740">
        <v>0.77011535227560912</v>
      </c>
      <c r="BN1740">
        <v>0.73894530327073837</v>
      </c>
      <c r="BO1740">
        <v>0.74828951578064151</v>
      </c>
      <c r="BP1740">
        <v>0.66454300841495351</v>
      </c>
      <c r="BQ1740">
        <v>0.57737250340265589</v>
      </c>
      <c r="BR1740">
        <v>0.58060131484539357</v>
      </c>
      <c r="BS1740">
        <v>0.62164988618925343</v>
      </c>
      <c r="BT1740">
        <v>0.6755556777110332</v>
      </c>
      <c r="BU1740">
        <v>0.44325907486985155</v>
      </c>
      <c r="BW1740">
        <v>14.573600000000001</v>
      </c>
      <c r="BX1740">
        <v>24.476900000000001</v>
      </c>
      <c r="BY1740">
        <v>27.131900000000002</v>
      </c>
      <c r="BZ1740">
        <v>26.857500000000002</v>
      </c>
      <c r="CA1740">
        <v>24.67</v>
      </c>
      <c r="CB1740">
        <v>24.034800000000001</v>
      </c>
      <c r="CC1740">
        <v>25.284099999999999</v>
      </c>
      <c r="CD1740">
        <v>22.0732</v>
      </c>
      <c r="CE1740">
        <v>16.713799999999999</v>
      </c>
      <c r="CK1740">
        <v>8667630000</v>
      </c>
      <c r="CL1740">
        <v>5164650000</v>
      </c>
      <c r="CM1740">
        <v>4932826152.9499998</v>
      </c>
      <c r="CN1740">
        <v>4672877974.25</v>
      </c>
      <c r="CO1740">
        <v>5174206604.6000004</v>
      </c>
      <c r="CQ1740">
        <v>10.283300000000001</v>
      </c>
      <c r="CR1740">
        <v>20.635300000000001</v>
      </c>
      <c r="CS1740">
        <v>18.212</v>
      </c>
      <c r="CT1740">
        <v>16.673300000000001</v>
      </c>
      <c r="CU1740">
        <v>11.456</v>
      </c>
      <c r="CV1740">
        <v>8.7713000000000001</v>
      </c>
      <c r="CW1740">
        <v>9.3353999999999999</v>
      </c>
      <c r="CX1740">
        <v>8.5905000000000005</v>
      </c>
      <c r="CY1740">
        <v>7.7938000000000001</v>
      </c>
      <c r="DA1740">
        <v>0</v>
      </c>
      <c r="DB1740">
        <v>0</v>
      </c>
      <c r="DC1740">
        <v>0</v>
      </c>
      <c r="DD1740">
        <v>0</v>
      </c>
      <c r="DE1740">
        <v>2</v>
      </c>
      <c r="DF1740">
        <v>0.94319502911266129</v>
      </c>
      <c r="DG1740">
        <v>0.59806855753384169</v>
      </c>
      <c r="DH1740">
        <v>0.48572407272056356</v>
      </c>
      <c r="DI1740">
        <v>0.47647818593602398</v>
      </c>
      <c r="DJ1740" t="s">
        <v>181</v>
      </c>
      <c r="DK1740" t="s">
        <v>277</v>
      </c>
      <c r="DQ1740">
        <v>3.4200000000000001E-2</v>
      </c>
      <c r="DR1740">
        <v>40.051200000000001</v>
      </c>
      <c r="DS1740">
        <v>24.8489</v>
      </c>
      <c r="DT1740">
        <v>48.452500000000001</v>
      </c>
      <c r="DU1740">
        <v>47.887099999999997</v>
      </c>
      <c r="DX1740">
        <v>0.77010000000000001</v>
      </c>
      <c r="DY1740">
        <v>0.72940000000000005</v>
      </c>
      <c r="DZ1740">
        <v>0.76180000000000003</v>
      </c>
      <c r="EA1740">
        <v>0.71599999999999997</v>
      </c>
      <c r="EB1740">
        <v>0.63119999999999998</v>
      </c>
      <c r="EC1740">
        <v>0.61050000000000004</v>
      </c>
      <c r="ED1740">
        <v>0.74719999999999998</v>
      </c>
      <c r="EE1740">
        <v>0.72740000000000005</v>
      </c>
      <c r="EF1740">
        <v>0.47010000000000002</v>
      </c>
      <c r="EH1740">
        <v>906546.45</v>
      </c>
      <c r="EI1740">
        <v>9547116.1699999999</v>
      </c>
      <c r="EJ1740">
        <v>8336454.1799999997</v>
      </c>
      <c r="EK1740">
        <v>8498984.5399999991</v>
      </c>
      <c r="EL1740">
        <v>15867599.300000001</v>
      </c>
      <c r="EM1740">
        <v>48516332.829999998</v>
      </c>
      <c r="EN1740">
        <v>58112605.049999997</v>
      </c>
      <c r="EO1740">
        <v>53440087.719999999</v>
      </c>
      <c r="EP1740">
        <v>58871707.289999999</v>
      </c>
      <c r="ER1740">
        <v>613512538.33000004</v>
      </c>
      <c r="ES1740">
        <v>124899458.27</v>
      </c>
      <c r="ET1740">
        <v>101792000</v>
      </c>
      <c r="EU1740">
        <v>237978500</v>
      </c>
      <c r="EV1740">
        <v>825545048.23000002</v>
      </c>
      <c r="EW1740">
        <v>1076158288.5599999</v>
      </c>
      <c r="EX1740">
        <v>1207317925.3099999</v>
      </c>
      <c r="EY1740">
        <v>1400091474</v>
      </c>
      <c r="EZ1740">
        <v>1770124294.9400001</v>
      </c>
      <c r="FB1740">
        <v>1.4776331262400068E-3</v>
      </c>
      <c r="FC1740">
        <v>7.6438411360933448E-2</v>
      </c>
      <c r="FD1740">
        <v>8.1896948483181381E-2</v>
      </c>
      <c r="FE1740">
        <v>3.5713245272156934E-2</v>
      </c>
      <c r="FF1740">
        <v>1.9220755225921028E-2</v>
      </c>
      <c r="FG1740">
        <v>4.5082896582917531E-2</v>
      </c>
      <c r="FH1740">
        <v>4.8133638896381475E-2</v>
      </c>
      <c r="FI1740">
        <v>3.8168997320813622E-2</v>
      </c>
      <c r="FJ1740">
        <v>3.3258516059176235E-2</v>
      </c>
      <c r="FL1740">
        <v>1.4776331262400068E-3</v>
      </c>
      <c r="FM1740">
        <v>7.6438411360933448E-2</v>
      </c>
      <c r="FN1740">
        <v>8.1896948483181381E-2</v>
      </c>
      <c r="FO1740">
        <v>3.5713245272156934E-2</v>
      </c>
      <c r="FP1740">
        <v>1.9220755225921028E-2</v>
      </c>
      <c r="FQ1740">
        <v>4.5082896582917531E-2</v>
      </c>
      <c r="FR1740">
        <v>4.8133638896381475E-2</v>
      </c>
      <c r="FS1740">
        <v>3.8168997320813622E-2</v>
      </c>
      <c r="FT1740">
        <v>3.3258516059176235E-2</v>
      </c>
      <c r="FY1740">
        <v>449100000</v>
      </c>
      <c r="FZ1740">
        <v>499000000</v>
      </c>
      <c r="GA1740">
        <v>499000000</v>
      </c>
      <c r="GB1740">
        <v>618924235</v>
      </c>
      <c r="GC1740">
        <v>618924235</v>
      </c>
      <c r="GD1740">
        <v>618924235</v>
      </c>
    </row>
    <row r="1741" spans="1:186" x14ac:dyDescent="0.4">
      <c r="A1741" t="s">
        <v>3966</v>
      </c>
      <c r="B1741" t="s">
        <v>3967</v>
      </c>
      <c r="C1741" t="s">
        <v>536</v>
      </c>
      <c r="D1741" t="s">
        <v>179</v>
      </c>
      <c r="E1741" t="s">
        <v>179</v>
      </c>
      <c r="F1741" t="s">
        <v>899</v>
      </c>
      <c r="G1741" t="s">
        <v>201</v>
      </c>
      <c r="H1741" t="s">
        <v>899</v>
      </c>
      <c r="I1741" t="s">
        <v>180</v>
      </c>
      <c r="J1741" t="s">
        <v>201</v>
      </c>
      <c r="K1741" t="s">
        <v>180</v>
      </c>
      <c r="L1741" t="s">
        <v>201</v>
      </c>
      <c r="M1741" t="s">
        <v>201</v>
      </c>
      <c r="N1741">
        <v>2066058755.25</v>
      </c>
      <c r="O1741">
        <v>2371996371.8499999</v>
      </c>
      <c r="P1741">
        <v>5219640842.6499996</v>
      </c>
      <c r="Q1741">
        <v>6560921483.6300001</v>
      </c>
      <c r="R1741">
        <v>10500029872.23</v>
      </c>
      <c r="S1741">
        <v>12259985166.389999</v>
      </c>
      <c r="T1741">
        <v>13037960940.9</v>
      </c>
      <c r="U1741">
        <v>15939022449.35</v>
      </c>
      <c r="V1741">
        <v>16105634037.76</v>
      </c>
      <c r="W1741">
        <v>16779692136.82</v>
      </c>
      <c r="X1741">
        <v>31.156300000000002</v>
      </c>
      <c r="Y1741">
        <v>29.6341</v>
      </c>
      <c r="Z1741">
        <v>19.849900000000002</v>
      </c>
      <c r="AA1741">
        <v>16.8993</v>
      </c>
      <c r="AB1741">
        <v>15.877800000000001</v>
      </c>
      <c r="AC1741">
        <v>14.266</v>
      </c>
      <c r="AD1741">
        <v>9.6257000000000001</v>
      </c>
      <c r="AE1741">
        <v>14.2879</v>
      </c>
      <c r="AF1741">
        <v>14.497299999999999</v>
      </c>
      <c r="AG1741">
        <v>15.0951</v>
      </c>
      <c r="AH1741">
        <v>51.387500000000003</v>
      </c>
      <c r="AI1741">
        <v>56.280299999999997</v>
      </c>
      <c r="AJ1741">
        <v>33.9238</v>
      </c>
      <c r="AK1741">
        <v>38.634399999999999</v>
      </c>
      <c r="AL1741">
        <v>52.279200000000003</v>
      </c>
      <c r="AM1741">
        <v>48.608800000000002</v>
      </c>
      <c r="AN1741">
        <v>45.515599999999999</v>
      </c>
      <c r="AO1741">
        <v>47.279899999999998</v>
      </c>
      <c r="AP1741">
        <v>43.662399999999998</v>
      </c>
      <c r="AQ1741">
        <v>41.640500000000003</v>
      </c>
      <c r="AR1741">
        <v>29.115600000000001</v>
      </c>
      <c r="AS1741">
        <v>14.8078</v>
      </c>
      <c r="AT1741">
        <v>120.0526</v>
      </c>
      <c r="AU1741">
        <v>25.6968</v>
      </c>
      <c r="AV1741">
        <v>60.039000000000001</v>
      </c>
      <c r="AW1741">
        <v>16.761399999999998</v>
      </c>
      <c r="AX1741">
        <v>6.3456999999999999</v>
      </c>
      <c r="AY1741">
        <v>22.250900000000001</v>
      </c>
      <c r="AZ1741">
        <v>1.0452999999999999</v>
      </c>
      <c r="BA1741">
        <v>4.1852</v>
      </c>
      <c r="BB1741">
        <v>3239713903.21</v>
      </c>
      <c r="BC1741">
        <v>3684846009.8099999</v>
      </c>
      <c r="BD1741">
        <v>4794534971.7399998</v>
      </c>
      <c r="BE1741">
        <v>6665443958.0500002</v>
      </c>
      <c r="BF1741">
        <v>9172118015.4899998</v>
      </c>
      <c r="BG1741">
        <v>11093593126.209999</v>
      </c>
      <c r="BH1741">
        <v>12665990727.49</v>
      </c>
      <c r="BI1741">
        <v>18341952307.919998</v>
      </c>
      <c r="BJ1741">
        <v>18010446853.779999</v>
      </c>
      <c r="BK1741">
        <v>19212030715.939999</v>
      </c>
      <c r="BL1741">
        <v>1.5680647488739903</v>
      </c>
      <c r="BM1741">
        <v>1.5534787715278267</v>
      </c>
      <c r="BN1741">
        <v>0.91855649004881057</v>
      </c>
      <c r="BO1741">
        <v>1.0159310661895271</v>
      </c>
      <c r="BP1741">
        <v>0.87353256391660361</v>
      </c>
      <c r="BQ1741">
        <v>0.90486187182529443</v>
      </c>
      <c r="BR1741">
        <v>0.97147021569583536</v>
      </c>
      <c r="BS1741">
        <v>1.1507576682450804</v>
      </c>
      <c r="BT1741">
        <v>1.118269967612211</v>
      </c>
      <c r="BU1741">
        <v>1.1449572828444612</v>
      </c>
      <c r="BV1741">
        <v>20.014800000000001</v>
      </c>
      <c r="BW1741">
        <v>22.616</v>
      </c>
      <c r="BX1741">
        <v>70.6601</v>
      </c>
      <c r="BY1741">
        <v>47.052500000000002</v>
      </c>
      <c r="BZ1741">
        <v>49.188800000000001</v>
      </c>
      <c r="CA1741">
        <v>76.731899999999996</v>
      </c>
      <c r="CB1741">
        <v>55.609499999999997</v>
      </c>
      <c r="CC1741">
        <v>53.224699999999999</v>
      </c>
      <c r="CD1741">
        <v>67.927499999999995</v>
      </c>
      <c r="CE1741">
        <v>55.336500000000001</v>
      </c>
      <c r="CH1741">
        <v>19527750000</v>
      </c>
      <c r="CI1741">
        <v>25247474770</v>
      </c>
      <c r="CJ1741">
        <v>19359720000</v>
      </c>
      <c r="CK1741">
        <v>27520939449.209999</v>
      </c>
      <c r="CL1741">
        <v>44591359190.949997</v>
      </c>
      <c r="CM1741">
        <v>48784928901</v>
      </c>
      <c r="CN1741">
        <v>35102986776.489998</v>
      </c>
      <c r="CO1741">
        <v>28766203165</v>
      </c>
      <c r="CP1741">
        <v>45.4617</v>
      </c>
      <c r="CQ1741">
        <v>49.224499999999999</v>
      </c>
      <c r="CR1741">
        <v>25.749099999999999</v>
      </c>
      <c r="CS1741">
        <v>22.1175</v>
      </c>
      <c r="CT1741">
        <v>22.803999999999998</v>
      </c>
      <c r="CU1741">
        <v>21.942499999999999</v>
      </c>
      <c r="CV1741">
        <v>13.3714</v>
      </c>
      <c r="CW1741">
        <v>22.555900000000001</v>
      </c>
      <c r="CX1741">
        <v>21.444199999999999</v>
      </c>
      <c r="CY1741">
        <v>21.6981</v>
      </c>
      <c r="CZ1741">
        <v>0</v>
      </c>
      <c r="DA1741">
        <v>0</v>
      </c>
      <c r="DB1741">
        <v>4</v>
      </c>
      <c r="DC1741">
        <v>4</v>
      </c>
      <c r="DD1741">
        <v>2</v>
      </c>
      <c r="DE1741">
        <v>2</v>
      </c>
      <c r="DF1741">
        <v>3.4201175623304092</v>
      </c>
      <c r="DG1741">
        <v>3.0607227674109629</v>
      </c>
      <c r="DH1741">
        <v>2.1795470264747294</v>
      </c>
      <c r="DI1741">
        <v>1.7143463020920253</v>
      </c>
      <c r="DJ1741" t="s">
        <v>181</v>
      </c>
      <c r="DK1741" t="s">
        <v>329</v>
      </c>
      <c r="DN1741">
        <v>6.6696999999999997</v>
      </c>
      <c r="DO1741">
        <v>43.290599999999998</v>
      </c>
      <c r="DP1741">
        <v>59.25</v>
      </c>
      <c r="DQ1741">
        <v>90.923299999999998</v>
      </c>
      <c r="DR1741">
        <v>89.201599999999999</v>
      </c>
      <c r="DS1741">
        <v>84.938400000000001</v>
      </c>
      <c r="DT1741">
        <v>80.089600000000004</v>
      </c>
      <c r="DU1741">
        <v>78.393000000000001</v>
      </c>
      <c r="DV1741" t="s">
        <v>2412</v>
      </c>
      <c r="DW1741">
        <v>1.7673000000000001</v>
      </c>
      <c r="DX1741">
        <v>1.6606000000000001</v>
      </c>
      <c r="DY1741">
        <v>1.2630999999999999</v>
      </c>
      <c r="DZ1741">
        <v>1.1315999999999999</v>
      </c>
      <c r="EA1741">
        <v>1.0751999999999999</v>
      </c>
      <c r="EB1741">
        <v>0.9748</v>
      </c>
      <c r="EC1741">
        <v>1.0013000000000001</v>
      </c>
      <c r="ED1741">
        <v>1.266</v>
      </c>
      <c r="EE1741">
        <v>1.1241000000000001</v>
      </c>
      <c r="EF1741">
        <v>1.1684000000000001</v>
      </c>
      <c r="EG1741">
        <v>13781796.939999999</v>
      </c>
      <c r="EH1741">
        <v>15368016.57</v>
      </c>
      <c r="EI1741">
        <v>3122849.56</v>
      </c>
      <c r="EJ1741">
        <v>48251955.759999998</v>
      </c>
      <c r="EK1741">
        <v>25287028.48</v>
      </c>
      <c r="EL1741">
        <v>104371248.73999999</v>
      </c>
      <c r="EM1741">
        <v>131753715.08</v>
      </c>
      <c r="EN1741">
        <v>71839779.870000005</v>
      </c>
      <c r="EO1741">
        <v>-123894175.08</v>
      </c>
      <c r="EP1741">
        <v>-1407978.73</v>
      </c>
      <c r="EQ1741">
        <v>358306300</v>
      </c>
      <c r="ER1741">
        <v>431801610.63</v>
      </c>
      <c r="ES1741">
        <v>130010000</v>
      </c>
      <c r="ET1741">
        <v>31000000</v>
      </c>
      <c r="EU1741">
        <v>2017532311.3099999</v>
      </c>
      <c r="EV1741">
        <v>1924436711.77</v>
      </c>
      <c r="EW1741">
        <v>733650627.99000001</v>
      </c>
      <c r="EX1741">
        <v>1516275284.3900001</v>
      </c>
      <c r="EY1741">
        <v>1940319781.5899999</v>
      </c>
      <c r="EZ1741">
        <v>1973291144.76</v>
      </c>
      <c r="FA1741">
        <v>3.8463730445152652E-2</v>
      </c>
      <c r="FB1741">
        <v>3.5590456801627056E-2</v>
      </c>
      <c r="FC1741">
        <v>2.4020071994461965E-2</v>
      </c>
      <c r="FD1741">
        <v>1.5565147019354839</v>
      </c>
      <c r="FE1741">
        <v>1.2533642379973052E-2</v>
      </c>
      <c r="FF1741">
        <v>5.423470052387671E-2</v>
      </c>
      <c r="FG1741">
        <v>0.17958645444217608</v>
      </c>
      <c r="FH1741">
        <v>4.7379114208078159E-2</v>
      </c>
      <c r="FI1741">
        <v>-6.3852451670865618E-2</v>
      </c>
      <c r="FJ1741">
        <v>-7.135179893442659E-4</v>
      </c>
      <c r="FK1741">
        <v>3.8463730445152652E-2</v>
      </c>
      <c r="FL1741">
        <v>3.5590456801627056E-2</v>
      </c>
      <c r="FM1741">
        <v>2.4020071994461965E-2</v>
      </c>
      <c r="FN1741">
        <v>1.5565147019354839</v>
      </c>
      <c r="FO1741">
        <v>1.2533642379973052E-2</v>
      </c>
      <c r="FP1741">
        <v>5.423470052387671E-2</v>
      </c>
      <c r="FQ1741">
        <v>0.17958645444217608</v>
      </c>
      <c r="FR1741">
        <v>4.7379114208078159E-2</v>
      </c>
      <c r="FU1741">
        <v>330000000</v>
      </c>
      <c r="FV1741">
        <v>330000000</v>
      </c>
      <c r="FW1741">
        <v>412500000</v>
      </c>
      <c r="FX1741">
        <v>428141000</v>
      </c>
      <c r="FY1741">
        <v>430216000</v>
      </c>
      <c r="FZ1741">
        <v>601813677</v>
      </c>
      <c r="GA1741">
        <v>632411845</v>
      </c>
      <c r="GB1741">
        <v>632256725</v>
      </c>
      <c r="GC1741">
        <v>821891519</v>
      </c>
      <c r="GD1741">
        <v>821891519</v>
      </c>
    </row>
    <row r="1742" spans="1:186" x14ac:dyDescent="0.4">
      <c r="A1742" t="s">
        <v>3968</v>
      </c>
      <c r="B1742" t="s">
        <v>3969</v>
      </c>
      <c r="C1742" t="s">
        <v>914</v>
      </c>
      <c r="D1742" t="s">
        <v>179</v>
      </c>
      <c r="E1742" t="s">
        <v>179</v>
      </c>
      <c r="F1742" t="s">
        <v>179</v>
      </c>
      <c r="G1742" t="s">
        <v>201</v>
      </c>
      <c r="H1742" t="s">
        <v>180</v>
      </c>
      <c r="I1742" t="s">
        <v>180</v>
      </c>
      <c r="J1742" t="s">
        <v>180</v>
      </c>
      <c r="K1742" t="s">
        <v>180</v>
      </c>
      <c r="L1742" t="s">
        <v>180</v>
      </c>
      <c r="M1742" t="s">
        <v>191</v>
      </c>
      <c r="N1742">
        <v>1183930889.6600001</v>
      </c>
      <c r="O1742">
        <v>1680703146.3599999</v>
      </c>
      <c r="P1742">
        <v>1752211411.27</v>
      </c>
      <c r="Q1742">
        <v>2008572108.4400001</v>
      </c>
      <c r="R1742">
        <v>3220031310.5100002</v>
      </c>
      <c r="S1742">
        <v>3968985573.7800002</v>
      </c>
      <c r="T1742">
        <v>4507013052.8699999</v>
      </c>
      <c r="U1742">
        <v>4940687049.96</v>
      </c>
      <c r="V1742">
        <v>5827911776.0299997</v>
      </c>
      <c r="W1742">
        <v>6186067709.8800001</v>
      </c>
      <c r="X1742">
        <v>10.2255</v>
      </c>
      <c r="Y1742">
        <v>8.1656999999999993</v>
      </c>
      <c r="Z1742">
        <v>8.3793000000000006</v>
      </c>
      <c r="AA1742">
        <v>6.8220000000000001</v>
      </c>
      <c r="AB1742">
        <v>6.9579000000000004</v>
      </c>
      <c r="AC1742">
        <v>5.6317000000000004</v>
      </c>
      <c r="AD1742">
        <v>5.1074999999999999</v>
      </c>
      <c r="AE1742">
        <v>4.9965000000000002</v>
      </c>
      <c r="AF1742">
        <v>4.6378000000000004</v>
      </c>
      <c r="AG1742">
        <v>3.8738000000000001</v>
      </c>
      <c r="AH1742">
        <v>37.0242</v>
      </c>
      <c r="AI1742">
        <v>50.558599999999998</v>
      </c>
      <c r="AJ1742">
        <v>47.069200000000002</v>
      </c>
      <c r="AK1742">
        <v>27.595300000000002</v>
      </c>
      <c r="AL1742">
        <v>48.480800000000002</v>
      </c>
      <c r="AM1742">
        <v>53.2271</v>
      </c>
      <c r="AN1742">
        <v>54.359299999999998</v>
      </c>
      <c r="AO1742">
        <v>56.022399999999998</v>
      </c>
      <c r="AP1742">
        <v>52.103400000000001</v>
      </c>
      <c r="AQ1742">
        <v>54.532600000000002</v>
      </c>
      <c r="AR1742">
        <v>37.081400000000002</v>
      </c>
      <c r="AS1742">
        <v>41.959600000000002</v>
      </c>
      <c r="AT1742">
        <v>4.2546999999999997</v>
      </c>
      <c r="AU1742">
        <v>14.630699999999999</v>
      </c>
      <c r="AV1742">
        <v>60.314399999999999</v>
      </c>
      <c r="AW1742">
        <v>23.2592</v>
      </c>
      <c r="AX1742">
        <v>13.5558</v>
      </c>
      <c r="AY1742">
        <v>9.6221999999999994</v>
      </c>
      <c r="AZ1742">
        <v>17.9575</v>
      </c>
      <c r="BA1742">
        <v>6.1455000000000002</v>
      </c>
      <c r="BB1742">
        <v>249670484.53999999</v>
      </c>
      <c r="BC1742">
        <v>280562323.36000001</v>
      </c>
      <c r="BD1742">
        <v>330302235.13999999</v>
      </c>
      <c r="BE1742">
        <v>348687895.83999997</v>
      </c>
      <c r="BF1742">
        <v>482498878.18000001</v>
      </c>
      <c r="BG1742">
        <v>640550658.48000002</v>
      </c>
      <c r="BH1742">
        <v>732802128.70000005</v>
      </c>
      <c r="BI1742">
        <v>889578798.24000001</v>
      </c>
      <c r="BJ1742">
        <v>1044667557.0700001</v>
      </c>
      <c r="BK1742">
        <v>1054099934.23</v>
      </c>
      <c r="BL1742">
        <v>0.21088265093894126</v>
      </c>
      <c r="BM1742">
        <v>0.16693151551934127</v>
      </c>
      <c r="BN1742">
        <v>0.18850592629150695</v>
      </c>
      <c r="BO1742">
        <v>0.17359988938152476</v>
      </c>
      <c r="BP1742">
        <v>0.14984291506891592</v>
      </c>
      <c r="BQ1742">
        <v>0.1613890115176079</v>
      </c>
      <c r="BR1742">
        <v>0.16259152571864915</v>
      </c>
      <c r="BS1742">
        <v>0.18005163841478325</v>
      </c>
      <c r="BT1742">
        <v>0.17925246592899394</v>
      </c>
      <c r="BU1742">
        <v>0.17039902950730035</v>
      </c>
      <c r="BV1742">
        <v>15.9648</v>
      </c>
      <c r="BW1742">
        <v>13.059799999999999</v>
      </c>
      <c r="BX1742">
        <v>16.611699999999999</v>
      </c>
      <c r="BY1742">
        <v>46.174100000000003</v>
      </c>
      <c r="BZ1742">
        <v>18.324000000000002</v>
      </c>
      <c r="CA1742">
        <v>33.196399999999997</v>
      </c>
      <c r="CB1742">
        <v>30.874099999999999</v>
      </c>
      <c r="CC1742">
        <v>22.9574</v>
      </c>
      <c r="CD1742">
        <v>39.355600000000003</v>
      </c>
      <c r="CE1742">
        <v>39.622500000000002</v>
      </c>
      <c r="CI1742">
        <v>5832000000</v>
      </c>
      <c r="CJ1742">
        <v>2704500000</v>
      </c>
      <c r="CK1742">
        <v>3033024344.8800001</v>
      </c>
      <c r="CL1742">
        <v>2700032544</v>
      </c>
      <c r="CM1742">
        <v>2804544017.1700001</v>
      </c>
      <c r="CN1742">
        <v>3232802344.75</v>
      </c>
      <c r="CO1742">
        <v>3409202904.3600001</v>
      </c>
      <c r="CP1742">
        <v>15.225199999999999</v>
      </c>
      <c r="CQ1742">
        <v>10.830500000000001</v>
      </c>
      <c r="CR1742">
        <v>10.975300000000001</v>
      </c>
      <c r="CS1742">
        <v>8.4863999999999997</v>
      </c>
      <c r="CT1742">
        <v>7.9438000000000004</v>
      </c>
      <c r="CU1742">
        <v>8.0503999999999998</v>
      </c>
      <c r="CV1742">
        <v>7.3733000000000004</v>
      </c>
      <c r="CW1742">
        <v>7.8052000000000001</v>
      </c>
      <c r="CX1742">
        <v>6.5819000000000001</v>
      </c>
      <c r="CY1742">
        <v>5.5076000000000001</v>
      </c>
      <c r="CZ1742">
        <v>0</v>
      </c>
      <c r="DA1742">
        <v>0</v>
      </c>
      <c r="DB1742">
        <v>0</v>
      </c>
      <c r="DC1742">
        <v>3</v>
      </c>
      <c r="DD1742">
        <v>1</v>
      </c>
      <c r="DE1742">
        <v>1</v>
      </c>
      <c r="DF1742">
        <v>0.59907360203464666</v>
      </c>
      <c r="DG1742">
        <v>0.56764251384687592</v>
      </c>
      <c r="DH1742">
        <v>0.5547102408184017</v>
      </c>
      <c r="DI1742">
        <v>0.55110985916223232</v>
      </c>
      <c r="DJ1742" t="s">
        <v>212</v>
      </c>
      <c r="DK1742" t="s">
        <v>915</v>
      </c>
      <c r="DO1742">
        <v>0.31319999999999998</v>
      </c>
      <c r="DP1742">
        <v>34.785200000000003</v>
      </c>
      <c r="DQ1742">
        <v>24.7102</v>
      </c>
      <c r="DR1742">
        <v>65.435500000000005</v>
      </c>
      <c r="DS1742">
        <v>63.340600000000002</v>
      </c>
      <c r="DT1742">
        <v>60.920299999999997</v>
      </c>
      <c r="DU1742">
        <v>54.667499999999997</v>
      </c>
      <c r="DV1742" t="s">
        <v>3555</v>
      </c>
      <c r="DW1742">
        <v>0.24390000000000001</v>
      </c>
      <c r="DX1742">
        <v>0.19589999999999999</v>
      </c>
      <c r="DY1742">
        <v>0.19239999999999999</v>
      </c>
      <c r="DZ1742">
        <v>0.18540000000000001</v>
      </c>
      <c r="EA1742">
        <v>0.18459999999999999</v>
      </c>
      <c r="EB1742">
        <v>0.1782</v>
      </c>
      <c r="EC1742">
        <v>0.1729</v>
      </c>
      <c r="ED1742">
        <v>0.1883</v>
      </c>
      <c r="EE1742">
        <v>0.19400000000000001</v>
      </c>
      <c r="EF1742">
        <v>0.17549999999999999</v>
      </c>
      <c r="EG1742">
        <v>3050643.81</v>
      </c>
      <c r="EH1742">
        <v>14900794.18</v>
      </c>
      <c r="EI1742">
        <v>33928275.939999998</v>
      </c>
      <c r="EJ1742">
        <v>15606880.35</v>
      </c>
      <c r="EK1742">
        <v>35993861.450000003</v>
      </c>
      <c r="EL1742">
        <v>53925311.270000003</v>
      </c>
      <c r="EM1742">
        <v>62584721.740000002</v>
      </c>
      <c r="EN1742">
        <v>69451865.010000005</v>
      </c>
      <c r="EO1742">
        <v>75004483.519999996</v>
      </c>
      <c r="EP1742">
        <v>76344439.859999999</v>
      </c>
      <c r="EQ1742">
        <v>173350000</v>
      </c>
      <c r="ER1742">
        <v>336964286.32999998</v>
      </c>
      <c r="ES1742">
        <v>455061114</v>
      </c>
      <c r="ET1742">
        <v>302746793.45999998</v>
      </c>
      <c r="EU1742">
        <v>988028917.92999995</v>
      </c>
      <c r="EV1742">
        <v>1478383788.4200001</v>
      </c>
      <c r="EW1742">
        <v>1502081653.1900001</v>
      </c>
      <c r="EX1742">
        <v>1648635229.1600001</v>
      </c>
      <c r="EY1742">
        <v>1745602560.74</v>
      </c>
      <c r="EZ1742">
        <v>2235720019.8299999</v>
      </c>
      <c r="FA1742">
        <v>1.759817600230747E-2</v>
      </c>
      <c r="FB1742">
        <v>4.4220692769224725E-2</v>
      </c>
      <c r="FC1742">
        <v>7.455762511054724E-2</v>
      </c>
      <c r="FD1742">
        <v>5.1550935260564659E-2</v>
      </c>
      <c r="FE1742">
        <v>3.6429967581728312E-2</v>
      </c>
      <c r="FF1742">
        <v>3.6475854032214358E-2</v>
      </c>
      <c r="FG1742">
        <v>4.1665325987497157E-2</v>
      </c>
      <c r="FH1742">
        <v>4.2126883971408631E-2</v>
      </c>
      <c r="FI1742">
        <v>4.2967675006276296E-2</v>
      </c>
      <c r="FJ1742">
        <v>3.4147585199780554E-2</v>
      </c>
      <c r="FK1742">
        <v>1.759817600230747E-2</v>
      </c>
      <c r="FL1742">
        <v>4.4220692769224725E-2</v>
      </c>
      <c r="FM1742">
        <v>7.455762511054724E-2</v>
      </c>
      <c r="FN1742">
        <v>5.1550935260564659E-2</v>
      </c>
      <c r="FO1742">
        <v>3.6429967581728312E-2</v>
      </c>
      <c r="FP1742">
        <v>3.6475854032214358E-2</v>
      </c>
      <c r="FQ1742">
        <v>4.1665325987497157E-2</v>
      </c>
      <c r="FR1742">
        <v>4.2126883971408631E-2</v>
      </c>
      <c r="FS1742">
        <v>4.2967675006276296E-2</v>
      </c>
      <c r="FT1742">
        <v>3.4147585199780554E-2</v>
      </c>
      <c r="FV1742">
        <v>337500000</v>
      </c>
      <c r="FW1742">
        <v>337500000</v>
      </c>
      <c r="FX1742">
        <v>450000000</v>
      </c>
      <c r="FY1742">
        <v>450000000</v>
      </c>
      <c r="FZ1742">
        <v>450003612</v>
      </c>
      <c r="GA1742">
        <v>450005424</v>
      </c>
      <c r="GB1742">
        <v>450167579</v>
      </c>
      <c r="GC1742">
        <v>534347495</v>
      </c>
      <c r="GD1742">
        <v>534357822</v>
      </c>
    </row>
    <row r="1743" spans="1:186" x14ac:dyDescent="0.4">
      <c r="A1743" t="s">
        <v>3970</v>
      </c>
      <c r="B1743" t="s">
        <v>3971</v>
      </c>
      <c r="C1743" t="s">
        <v>536</v>
      </c>
      <c r="D1743" t="s">
        <v>179</v>
      </c>
      <c r="E1743" t="s">
        <v>201</v>
      </c>
      <c r="F1743" t="s">
        <v>201</v>
      </c>
      <c r="G1743" t="s">
        <v>583</v>
      </c>
      <c r="H1743" t="s">
        <v>180</v>
      </c>
      <c r="I1743" t="s">
        <v>180</v>
      </c>
      <c r="J1743" t="s">
        <v>201</v>
      </c>
      <c r="K1743" t="s">
        <v>201</v>
      </c>
      <c r="L1743" t="s">
        <v>201</v>
      </c>
      <c r="M1743" t="s">
        <v>201</v>
      </c>
      <c r="N1743">
        <v>960908666.91999996</v>
      </c>
      <c r="O1743">
        <v>1483721992.51</v>
      </c>
      <c r="P1743">
        <v>1771932469.0799999</v>
      </c>
      <c r="Q1743">
        <v>2103602813.0899999</v>
      </c>
      <c r="R1743">
        <v>7286800347.8100004</v>
      </c>
      <c r="S1743">
        <v>7716772279.3699999</v>
      </c>
      <c r="T1743">
        <v>7682310985.5200014</v>
      </c>
      <c r="U1743">
        <v>7640936989.8800001</v>
      </c>
      <c r="V1743">
        <v>7625832001.5100002</v>
      </c>
      <c r="W1743">
        <v>6956573300.9899998</v>
      </c>
      <c r="X1743">
        <v>15.001300000000001</v>
      </c>
      <c r="Y1743">
        <v>13.042999999999999</v>
      </c>
      <c r="Z1743">
        <v>14.2226</v>
      </c>
      <c r="AA1743">
        <v>15.389900000000001</v>
      </c>
      <c r="AB1743">
        <v>1.6047</v>
      </c>
      <c r="AC1743">
        <v>4.9029999999999996</v>
      </c>
      <c r="AD1743">
        <v>5.1287000000000003</v>
      </c>
      <c r="AE1743">
        <v>5.7831999999999999</v>
      </c>
      <c r="AF1743">
        <v>3.6688000000000001</v>
      </c>
      <c r="AG1743">
        <v>-1.0264</v>
      </c>
      <c r="AH1743">
        <v>34.314399999999999</v>
      </c>
      <c r="AI1743">
        <v>17.712399999999999</v>
      </c>
      <c r="AJ1743">
        <v>21.976700000000001</v>
      </c>
      <c r="AK1743">
        <v>22.492799999999999</v>
      </c>
      <c r="AL1743">
        <v>77.731399999999994</v>
      </c>
      <c r="AM1743">
        <v>74.830600000000004</v>
      </c>
      <c r="AN1743">
        <v>66.038300000000007</v>
      </c>
      <c r="AO1743">
        <v>73.519099999999995</v>
      </c>
      <c r="AP1743">
        <v>69.210599999999999</v>
      </c>
      <c r="AQ1743">
        <v>70.580799999999996</v>
      </c>
      <c r="AR1743">
        <v>-2.7780999999999998</v>
      </c>
      <c r="AS1743">
        <v>54.408200000000001</v>
      </c>
      <c r="AT1743">
        <v>19.424800000000001</v>
      </c>
      <c r="AU1743">
        <v>18.718</v>
      </c>
      <c r="AV1743">
        <v>246.39619999999999</v>
      </c>
      <c r="AW1743">
        <v>5.9006999999999996</v>
      </c>
      <c r="AX1743">
        <v>-0.4466</v>
      </c>
      <c r="AY1743">
        <v>-0.53859999999999997</v>
      </c>
      <c r="AZ1743">
        <v>-0.19769999999999999</v>
      </c>
      <c r="BA1743">
        <v>-8.7761999999999993</v>
      </c>
      <c r="BB1743">
        <v>1093759580.79</v>
      </c>
      <c r="BC1743">
        <v>1255463489.03</v>
      </c>
      <c r="BD1743">
        <v>1663773607.52</v>
      </c>
      <c r="BE1743">
        <v>2097176220.3199999</v>
      </c>
      <c r="BF1743">
        <v>2891634687.7199998</v>
      </c>
      <c r="BG1743">
        <v>4279355737.8000002</v>
      </c>
      <c r="BH1743">
        <v>4278737933.6500001</v>
      </c>
      <c r="BI1743">
        <v>5073255641.21</v>
      </c>
      <c r="BJ1743">
        <v>4852501484.5600004</v>
      </c>
      <c r="BK1743">
        <v>4027760104.4099998</v>
      </c>
      <c r="BL1743">
        <v>1.1382555059013328</v>
      </c>
      <c r="BM1743">
        <v>0.84615817206169663</v>
      </c>
      <c r="BN1743">
        <v>0.93895994150603446</v>
      </c>
      <c r="BO1743">
        <v>0.99694495903408686</v>
      </c>
      <c r="BP1743">
        <v>0.3968318808939319</v>
      </c>
      <c r="BQ1743">
        <v>0.55455254902887563</v>
      </c>
      <c r="BR1743">
        <v>0.55695974059300335</v>
      </c>
      <c r="BS1743">
        <v>0.66395726701178759</v>
      </c>
      <c r="BT1743">
        <v>0.63632420483419394</v>
      </c>
      <c r="BU1743">
        <v>0.57898622355302487</v>
      </c>
      <c r="BV1743">
        <v>102.9667</v>
      </c>
      <c r="BW1743">
        <v>62.329500000000003</v>
      </c>
      <c r="BX1743">
        <v>134.61760000000001</v>
      </c>
      <c r="BY1743">
        <v>218.9436</v>
      </c>
      <c r="BZ1743">
        <v>30.218900000000001</v>
      </c>
      <c r="CA1743">
        <v>25.053799999999999</v>
      </c>
      <c r="CB1743">
        <v>36.145600000000002</v>
      </c>
      <c r="CC1743">
        <v>21.939699999999998</v>
      </c>
      <c r="CD1743">
        <v>22.815300000000001</v>
      </c>
      <c r="CE1743">
        <v>53.839199999999998</v>
      </c>
      <c r="CG1743">
        <v>9963189600</v>
      </c>
      <c r="CH1743">
        <v>8447894000</v>
      </c>
      <c r="CI1743">
        <v>7048787200</v>
      </c>
      <c r="CJ1743">
        <v>3292045000</v>
      </c>
      <c r="CK1743">
        <v>4085339720</v>
      </c>
      <c r="CL1743">
        <v>4907845777.3199997</v>
      </c>
      <c r="CM1743">
        <v>8235812797.7399998</v>
      </c>
      <c r="CN1743">
        <v>3700686439.8000002</v>
      </c>
      <c r="CO1743">
        <v>3159443048.4000001</v>
      </c>
      <c r="CP1743">
        <v>16.787099999999999</v>
      </c>
      <c r="CQ1743">
        <v>12.6279</v>
      </c>
      <c r="CR1743">
        <v>14.212400000000001</v>
      </c>
      <c r="CS1743">
        <v>16.524899999999999</v>
      </c>
      <c r="CT1743">
        <v>-4.0176999999999996</v>
      </c>
      <c r="CU1743">
        <v>5.7636000000000003</v>
      </c>
      <c r="CV1743">
        <v>5.6722999999999999</v>
      </c>
      <c r="CW1743">
        <v>8.5154999999999994</v>
      </c>
      <c r="CX1743">
        <v>1.7546999999999999</v>
      </c>
      <c r="CY1743">
        <v>-14.854799999999999</v>
      </c>
      <c r="CZ1743">
        <v>0</v>
      </c>
      <c r="DA1743">
        <v>7</v>
      </c>
      <c r="DB1743">
        <v>5</v>
      </c>
      <c r="DC1743">
        <v>3</v>
      </c>
      <c r="DD1743">
        <v>0</v>
      </c>
      <c r="DE1743">
        <v>1</v>
      </c>
      <c r="DF1743">
        <v>0.63885018278621486</v>
      </c>
      <c r="DG1743">
        <v>1.077853777442201</v>
      </c>
      <c r="DH1743">
        <v>0.485282974902571</v>
      </c>
      <c r="DI1743">
        <v>0.45416657191700621</v>
      </c>
      <c r="DJ1743" t="s">
        <v>181</v>
      </c>
      <c r="DK1743" t="s">
        <v>329</v>
      </c>
      <c r="DM1743">
        <v>10.1373</v>
      </c>
      <c r="DN1743">
        <v>36.988199999999999</v>
      </c>
      <c r="DO1743">
        <v>31.535599999999999</v>
      </c>
      <c r="DP1743">
        <v>3.6202000000000001</v>
      </c>
      <c r="DQ1743">
        <v>6.3704999999999998</v>
      </c>
      <c r="DR1743">
        <v>15.3813</v>
      </c>
      <c r="DS1743">
        <v>23.5335</v>
      </c>
      <c r="DT1743">
        <v>12.932</v>
      </c>
      <c r="DU1743">
        <v>6.8360000000000003</v>
      </c>
      <c r="DV1743" t="s">
        <v>2477</v>
      </c>
      <c r="DW1743">
        <v>1.1222000000000001</v>
      </c>
      <c r="DX1743">
        <v>1.0270999999999999</v>
      </c>
      <c r="DY1743">
        <v>1.0221</v>
      </c>
      <c r="DZ1743">
        <v>1.0823</v>
      </c>
      <c r="EA1743">
        <v>0.6159</v>
      </c>
      <c r="EB1743">
        <v>0.57040000000000002</v>
      </c>
      <c r="EC1743">
        <v>0.55569999999999997</v>
      </c>
      <c r="ED1743">
        <v>0.66220000000000001</v>
      </c>
      <c r="EE1743">
        <v>0.63570000000000004</v>
      </c>
      <c r="EF1743">
        <v>0.5524</v>
      </c>
      <c r="EG1743">
        <v>10377965.08</v>
      </c>
      <c r="EH1743">
        <v>3318545.82</v>
      </c>
      <c r="EI1743">
        <v>-1154585.58</v>
      </c>
      <c r="EJ1743">
        <v>-872923.24</v>
      </c>
      <c r="EK1743">
        <v>146818180.44999999</v>
      </c>
      <c r="EL1743">
        <v>231250470.16</v>
      </c>
      <c r="EM1743">
        <v>259255111.28</v>
      </c>
      <c r="EN1743">
        <v>198156093.34999999</v>
      </c>
      <c r="EO1743">
        <v>213711161.46000001</v>
      </c>
      <c r="EP1743">
        <v>238876335.62</v>
      </c>
      <c r="EQ1743">
        <v>120000000</v>
      </c>
      <c r="EU1743">
        <v>3949830586.9200001</v>
      </c>
      <c r="EV1743">
        <v>4147632105.0599999</v>
      </c>
      <c r="EW1743">
        <v>3373731347.3699999</v>
      </c>
      <c r="EX1743">
        <v>3904314775.9000001</v>
      </c>
      <c r="EY1743">
        <v>3810914245.5599999</v>
      </c>
      <c r="EZ1743">
        <v>3498520459.4499998</v>
      </c>
      <c r="FA1743">
        <v>8.6483042333333329E-2</v>
      </c>
      <c r="FE1743">
        <v>3.7170753838454099E-2</v>
      </c>
      <c r="FF1743">
        <v>5.5754817279449788E-2</v>
      </c>
      <c r="FG1743">
        <v>7.6845215159797156E-2</v>
      </c>
      <c r="FH1743">
        <v>5.075310386681673E-2</v>
      </c>
      <c r="FI1743">
        <v>5.6078711744560902E-2</v>
      </c>
      <c r="FJ1743">
        <v>6.8279245009061226E-2</v>
      </c>
      <c r="FK1743">
        <v>8.6483042333333329E-2</v>
      </c>
      <c r="FO1743">
        <v>3.7170753838454099E-2</v>
      </c>
      <c r="FP1743">
        <v>5.5754817279449788E-2</v>
      </c>
      <c r="FQ1743">
        <v>7.6845215159797156E-2</v>
      </c>
      <c r="FR1743">
        <v>5.075310386681673E-2</v>
      </c>
      <c r="FS1743">
        <v>5.6078711744560902E-2</v>
      </c>
      <c r="FT1743">
        <v>6.8279245009061226E-2</v>
      </c>
      <c r="FU1743">
        <v>181540000</v>
      </c>
      <c r="FV1743">
        <v>484120000</v>
      </c>
      <c r="FW1743">
        <v>484120000</v>
      </c>
      <c r="FX1743">
        <v>484120000</v>
      </c>
      <c r="FY1743">
        <v>491350000</v>
      </c>
      <c r="FZ1743">
        <v>488677000</v>
      </c>
      <c r="GA1743">
        <v>582879546</v>
      </c>
      <c r="GB1743">
        <v>580395546</v>
      </c>
      <c r="GC1743">
        <v>587410546</v>
      </c>
      <c r="GD1743">
        <v>585082046</v>
      </c>
    </row>
    <row r="1744" spans="1:186" x14ac:dyDescent="0.4">
      <c r="A1744" t="s">
        <v>3972</v>
      </c>
      <c r="B1744" t="s">
        <v>3973</v>
      </c>
      <c r="C1744" t="s">
        <v>248</v>
      </c>
      <c r="D1744" t="s">
        <v>179</v>
      </c>
      <c r="E1744" t="s">
        <v>179</v>
      </c>
      <c r="F1744" t="s">
        <v>179</v>
      </c>
      <c r="G1744" t="s">
        <v>899</v>
      </c>
      <c r="H1744" t="s">
        <v>899</v>
      </c>
      <c r="I1744" t="s">
        <v>180</v>
      </c>
      <c r="J1744" t="s">
        <v>180</v>
      </c>
      <c r="K1744" t="s">
        <v>180</v>
      </c>
      <c r="L1744" t="s">
        <v>180</v>
      </c>
      <c r="M1744" t="s">
        <v>180</v>
      </c>
      <c r="N1744">
        <v>508566206.41000003</v>
      </c>
      <c r="O1744">
        <v>541040647.96000004</v>
      </c>
      <c r="P1744">
        <v>777171637.08000004</v>
      </c>
      <c r="Q1744">
        <v>901474639.76999998</v>
      </c>
      <c r="R1744">
        <v>1244097957.48</v>
      </c>
      <c r="S1744">
        <v>1136381480.6600001</v>
      </c>
      <c r="T1744">
        <v>1366667457.99</v>
      </c>
      <c r="U1744">
        <v>1714097911.4000001</v>
      </c>
      <c r="V1744">
        <v>1518935573.27</v>
      </c>
      <c r="W1744">
        <v>1468474345.52</v>
      </c>
      <c r="X1744">
        <v>7.7542</v>
      </c>
      <c r="Y1744">
        <v>10.3027</v>
      </c>
      <c r="Z1744">
        <v>8.0582999999999991</v>
      </c>
      <c r="AA1744">
        <v>4.2926000000000002</v>
      </c>
      <c r="AB1744">
        <v>5.8356000000000003</v>
      </c>
      <c r="AC1744">
        <v>10.362500000000001</v>
      </c>
      <c r="AD1744">
        <v>2.2031000000000001</v>
      </c>
      <c r="AE1744">
        <v>3.6511</v>
      </c>
      <c r="AF1744">
        <v>-5.2641</v>
      </c>
      <c r="AG1744">
        <v>12.0054</v>
      </c>
      <c r="AH1744">
        <v>15.5289</v>
      </c>
      <c r="AI1744">
        <v>14.1303</v>
      </c>
      <c r="AJ1744">
        <v>6.4420999999999999</v>
      </c>
      <c r="AK1744">
        <v>17.506599999999999</v>
      </c>
      <c r="AL1744">
        <v>37.331899999999997</v>
      </c>
      <c r="AM1744">
        <v>31.5702</v>
      </c>
      <c r="AN1744">
        <v>45.369100000000003</v>
      </c>
      <c r="AO1744">
        <v>48.616500000000002</v>
      </c>
      <c r="AP1744">
        <v>49.567900000000002</v>
      </c>
      <c r="AQ1744">
        <v>39.143599999999999</v>
      </c>
      <c r="AR1744">
        <v>1.1586000000000001</v>
      </c>
      <c r="AS1744">
        <v>6.3855000000000004</v>
      </c>
      <c r="AT1744">
        <v>43.643900000000002</v>
      </c>
      <c r="AU1744">
        <v>15.994300000000001</v>
      </c>
      <c r="AV1744">
        <v>38.006999999999998</v>
      </c>
      <c r="AW1744">
        <v>-8.6582000000000008</v>
      </c>
      <c r="AX1744">
        <v>20.264800000000001</v>
      </c>
      <c r="AY1744">
        <v>25.421700000000001</v>
      </c>
      <c r="AZ1744">
        <v>-11.3857</v>
      </c>
      <c r="BA1744">
        <v>-3.3220999999999998</v>
      </c>
      <c r="BB1744">
        <v>549616279.62</v>
      </c>
      <c r="BC1744">
        <v>573459802.75999999</v>
      </c>
      <c r="BD1744">
        <v>555230431.98000002</v>
      </c>
      <c r="BE1744">
        <v>717931419.83000004</v>
      </c>
      <c r="BF1744">
        <v>953298756.15999997</v>
      </c>
      <c r="BG1744">
        <v>1102166833.3399999</v>
      </c>
      <c r="BH1744">
        <v>941074428.71000004</v>
      </c>
      <c r="BI1744">
        <v>1441858674.22</v>
      </c>
      <c r="BJ1744">
        <v>1469785326.04</v>
      </c>
      <c r="BK1744">
        <v>1271737339.29</v>
      </c>
      <c r="BL1744">
        <v>1.0807172649157619</v>
      </c>
      <c r="BM1744">
        <v>1.0599199984737502</v>
      </c>
      <c r="BN1744">
        <v>0.71442446621716593</v>
      </c>
      <c r="BO1744">
        <v>0.79639669066361229</v>
      </c>
      <c r="BP1744">
        <v>0.76625698999696745</v>
      </c>
      <c r="BQ1744">
        <v>0.96989158315029156</v>
      </c>
      <c r="BR1744">
        <v>0.68859064669182013</v>
      </c>
      <c r="BS1744">
        <v>0.84117637891662389</v>
      </c>
      <c r="BT1744">
        <v>0.96764165110427414</v>
      </c>
      <c r="BU1744">
        <v>0.86602625586875082</v>
      </c>
      <c r="BV1744">
        <v>109.0598</v>
      </c>
      <c r="BW1744">
        <v>219.77860000000001</v>
      </c>
      <c r="BX1744">
        <v>620.25379999999996</v>
      </c>
      <c r="BY1744">
        <v>77.124200000000002</v>
      </c>
      <c r="BZ1744">
        <v>74.403899999999993</v>
      </c>
      <c r="CA1744">
        <v>24.7075</v>
      </c>
      <c r="CB1744">
        <v>43.421999999999997</v>
      </c>
      <c r="CC1744">
        <v>25.450299999999999</v>
      </c>
      <c r="CD1744">
        <v>38.045200000000001</v>
      </c>
      <c r="CE1744">
        <v>26.3142</v>
      </c>
      <c r="CH1744">
        <v>4776000000</v>
      </c>
      <c r="CI1744">
        <v>2057564600</v>
      </c>
      <c r="CJ1744">
        <v>1951243000</v>
      </c>
      <c r="CK1744">
        <v>2341259702.5999999</v>
      </c>
      <c r="CL1744">
        <v>2490833339.2800002</v>
      </c>
      <c r="CM1744">
        <v>3209342956.3800001</v>
      </c>
      <c r="CN1744">
        <v>3292080427.4400001</v>
      </c>
      <c r="CO1744">
        <v>3115718975.9699998</v>
      </c>
      <c r="CP1744">
        <v>8.1456999999999997</v>
      </c>
      <c r="CQ1744">
        <v>10.2437</v>
      </c>
      <c r="CR1744">
        <v>7.6608000000000001</v>
      </c>
      <c r="CS1744">
        <v>4.1833</v>
      </c>
      <c r="CT1744">
        <v>6.3272000000000004</v>
      </c>
      <c r="CU1744">
        <v>12.222799999999999</v>
      </c>
      <c r="CV1744">
        <v>1.9782999999999999</v>
      </c>
      <c r="CW1744">
        <v>4.1795999999999998</v>
      </c>
      <c r="CX1744">
        <v>-10.576599999999999</v>
      </c>
      <c r="CY1744">
        <v>21.0808</v>
      </c>
      <c r="CZ1744">
        <v>0</v>
      </c>
      <c r="DA1744">
        <v>0</v>
      </c>
      <c r="DB1744">
        <v>6</v>
      </c>
      <c r="DC1744">
        <v>2</v>
      </c>
      <c r="DD1744">
        <v>2</v>
      </c>
      <c r="DE1744">
        <v>2</v>
      </c>
      <c r="DF1744">
        <v>1.8225599246676625</v>
      </c>
      <c r="DG1744">
        <v>1.8723218405643756</v>
      </c>
      <c r="DH1744">
        <v>2.1673601470487207</v>
      </c>
      <c r="DI1744">
        <v>2.1217387865681068</v>
      </c>
      <c r="DJ1744" t="s">
        <v>181</v>
      </c>
      <c r="DK1744" t="s">
        <v>249</v>
      </c>
      <c r="DN1744">
        <v>0.55420000000000003</v>
      </c>
      <c r="DO1744">
        <v>40.625999999999998</v>
      </c>
      <c r="DP1744">
        <v>33.929699999999997</v>
      </c>
      <c r="DQ1744">
        <v>20.791599999999999</v>
      </c>
      <c r="DR1744">
        <v>20.485499999999998</v>
      </c>
      <c r="DS1744">
        <v>19.485900000000001</v>
      </c>
      <c r="DT1744">
        <v>23.046900000000001</v>
      </c>
      <c r="DU1744">
        <v>29.0703</v>
      </c>
      <c r="DV1744" t="s">
        <v>2386</v>
      </c>
      <c r="DW1744">
        <v>1.0869</v>
      </c>
      <c r="DX1744">
        <v>1.0927</v>
      </c>
      <c r="DY1744">
        <v>0.84240000000000004</v>
      </c>
      <c r="DZ1744">
        <v>0.85540000000000005</v>
      </c>
      <c r="EA1744">
        <v>0.88859999999999995</v>
      </c>
      <c r="EB1744">
        <v>0.92600000000000005</v>
      </c>
      <c r="EC1744">
        <v>0.75190000000000001</v>
      </c>
      <c r="ED1744">
        <v>0.93600000000000005</v>
      </c>
      <c r="EE1744">
        <v>0.90920000000000001</v>
      </c>
      <c r="EF1744">
        <v>0.85140000000000005</v>
      </c>
      <c r="EG1744">
        <v>1898432.39</v>
      </c>
      <c r="EH1744">
        <v>-175169.33</v>
      </c>
      <c r="EI1744">
        <v>-3076810.11</v>
      </c>
      <c r="EJ1744">
        <v>818340.38</v>
      </c>
      <c r="EK1744">
        <v>2668220.2000000002</v>
      </c>
      <c r="EL1744">
        <v>12443068.91</v>
      </c>
      <c r="EM1744">
        <v>13628796.01</v>
      </c>
      <c r="EN1744">
        <v>24959562.77</v>
      </c>
      <c r="EO1744">
        <v>20052003.280000001</v>
      </c>
      <c r="EP1744">
        <v>19626638.399999999</v>
      </c>
      <c r="ER1744">
        <v>20000000</v>
      </c>
      <c r="ET1744">
        <v>65000000</v>
      </c>
      <c r="EU1744">
        <v>314000000</v>
      </c>
      <c r="EV1744">
        <v>255229825</v>
      </c>
      <c r="EW1744">
        <v>520416388.88999999</v>
      </c>
      <c r="EX1744">
        <v>674736054.16999996</v>
      </c>
      <c r="EY1744">
        <v>583677705.39999998</v>
      </c>
      <c r="EZ1744">
        <v>448351673.05000001</v>
      </c>
      <c r="FB1744">
        <v>-8.7584664999999992E-3</v>
      </c>
      <c r="FD1744">
        <v>1.2589852E-2</v>
      </c>
      <c r="FE1744">
        <v>8.4975165605095555E-3</v>
      </c>
      <c r="FF1744">
        <v>4.8752409362816433E-2</v>
      </c>
      <c r="FG1744">
        <v>2.618825290853918E-2</v>
      </c>
      <c r="FH1744">
        <v>3.6991594884762793E-2</v>
      </c>
      <c r="FI1744">
        <v>3.4354581465910486E-2</v>
      </c>
      <c r="FJ1744">
        <v>4.3775097941501924E-2</v>
      </c>
      <c r="FN1744">
        <v>1.2589852E-2</v>
      </c>
      <c r="FO1744">
        <v>8.4975165605095555E-3</v>
      </c>
      <c r="FP1744">
        <v>4.8752409362816433E-2</v>
      </c>
      <c r="FQ1744">
        <v>2.618825290853918E-2</v>
      </c>
      <c r="FR1744">
        <v>3.6991594884762793E-2</v>
      </c>
      <c r="FS1744">
        <v>3.4354581465910486E-2</v>
      </c>
      <c r="FT1744">
        <v>4.3775097941501924E-2</v>
      </c>
      <c r="FU1744">
        <v>90000000</v>
      </c>
      <c r="FV1744">
        <v>90000000</v>
      </c>
      <c r="FW1744">
        <v>120000000</v>
      </c>
      <c r="FX1744">
        <v>120820000</v>
      </c>
      <c r="FY1744">
        <v>120820000</v>
      </c>
      <c r="FZ1744">
        <v>168314860</v>
      </c>
      <c r="GA1744">
        <v>217730187</v>
      </c>
      <c r="GB1744">
        <v>217730187</v>
      </c>
      <c r="GC1744">
        <v>217730187</v>
      </c>
      <c r="GD1744">
        <v>217730187</v>
      </c>
    </row>
    <row r="1745" spans="1:186" x14ac:dyDescent="0.4">
      <c r="A1745" t="s">
        <v>3974</v>
      </c>
      <c r="B1745" t="s">
        <v>3975</v>
      </c>
      <c r="C1745" t="s">
        <v>225</v>
      </c>
      <c r="D1745" t="s">
        <v>179</v>
      </c>
      <c r="E1745" t="s">
        <v>179</v>
      </c>
      <c r="F1745" t="s">
        <v>201</v>
      </c>
      <c r="G1745" t="s">
        <v>180</v>
      </c>
      <c r="H1745" t="s">
        <v>180</v>
      </c>
      <c r="I1745" t="s">
        <v>191</v>
      </c>
      <c r="J1745" t="s">
        <v>191</v>
      </c>
      <c r="K1745" t="s">
        <v>191</v>
      </c>
      <c r="L1745" t="s">
        <v>201</v>
      </c>
      <c r="M1745" t="s">
        <v>201</v>
      </c>
      <c r="N1745">
        <v>707053615.96000004</v>
      </c>
      <c r="O1745">
        <v>764161455.26999998</v>
      </c>
      <c r="P1745">
        <v>1000231095.14</v>
      </c>
      <c r="Q1745">
        <v>1330919640.8699999</v>
      </c>
      <c r="R1745">
        <v>1442343672.6700001</v>
      </c>
      <c r="S1745">
        <v>1563158135.0999999</v>
      </c>
      <c r="T1745">
        <v>2034707033.21</v>
      </c>
      <c r="U1745">
        <v>2462166561.4899998</v>
      </c>
      <c r="V1745">
        <v>2978949855.9699998</v>
      </c>
      <c r="W1745">
        <v>3539873436.9099998</v>
      </c>
      <c r="X1745">
        <v>8.3177000000000003</v>
      </c>
      <c r="Y1745">
        <v>8.0266000000000002</v>
      </c>
      <c r="Z1745">
        <v>7.1558999999999999</v>
      </c>
      <c r="AA1745">
        <v>6.7694999999999999</v>
      </c>
      <c r="AB1745">
        <v>5.5111999999999997</v>
      </c>
      <c r="AC1745">
        <v>6.0202</v>
      </c>
      <c r="AD1745">
        <v>3.7378</v>
      </c>
      <c r="AE1745">
        <v>6.4020000000000001</v>
      </c>
      <c r="AF1745">
        <v>-0.63980000000000004</v>
      </c>
      <c r="AG1745">
        <v>1.3391999999999999</v>
      </c>
      <c r="AH1745">
        <v>47.752400000000002</v>
      </c>
      <c r="AI1745">
        <v>46.572299999999998</v>
      </c>
      <c r="AJ1745">
        <v>35.097200000000001</v>
      </c>
      <c r="AK1745">
        <v>44.259500000000003</v>
      </c>
      <c r="AL1745">
        <v>46.095999999999997</v>
      </c>
      <c r="AM1745">
        <v>47.950200000000002</v>
      </c>
      <c r="AN1745">
        <v>57.499699999999997</v>
      </c>
      <c r="AO1745">
        <v>61.953400000000002</v>
      </c>
      <c r="AP1745">
        <v>63.702399999999997</v>
      </c>
      <c r="AQ1745">
        <v>60.918399999999998</v>
      </c>
      <c r="AR1745">
        <v>30.155000000000001</v>
      </c>
      <c r="AS1745">
        <v>8.0769000000000002</v>
      </c>
      <c r="AT1745">
        <v>30.892600000000002</v>
      </c>
      <c r="AU1745">
        <v>33.061199999999999</v>
      </c>
      <c r="AV1745">
        <v>8.3719999999999999</v>
      </c>
      <c r="AW1745">
        <v>8.3763000000000005</v>
      </c>
      <c r="AX1745">
        <v>30.166399999999999</v>
      </c>
      <c r="AY1745">
        <v>21.008400000000002</v>
      </c>
      <c r="AZ1745">
        <v>20.989000000000001</v>
      </c>
      <c r="BA1745">
        <v>18.829599999999999</v>
      </c>
      <c r="BB1745">
        <v>587099541.23000002</v>
      </c>
      <c r="BC1745">
        <v>511811868.89999998</v>
      </c>
      <c r="BD1745">
        <v>506196445.61000001</v>
      </c>
      <c r="BE1745">
        <v>882577049.62</v>
      </c>
      <c r="BF1745">
        <v>1039488644.34</v>
      </c>
      <c r="BG1745">
        <v>1075440212.3299999</v>
      </c>
      <c r="BH1745">
        <v>1230146035.6500001</v>
      </c>
      <c r="BI1745">
        <v>1916223503.5</v>
      </c>
      <c r="BJ1745">
        <v>3211456108.46</v>
      </c>
      <c r="BK1745">
        <v>2666102742.6300001</v>
      </c>
      <c r="BL1745">
        <v>0.83034656492473669</v>
      </c>
      <c r="BM1745">
        <v>0.66976928157042714</v>
      </c>
      <c r="BN1745">
        <v>0.50607949309869127</v>
      </c>
      <c r="BO1745">
        <v>0.66313323698722648</v>
      </c>
      <c r="BP1745">
        <v>0.7206941480290523</v>
      </c>
      <c r="BQ1745">
        <v>0.68799194923500229</v>
      </c>
      <c r="BR1745">
        <v>0.60458140438493191</v>
      </c>
      <c r="BS1745">
        <v>0.77826721127281573</v>
      </c>
      <c r="BT1745">
        <v>1.0780497368977338</v>
      </c>
      <c r="BU1745">
        <v>0.75316329528359494</v>
      </c>
      <c r="BV1745">
        <v>33.215200000000003</v>
      </c>
      <c r="BW1745">
        <v>36.394100000000002</v>
      </c>
      <c r="BX1745">
        <v>33.851100000000002</v>
      </c>
      <c r="BY1745">
        <v>95.705399999999997</v>
      </c>
      <c r="BZ1745">
        <v>62.129600000000003</v>
      </c>
      <c r="CA1745">
        <v>43.933599999999998</v>
      </c>
      <c r="CB1745">
        <v>39.08</v>
      </c>
      <c r="CC1745">
        <v>35.121499999999997</v>
      </c>
      <c r="CD1745">
        <v>15.0974</v>
      </c>
      <c r="CE1745">
        <v>8.7653999999999996</v>
      </c>
      <c r="CH1745">
        <v>4469949000</v>
      </c>
      <c r="CI1745">
        <v>2562849000</v>
      </c>
      <c r="CJ1745">
        <v>1708436436.1500001</v>
      </c>
      <c r="CK1745">
        <v>2002592127.9000001</v>
      </c>
      <c r="CL1745">
        <v>1362244429.6199999</v>
      </c>
      <c r="CM1745">
        <v>3051148620.8600001</v>
      </c>
      <c r="CN1745">
        <v>2648885710.8200002</v>
      </c>
      <c r="CO1745">
        <v>2145704327.55</v>
      </c>
      <c r="CP1745">
        <v>10.2925</v>
      </c>
      <c r="CQ1745">
        <v>9.9923999999999999</v>
      </c>
      <c r="CR1745">
        <v>8.2314000000000007</v>
      </c>
      <c r="CS1745">
        <v>7.5335999999999999</v>
      </c>
      <c r="CT1745">
        <v>7.3154000000000003</v>
      </c>
      <c r="CU1745">
        <v>8.1325000000000003</v>
      </c>
      <c r="CV1745">
        <v>4.6254</v>
      </c>
      <c r="CW1745">
        <v>11.7913</v>
      </c>
      <c r="CX1745">
        <v>-3.3262999999999998</v>
      </c>
      <c r="CY1745">
        <v>0.19950000000000001</v>
      </c>
      <c r="CZ1745">
        <v>0</v>
      </c>
      <c r="DA1745">
        <v>0</v>
      </c>
      <c r="DB1745">
        <v>4</v>
      </c>
      <c r="DC1745">
        <v>2</v>
      </c>
      <c r="DD1745">
        <v>1</v>
      </c>
      <c r="DE1745">
        <v>1</v>
      </c>
      <c r="DF1745">
        <v>0.66950396660834854</v>
      </c>
      <c r="DG1745">
        <v>1.2392129227088411</v>
      </c>
      <c r="DH1745">
        <v>0.88920117453856073</v>
      </c>
      <c r="DI1745">
        <v>0.60615283732375824</v>
      </c>
      <c r="DJ1745" t="s">
        <v>181</v>
      </c>
      <c r="DK1745" t="s">
        <v>229</v>
      </c>
      <c r="DN1745">
        <v>0.32540000000000002</v>
      </c>
      <c r="DO1745">
        <v>90.273600000000002</v>
      </c>
      <c r="DP1745">
        <v>55.218499999999999</v>
      </c>
      <c r="DQ1745">
        <v>71.844200000000001</v>
      </c>
      <c r="DR1745">
        <v>62.399099999999997</v>
      </c>
      <c r="DS1745">
        <v>57.854999999999997</v>
      </c>
      <c r="DT1745">
        <v>59.6006</v>
      </c>
      <c r="DU1745">
        <v>60.400799999999997</v>
      </c>
      <c r="DV1745" t="s">
        <v>2412</v>
      </c>
      <c r="DW1745">
        <v>0.93910000000000005</v>
      </c>
      <c r="DX1745">
        <v>0.69579999999999997</v>
      </c>
      <c r="DY1745">
        <v>0.57379999999999998</v>
      </c>
      <c r="DZ1745">
        <v>0.75719999999999998</v>
      </c>
      <c r="EA1745">
        <v>0.74970000000000003</v>
      </c>
      <c r="EB1745">
        <v>0.71560000000000001</v>
      </c>
      <c r="EC1745">
        <v>0.68379999999999996</v>
      </c>
      <c r="ED1745">
        <v>0.85219999999999996</v>
      </c>
      <c r="EE1745">
        <v>1.1803999999999999</v>
      </c>
      <c r="EF1745">
        <v>0.81799999999999995</v>
      </c>
      <c r="EG1745">
        <v>10980221.24</v>
      </c>
      <c r="EH1745">
        <v>13392391.369999999</v>
      </c>
      <c r="EI1745">
        <v>11200081.92</v>
      </c>
      <c r="EJ1745">
        <v>23660845.010000002</v>
      </c>
      <c r="EK1745">
        <v>25949038.84</v>
      </c>
      <c r="EL1745">
        <v>22663074.670000002</v>
      </c>
      <c r="EM1745">
        <v>27035264.370000001</v>
      </c>
      <c r="EN1745">
        <v>40276015.530000001</v>
      </c>
      <c r="EO1745">
        <v>50285571.189999998</v>
      </c>
      <c r="EP1745">
        <v>69259993.980000004</v>
      </c>
      <c r="EQ1745">
        <v>288309517.95999998</v>
      </c>
      <c r="ER1745">
        <v>323972572.10000002</v>
      </c>
      <c r="ES1745">
        <v>300400000</v>
      </c>
      <c r="ET1745">
        <v>469825273.64999998</v>
      </c>
      <c r="EU1745">
        <v>551155104.96000004</v>
      </c>
      <c r="EV1745">
        <v>568698002.88</v>
      </c>
      <c r="EW1745">
        <v>1039662617.97</v>
      </c>
      <c r="EX1745">
        <v>1311302510.72</v>
      </c>
      <c r="EY1745">
        <v>1610468321.97</v>
      </c>
      <c r="EZ1745">
        <v>1843427866.98</v>
      </c>
      <c r="FA1745">
        <v>3.8084837842652819E-2</v>
      </c>
      <c r="FB1745">
        <v>4.1338040696439558E-2</v>
      </c>
      <c r="FC1745">
        <v>3.7283894540612518E-2</v>
      </c>
      <c r="FD1745">
        <v>5.0360945519559969E-2</v>
      </c>
      <c r="FE1745">
        <v>4.70811911320013E-2</v>
      </c>
      <c r="FF1745">
        <v>3.9850807555556159E-2</v>
      </c>
      <c r="FG1745">
        <v>2.6003882319812443E-2</v>
      </c>
      <c r="FH1745">
        <v>3.0714511106888335E-2</v>
      </c>
      <c r="FI1745">
        <v>3.1224191437983915E-2</v>
      </c>
      <c r="FJ1745">
        <v>3.7571306814117633E-2</v>
      </c>
      <c r="FK1745">
        <v>3.8084837842652819E-2</v>
      </c>
      <c r="FL1745">
        <v>4.1338040696439558E-2</v>
      </c>
      <c r="FM1745">
        <v>3.7283894540612518E-2</v>
      </c>
      <c r="FN1745">
        <v>5.0360945519559969E-2</v>
      </c>
      <c r="FO1745">
        <v>4.70811911320013E-2</v>
      </c>
      <c r="FP1745">
        <v>3.9850807555556159E-2</v>
      </c>
      <c r="FQ1745">
        <v>2.6003882319812443E-2</v>
      </c>
      <c r="FR1745">
        <v>3.0714511106888335E-2</v>
      </c>
      <c r="FS1745">
        <v>3.1224191437983915E-2</v>
      </c>
      <c r="FT1745">
        <v>3.7571306814117633E-2</v>
      </c>
      <c r="FU1745">
        <v>55000000</v>
      </c>
      <c r="FV1745">
        <v>55000000</v>
      </c>
      <c r="FW1745">
        <v>73350000</v>
      </c>
      <c r="FX1745">
        <v>73350000</v>
      </c>
      <c r="FY1745">
        <v>73354935</v>
      </c>
      <c r="FZ1745">
        <v>73355023</v>
      </c>
      <c r="GA1745">
        <v>73357266</v>
      </c>
      <c r="GB1745">
        <v>73362554</v>
      </c>
      <c r="GC1745">
        <v>77407531</v>
      </c>
      <c r="GD1745">
        <v>77155855</v>
      </c>
    </row>
    <row r="1746" spans="1:186" x14ac:dyDescent="0.4">
      <c r="A1746" t="s">
        <v>3976</v>
      </c>
      <c r="B1746" t="s">
        <v>3977</v>
      </c>
      <c r="C1746" t="s">
        <v>225</v>
      </c>
      <c r="D1746" t="s">
        <v>179</v>
      </c>
      <c r="E1746" t="s">
        <v>179</v>
      </c>
      <c r="F1746" t="s">
        <v>179</v>
      </c>
      <c r="G1746" t="s">
        <v>201</v>
      </c>
      <c r="H1746" t="s">
        <v>191</v>
      </c>
      <c r="I1746" t="s">
        <v>180</v>
      </c>
      <c r="J1746" t="s">
        <v>180</v>
      </c>
      <c r="K1746" t="s">
        <v>180</v>
      </c>
      <c r="L1746" t="s">
        <v>180</v>
      </c>
      <c r="M1746" t="s">
        <v>180</v>
      </c>
      <c r="N1746">
        <v>1401099261.3</v>
      </c>
      <c r="O1746">
        <v>1433553352.25</v>
      </c>
      <c r="P1746">
        <v>1991242447.45</v>
      </c>
      <c r="Q1746">
        <v>2048803775.5999999</v>
      </c>
      <c r="R1746">
        <v>2308553571.48</v>
      </c>
      <c r="S1746">
        <v>2779698644.9099998</v>
      </c>
      <c r="T1746">
        <v>2990228872.4099998</v>
      </c>
      <c r="U1746">
        <v>3464294671.5900002</v>
      </c>
      <c r="V1746">
        <v>3516519091.9200001</v>
      </c>
      <c r="W1746">
        <v>3391776027.9499998</v>
      </c>
      <c r="X1746">
        <v>12.5441</v>
      </c>
      <c r="Y1746">
        <v>13.1328</v>
      </c>
      <c r="Z1746">
        <v>11.939299999999999</v>
      </c>
      <c r="AA1746">
        <v>8.5922999999999998</v>
      </c>
      <c r="AB1746">
        <v>11.3133</v>
      </c>
      <c r="AC1746">
        <v>11.8636</v>
      </c>
      <c r="AD1746">
        <v>11.727</v>
      </c>
      <c r="AE1746">
        <v>12.3246</v>
      </c>
      <c r="AF1746">
        <v>7.5045999999999999</v>
      </c>
      <c r="AG1746">
        <v>4.8354999999999997</v>
      </c>
      <c r="AH1746">
        <v>55.139899999999997</v>
      </c>
      <c r="AI1746">
        <v>48.480499999999999</v>
      </c>
      <c r="AJ1746">
        <v>34.7423</v>
      </c>
      <c r="AK1746">
        <v>31.562100000000001</v>
      </c>
      <c r="AL1746">
        <v>30.297599999999999</v>
      </c>
      <c r="AM1746">
        <v>35.457000000000001</v>
      </c>
      <c r="AN1746">
        <v>33.013199999999998</v>
      </c>
      <c r="AO1746">
        <v>34.6875</v>
      </c>
      <c r="AP1746">
        <v>31.897300000000001</v>
      </c>
      <c r="AQ1746">
        <v>28.980499999999999</v>
      </c>
      <c r="AR1746">
        <v>-1.3321000000000001</v>
      </c>
      <c r="AS1746">
        <v>2.3163</v>
      </c>
      <c r="AT1746">
        <v>39.149299999999997</v>
      </c>
      <c r="AU1746">
        <v>2.7082999999999999</v>
      </c>
      <c r="AV1746">
        <v>12.678100000000001</v>
      </c>
      <c r="AW1746">
        <v>20.4087</v>
      </c>
      <c r="AX1746">
        <v>7.5739000000000001</v>
      </c>
      <c r="AY1746">
        <v>15.8538</v>
      </c>
      <c r="AZ1746">
        <v>1.5075000000000001</v>
      </c>
      <c r="BA1746">
        <v>-3.5472999999999999</v>
      </c>
      <c r="BB1746">
        <v>1267983304.1099999</v>
      </c>
      <c r="BC1746">
        <v>1155954375.4200001</v>
      </c>
      <c r="BD1746">
        <v>1358685154.0699999</v>
      </c>
      <c r="BE1746">
        <v>1510888564.97</v>
      </c>
      <c r="BF1746">
        <v>1813059742.5699999</v>
      </c>
      <c r="BG1746">
        <v>1981145583.99</v>
      </c>
      <c r="BH1746">
        <v>2005080280.75</v>
      </c>
      <c r="BI1746">
        <v>2457295597.04</v>
      </c>
      <c r="BJ1746">
        <v>2468044923.7600002</v>
      </c>
      <c r="BK1746">
        <v>2283931663.79</v>
      </c>
      <c r="BL1746">
        <v>0.90499177262680919</v>
      </c>
      <c r="BM1746">
        <v>0.80635601988980665</v>
      </c>
      <c r="BN1746">
        <v>0.68233034897882083</v>
      </c>
      <c r="BO1746">
        <v>0.7374491315194549</v>
      </c>
      <c r="BP1746">
        <v>0.78536611191035</v>
      </c>
      <c r="BQ1746">
        <v>0.71271955599134551</v>
      </c>
      <c r="BR1746">
        <v>0.67054408418375977</v>
      </c>
      <c r="BS1746">
        <v>0.709320606353668</v>
      </c>
      <c r="BT1746">
        <v>0.70184317481195913</v>
      </c>
      <c r="BU1746">
        <v>0.67337337281978948</v>
      </c>
      <c r="BV1746">
        <v>33.228499999999997</v>
      </c>
      <c r="BW1746">
        <v>28.0487</v>
      </c>
      <c r="BX1746">
        <v>110.3047</v>
      </c>
      <c r="BY1746">
        <v>46.388599999999997</v>
      </c>
      <c r="BZ1746">
        <v>39.633200000000002</v>
      </c>
      <c r="CA1746">
        <v>27.726500000000001</v>
      </c>
      <c r="CB1746">
        <v>47.715600000000002</v>
      </c>
      <c r="CC1746">
        <v>46.799900000000001</v>
      </c>
      <c r="CD1746">
        <v>40.816200000000002</v>
      </c>
      <c r="CE1746">
        <v>55.354700000000001</v>
      </c>
      <c r="CH1746">
        <v>7366500000</v>
      </c>
      <c r="CI1746">
        <v>3852000000</v>
      </c>
      <c r="CJ1746">
        <v>3442500000</v>
      </c>
      <c r="CK1746">
        <v>5962500000</v>
      </c>
      <c r="CL1746">
        <v>4627350000</v>
      </c>
      <c r="CM1746">
        <v>4737383480</v>
      </c>
      <c r="CN1746">
        <v>5093482104</v>
      </c>
      <c r="CO1746">
        <v>4055659083.8400002</v>
      </c>
      <c r="CP1746">
        <v>25.499400000000001</v>
      </c>
      <c r="CQ1746">
        <v>22.967400000000001</v>
      </c>
      <c r="CR1746">
        <v>15.625999999999999</v>
      </c>
      <c r="CS1746">
        <v>10.9231</v>
      </c>
      <c r="CT1746">
        <v>14.098699999999999</v>
      </c>
      <c r="CU1746">
        <v>15.116</v>
      </c>
      <c r="CV1746">
        <v>15.4313</v>
      </c>
      <c r="CW1746">
        <v>16.420100000000001</v>
      </c>
      <c r="CX1746">
        <v>10.282</v>
      </c>
      <c r="CY1746">
        <v>5.5250000000000004</v>
      </c>
      <c r="CZ1746">
        <v>0</v>
      </c>
      <c r="DA1746">
        <v>0</v>
      </c>
      <c r="DB1746">
        <v>4</v>
      </c>
      <c r="DC1746">
        <v>2</v>
      </c>
      <c r="DD1746">
        <v>1</v>
      </c>
      <c r="DE1746">
        <v>2</v>
      </c>
      <c r="DF1746">
        <v>1.547490241531428</v>
      </c>
      <c r="DG1746">
        <v>1.3674886027595605</v>
      </c>
      <c r="DH1746">
        <v>1.4484443197545636</v>
      </c>
      <c r="DI1746">
        <v>1.1957331646957989</v>
      </c>
      <c r="DJ1746" t="s">
        <v>181</v>
      </c>
      <c r="DK1746" t="s">
        <v>229</v>
      </c>
      <c r="DN1746">
        <v>7.9383999999999997</v>
      </c>
      <c r="DO1746">
        <v>18.536000000000001</v>
      </c>
      <c r="DP1746">
        <v>15.8874</v>
      </c>
      <c r="DQ1746">
        <v>4.9752999999999998</v>
      </c>
      <c r="DR1746">
        <v>65.773899999999998</v>
      </c>
      <c r="DS1746">
        <v>65.957099999999997</v>
      </c>
      <c r="DT1746">
        <v>65.678100000000001</v>
      </c>
      <c r="DU1746">
        <v>67.425600000000003</v>
      </c>
      <c r="DV1746" t="s">
        <v>2412</v>
      </c>
      <c r="DW1746">
        <v>0.89890000000000003</v>
      </c>
      <c r="DX1746">
        <v>0.81559999999999999</v>
      </c>
      <c r="DY1746">
        <v>0.79339999999999999</v>
      </c>
      <c r="DZ1746">
        <v>0.748</v>
      </c>
      <c r="EA1746">
        <v>0.83220000000000005</v>
      </c>
      <c r="EB1746">
        <v>0.77869999999999995</v>
      </c>
      <c r="EC1746">
        <v>0.69499999999999995</v>
      </c>
      <c r="ED1746">
        <v>0.76139999999999997</v>
      </c>
      <c r="EE1746">
        <v>0.70709999999999995</v>
      </c>
      <c r="EF1746">
        <v>0.66120000000000001</v>
      </c>
      <c r="EG1746">
        <v>8324596.4400000004</v>
      </c>
      <c r="EH1746">
        <v>936969.63</v>
      </c>
      <c r="EI1746">
        <v>1606246.29</v>
      </c>
      <c r="EJ1746">
        <v>8327636.3499999996</v>
      </c>
      <c r="EK1746">
        <v>-2131995.2200000002</v>
      </c>
      <c r="EL1746">
        <v>1599716.22</v>
      </c>
      <c r="EM1746">
        <v>9414960.7799999993</v>
      </c>
      <c r="EN1746">
        <v>6065471.6600000001</v>
      </c>
      <c r="EO1746">
        <v>-4179764.57</v>
      </c>
      <c r="EP1746">
        <v>5221904.0999999996</v>
      </c>
      <c r="EQ1746">
        <v>191000000</v>
      </c>
      <c r="ER1746">
        <v>187800000</v>
      </c>
      <c r="ES1746">
        <v>150000000</v>
      </c>
      <c r="ET1746">
        <v>57000000</v>
      </c>
      <c r="EU1746">
        <v>90000000</v>
      </c>
      <c r="EV1746">
        <v>100160958.09</v>
      </c>
      <c r="EW1746">
        <v>111133187.06999999</v>
      </c>
      <c r="EX1746">
        <v>200332898.00999999</v>
      </c>
      <c r="EY1746">
        <v>229362076.36000001</v>
      </c>
      <c r="EZ1746">
        <v>194136338.40000001</v>
      </c>
      <c r="FA1746">
        <v>4.3584274554973823E-2</v>
      </c>
      <c r="FB1746">
        <v>4.9891886581469652E-3</v>
      </c>
      <c r="FC1746">
        <v>1.0708308600000001E-2</v>
      </c>
      <c r="FD1746">
        <v>0.14609888333333332</v>
      </c>
      <c r="FE1746">
        <v>-2.3688835777777782E-2</v>
      </c>
      <c r="FF1746">
        <v>1.5971454851326092E-2</v>
      </c>
      <c r="FG1746">
        <v>8.4717814976994696E-2</v>
      </c>
      <c r="FH1746">
        <v>3.0276962597013051E-2</v>
      </c>
      <c r="FI1746">
        <v>-1.8223433604775897E-2</v>
      </c>
      <c r="FJ1746">
        <v>2.6898128104387898E-2</v>
      </c>
      <c r="FK1746">
        <v>4.3584274554973823E-2</v>
      </c>
      <c r="FL1746">
        <v>4.9891886581469652E-3</v>
      </c>
      <c r="FM1746">
        <v>1.0708308600000001E-2</v>
      </c>
      <c r="FN1746">
        <v>0.14609888333333332</v>
      </c>
      <c r="FP1746">
        <v>1.5971454851326092E-2</v>
      </c>
      <c r="FQ1746">
        <v>8.4717814976994696E-2</v>
      </c>
      <c r="FR1746">
        <v>3.0276962597013051E-2</v>
      </c>
      <c r="FT1746">
        <v>2.6898128104387898E-2</v>
      </c>
      <c r="FU1746">
        <v>180000000</v>
      </c>
      <c r="FV1746">
        <v>180000000</v>
      </c>
      <c r="FW1746">
        <v>225000000</v>
      </c>
      <c r="FX1746">
        <v>225000000</v>
      </c>
      <c r="FY1746">
        <v>225000000</v>
      </c>
      <c r="FZ1746">
        <v>225000000</v>
      </c>
      <c r="GA1746">
        <v>315000000</v>
      </c>
      <c r="GB1746">
        <v>317945200</v>
      </c>
      <c r="GC1746">
        <v>317945200</v>
      </c>
      <c r="GD1746">
        <v>412160476</v>
      </c>
    </row>
    <row r="1747" spans="1:186" x14ac:dyDescent="0.4">
      <c r="A1747" t="s">
        <v>3978</v>
      </c>
      <c r="B1747" t="s">
        <v>3979</v>
      </c>
      <c r="C1747" t="s">
        <v>241</v>
      </c>
      <c r="D1747" t="s">
        <v>179</v>
      </c>
      <c r="E1747" t="s">
        <v>179</v>
      </c>
      <c r="F1747" t="s">
        <v>179</v>
      </c>
      <c r="G1747" t="s">
        <v>180</v>
      </c>
      <c r="H1747" t="s">
        <v>191</v>
      </c>
      <c r="I1747" t="s">
        <v>180</v>
      </c>
      <c r="J1747" t="s">
        <v>180</v>
      </c>
      <c r="K1747" t="s">
        <v>180</v>
      </c>
      <c r="L1747" t="s">
        <v>180</v>
      </c>
      <c r="M1747" t="s">
        <v>201</v>
      </c>
      <c r="N1747">
        <v>1602179191.4300001</v>
      </c>
      <c r="O1747">
        <v>2806241640.9899998</v>
      </c>
      <c r="P1747">
        <v>3923933048.1999998</v>
      </c>
      <c r="Q1747">
        <v>4763016082.9799995</v>
      </c>
      <c r="R1747">
        <v>6212051568.29</v>
      </c>
      <c r="S1747">
        <v>6075347913.9399996</v>
      </c>
      <c r="T1747">
        <v>6903749563.6599998</v>
      </c>
      <c r="U1747">
        <v>9116882680.8400002</v>
      </c>
      <c r="V1747">
        <v>6279817556.29</v>
      </c>
      <c r="W1747">
        <v>3095785040.1500001</v>
      </c>
      <c r="X1747">
        <v>8.5228999999999999</v>
      </c>
      <c r="Y1747">
        <v>4.9950999999999999</v>
      </c>
      <c r="Z1747">
        <v>4.8232999999999997</v>
      </c>
      <c r="AA1747">
        <v>4.4150999999999998</v>
      </c>
      <c r="AB1747">
        <v>3.7204999999999999</v>
      </c>
      <c r="AC1747">
        <v>4.8958000000000004</v>
      </c>
      <c r="AD1747">
        <v>4.6920000000000002</v>
      </c>
      <c r="AE1747">
        <v>4.2630999999999997</v>
      </c>
      <c r="AF1747">
        <v>-7.4747000000000003</v>
      </c>
      <c r="AG1747">
        <v>-15.389200000000001</v>
      </c>
      <c r="AH1747">
        <v>69.228200000000001</v>
      </c>
      <c r="AI1747">
        <v>77.576099999999997</v>
      </c>
      <c r="AJ1747">
        <v>83.339600000000004</v>
      </c>
      <c r="AK1747">
        <v>74.390199999999993</v>
      </c>
      <c r="AL1747">
        <v>78.383499999999998</v>
      </c>
      <c r="AM1747">
        <v>72.149799999999999</v>
      </c>
      <c r="AN1747">
        <v>74.255899999999997</v>
      </c>
      <c r="AO1747">
        <v>74.5989</v>
      </c>
      <c r="AP1747">
        <v>75.354100000000003</v>
      </c>
      <c r="AQ1747">
        <v>75.127399999999994</v>
      </c>
      <c r="AR1747">
        <v>20.640599999999999</v>
      </c>
      <c r="AS1747">
        <v>75.151499999999999</v>
      </c>
      <c r="AT1747">
        <v>39.828800000000001</v>
      </c>
      <c r="AU1747">
        <v>21.383700000000001</v>
      </c>
      <c r="AV1747">
        <v>30.422599999999999</v>
      </c>
      <c r="AW1747">
        <v>-2.2006000000000001</v>
      </c>
      <c r="AX1747">
        <v>13.6355</v>
      </c>
      <c r="AY1747">
        <v>32.057000000000002</v>
      </c>
      <c r="AZ1747">
        <v>-30.817699999999999</v>
      </c>
      <c r="BA1747">
        <v>-50.917200000000001</v>
      </c>
      <c r="BB1747">
        <v>3023110957.9099998</v>
      </c>
      <c r="BC1747">
        <v>5181033558.6599998</v>
      </c>
      <c r="BD1747">
        <v>6638730572.7299995</v>
      </c>
      <c r="BE1747">
        <v>8216438195.7200003</v>
      </c>
      <c r="BF1747">
        <v>10747706567.93</v>
      </c>
      <c r="BG1747">
        <v>10506790063.719999</v>
      </c>
      <c r="BH1747">
        <v>9143765644.9500008</v>
      </c>
      <c r="BI1747">
        <v>13213735965.290001</v>
      </c>
      <c r="BJ1747">
        <v>8504302734.6099997</v>
      </c>
      <c r="BK1747">
        <v>5499864640.2799997</v>
      </c>
      <c r="BL1747">
        <v>1.8868744358187359</v>
      </c>
      <c r="BM1747">
        <v>1.8462535381779202</v>
      </c>
      <c r="BN1747">
        <v>1.6918562297527837</v>
      </c>
      <c r="BO1747">
        <v>1.725049433505031</v>
      </c>
      <c r="BP1747">
        <v>1.7301380147571017</v>
      </c>
      <c r="BQ1747">
        <v>1.7294137245394576</v>
      </c>
      <c r="BR1747">
        <v>1.3244636933357217</v>
      </c>
      <c r="BS1747">
        <v>1.4493699686472801</v>
      </c>
      <c r="BT1747">
        <v>1.3542276759444878</v>
      </c>
      <c r="BU1747">
        <v>1.7765654168331775</v>
      </c>
      <c r="BV1747">
        <v>13.4457</v>
      </c>
      <c r="BW1747">
        <v>6.7693000000000003</v>
      </c>
      <c r="BX1747">
        <v>11.0389</v>
      </c>
      <c r="BY1747">
        <v>11.9101</v>
      </c>
      <c r="BZ1747">
        <v>8.3345000000000002</v>
      </c>
      <c r="CA1747">
        <v>8.6389999999999993</v>
      </c>
      <c r="CB1747">
        <v>8.0350999999999999</v>
      </c>
      <c r="CC1747">
        <v>15.0374</v>
      </c>
      <c r="CD1747">
        <v>8.7802000000000007</v>
      </c>
      <c r="CE1747">
        <v>15.916700000000001</v>
      </c>
      <c r="CI1747">
        <v>4841600000</v>
      </c>
      <c r="CJ1747">
        <v>3191524032.9000001</v>
      </c>
      <c r="CK1747">
        <v>4470271752.6000004</v>
      </c>
      <c r="CL1747">
        <v>4236247327.4200001</v>
      </c>
      <c r="CM1747">
        <v>7387293856.3199997</v>
      </c>
      <c r="CN1747">
        <v>3592312307.3600001</v>
      </c>
      <c r="CO1747">
        <v>3060305548.1599998</v>
      </c>
      <c r="CP1747">
        <v>20.516999999999999</v>
      </c>
      <c r="CQ1747">
        <v>14.433199999999999</v>
      </c>
      <c r="CR1747">
        <v>16.408799999999999</v>
      </c>
      <c r="CS1747">
        <v>13.735799999999999</v>
      </c>
      <c r="CT1747">
        <v>10.0692</v>
      </c>
      <c r="CU1747">
        <v>12.6737</v>
      </c>
      <c r="CV1747">
        <v>12.091900000000001</v>
      </c>
      <c r="CW1747">
        <v>11.182</v>
      </c>
      <c r="CX1747">
        <v>-33.324399999999997</v>
      </c>
      <c r="CY1747">
        <v>-54.748100000000001</v>
      </c>
      <c r="CZ1747">
        <v>0</v>
      </c>
      <c r="DA1747">
        <v>0</v>
      </c>
      <c r="DB1747">
        <v>0</v>
      </c>
      <c r="DC1747">
        <v>1</v>
      </c>
      <c r="DD1747">
        <v>1</v>
      </c>
      <c r="DE1747">
        <v>1</v>
      </c>
      <c r="DF1747">
        <v>0.61361544018322811</v>
      </c>
      <c r="DG1747">
        <v>0.81028725661295431</v>
      </c>
      <c r="DH1747">
        <v>0.5720408714361237</v>
      </c>
      <c r="DI1747">
        <v>0.98853942004052031</v>
      </c>
      <c r="DJ1747" t="s">
        <v>212</v>
      </c>
      <c r="DK1747" t="s">
        <v>662</v>
      </c>
      <c r="DO1747">
        <v>32.4617</v>
      </c>
      <c r="DP1747">
        <v>43.314700000000002</v>
      </c>
      <c r="DQ1747">
        <v>37.722000000000001</v>
      </c>
      <c r="DR1747">
        <v>15.0299</v>
      </c>
      <c r="DS1747">
        <v>19.4176</v>
      </c>
      <c r="DT1747">
        <v>13.3919</v>
      </c>
      <c r="DU1747">
        <v>11.941000000000001</v>
      </c>
      <c r="DV1747" t="s">
        <v>2477</v>
      </c>
      <c r="DW1747">
        <v>2.0634000000000001</v>
      </c>
      <c r="DX1747">
        <v>2.3504999999999998</v>
      </c>
      <c r="DY1747">
        <v>1.9728000000000001</v>
      </c>
      <c r="DZ1747">
        <v>1.8916999999999999</v>
      </c>
      <c r="EA1747">
        <v>1.9585999999999999</v>
      </c>
      <c r="EB1747">
        <v>1.7101999999999999</v>
      </c>
      <c r="EC1747">
        <v>1.409</v>
      </c>
      <c r="ED1747">
        <v>1.6496</v>
      </c>
      <c r="EE1747">
        <v>1.1047</v>
      </c>
      <c r="EF1747">
        <v>1.1732</v>
      </c>
      <c r="EG1747">
        <v>8073122.6900000004</v>
      </c>
      <c r="EH1747">
        <v>13032131.060000001</v>
      </c>
      <c r="EI1747">
        <v>36705916.350000001</v>
      </c>
      <c r="EJ1747">
        <v>41344418.82</v>
      </c>
      <c r="EK1747">
        <v>65582034.899999999</v>
      </c>
      <c r="EL1747">
        <v>60892285.509999998</v>
      </c>
      <c r="EM1747">
        <v>65986687.979999997</v>
      </c>
      <c r="EN1747">
        <v>86414422.760000005</v>
      </c>
      <c r="EO1747">
        <v>98304787.659999996</v>
      </c>
      <c r="EP1747">
        <v>47996043.600000001</v>
      </c>
      <c r="EQ1747">
        <v>170000000</v>
      </c>
      <c r="ER1747">
        <v>365000000</v>
      </c>
      <c r="ES1747">
        <v>1007141552.16</v>
      </c>
      <c r="ET1747">
        <v>951602600</v>
      </c>
      <c r="EU1747">
        <v>1434477692.6199999</v>
      </c>
      <c r="EV1747">
        <v>913777774.63</v>
      </c>
      <c r="EW1747">
        <v>1289328641.72</v>
      </c>
      <c r="EX1747">
        <v>1972950882.3099999</v>
      </c>
      <c r="EY1747">
        <v>1482377054.6300001</v>
      </c>
      <c r="EZ1747">
        <v>646309997.11000001</v>
      </c>
      <c r="FA1747">
        <v>4.7488957000000005E-2</v>
      </c>
      <c r="FB1747">
        <v>3.5704468657534245E-2</v>
      </c>
      <c r="FC1747">
        <v>3.6445637925748793E-2</v>
      </c>
      <c r="FD1747">
        <v>4.34471478114919E-2</v>
      </c>
      <c r="FE1747">
        <v>4.5718406941705578E-2</v>
      </c>
      <c r="FF1747">
        <v>6.6637958594096949E-2</v>
      </c>
      <c r="FG1747">
        <v>5.1179106586798487E-2</v>
      </c>
      <c r="FH1747">
        <v>4.3799581395976249E-2</v>
      </c>
      <c r="FI1747">
        <v>6.6315643076745256E-2</v>
      </c>
      <c r="FJ1747">
        <v>7.426164505363704E-2</v>
      </c>
      <c r="FK1747">
        <v>4.7488957000000005E-2</v>
      </c>
      <c r="FL1747">
        <v>3.5704468657534245E-2</v>
      </c>
      <c r="FM1747">
        <v>3.6445637925748793E-2</v>
      </c>
      <c r="FN1747">
        <v>4.34471478114919E-2</v>
      </c>
      <c r="FO1747">
        <v>4.5718406941705578E-2</v>
      </c>
      <c r="FP1747">
        <v>6.6637958594096949E-2</v>
      </c>
      <c r="FQ1747">
        <v>5.1179106586798487E-2</v>
      </c>
      <c r="FR1747">
        <v>4.3799581395976249E-2</v>
      </c>
      <c r="FS1747">
        <v>6.6315643076745256E-2</v>
      </c>
      <c r="FT1747">
        <v>7.426164505363704E-2</v>
      </c>
      <c r="FV1747">
        <v>120000000</v>
      </c>
      <c r="FW1747">
        <v>120000000</v>
      </c>
      <c r="FX1747">
        <v>160000000</v>
      </c>
      <c r="FY1747">
        <v>230102670</v>
      </c>
      <c r="FZ1747">
        <v>231021796</v>
      </c>
      <c r="GA1747">
        <v>228615614</v>
      </c>
      <c r="GB1747">
        <v>253336552</v>
      </c>
      <c r="GC1747">
        <v>253336552</v>
      </c>
      <c r="GD1747">
        <v>253336552</v>
      </c>
    </row>
    <row r="1748" spans="1:186" x14ac:dyDescent="0.4">
      <c r="A1748" t="s">
        <v>3980</v>
      </c>
      <c r="B1748" t="s">
        <v>3981</v>
      </c>
      <c r="C1748" t="s">
        <v>391</v>
      </c>
      <c r="D1748" t="s">
        <v>179</v>
      </c>
      <c r="E1748" t="s">
        <v>179</v>
      </c>
      <c r="F1748" t="s">
        <v>179</v>
      </c>
      <c r="G1748" t="s">
        <v>899</v>
      </c>
      <c r="H1748" t="s">
        <v>899</v>
      </c>
      <c r="I1748" t="s">
        <v>180</v>
      </c>
      <c r="J1748" t="s">
        <v>180</v>
      </c>
      <c r="K1748" t="s">
        <v>180</v>
      </c>
      <c r="L1748" t="s">
        <v>180</v>
      </c>
      <c r="M1748" t="s">
        <v>191</v>
      </c>
      <c r="N1748">
        <v>446481412.5</v>
      </c>
      <c r="O1748">
        <v>589159162.47000003</v>
      </c>
      <c r="P1748">
        <v>847541916.78999996</v>
      </c>
      <c r="Q1748">
        <v>1238608207.5599999</v>
      </c>
      <c r="R1748">
        <v>1460640534.0599999</v>
      </c>
      <c r="S1748">
        <v>1800249505.5699999</v>
      </c>
      <c r="T1748">
        <v>2268038398.0799999</v>
      </c>
      <c r="U1748">
        <v>2915931250.2600002</v>
      </c>
      <c r="V1748">
        <v>3573007829.6599998</v>
      </c>
      <c r="W1748">
        <v>4344726427.1199999</v>
      </c>
      <c r="X1748">
        <v>25.2669</v>
      </c>
      <c r="Y1748">
        <v>23.0153</v>
      </c>
      <c r="Z1748">
        <v>18.038599999999999</v>
      </c>
      <c r="AA1748">
        <v>13.1889</v>
      </c>
      <c r="AB1748">
        <v>15.4381</v>
      </c>
      <c r="AC1748">
        <v>10.8308</v>
      </c>
      <c r="AD1748">
        <v>9.3648000000000007</v>
      </c>
      <c r="AE1748">
        <v>7.3156999999999996</v>
      </c>
      <c r="AF1748">
        <v>3.9807000000000001</v>
      </c>
      <c r="AG1748">
        <v>3.9146999999999998</v>
      </c>
      <c r="AH1748">
        <v>29.0396</v>
      </c>
      <c r="AI1748">
        <v>31.443899999999999</v>
      </c>
      <c r="AJ1748">
        <v>41.983600000000003</v>
      </c>
      <c r="AK1748">
        <v>7.8983999999999996</v>
      </c>
      <c r="AL1748">
        <v>11.1091</v>
      </c>
      <c r="AM1748">
        <v>21.839700000000001</v>
      </c>
      <c r="AN1748">
        <v>30.798300000000001</v>
      </c>
      <c r="AO1748">
        <v>41.018000000000001</v>
      </c>
      <c r="AP1748">
        <v>49.686700000000002</v>
      </c>
      <c r="AQ1748">
        <v>56.226799999999997</v>
      </c>
      <c r="AR1748">
        <v>24.013999999999999</v>
      </c>
      <c r="AS1748">
        <v>31.956</v>
      </c>
      <c r="AT1748">
        <v>43.856200000000001</v>
      </c>
      <c r="AU1748">
        <v>46.141199999999998</v>
      </c>
      <c r="AV1748">
        <v>17.925999999999998</v>
      </c>
      <c r="AW1748">
        <v>23.250699999999998</v>
      </c>
      <c r="AX1748">
        <v>25.9847</v>
      </c>
      <c r="AY1748">
        <v>28.582599999999999</v>
      </c>
      <c r="AZ1748">
        <v>22.5184</v>
      </c>
      <c r="BA1748">
        <v>21.598600000000001</v>
      </c>
      <c r="BB1748">
        <v>315078276.80000001</v>
      </c>
      <c r="BC1748">
        <v>327463894.92000002</v>
      </c>
      <c r="BD1748">
        <v>408242752.69</v>
      </c>
      <c r="BE1748">
        <v>469163701.80000001</v>
      </c>
      <c r="BF1748">
        <v>586774772.69000006</v>
      </c>
      <c r="BG1748">
        <v>617005963.84000003</v>
      </c>
      <c r="BH1748">
        <v>749891528.58000004</v>
      </c>
      <c r="BI1748">
        <v>893092772.17999995</v>
      </c>
      <c r="BJ1748">
        <v>819243975.77999997</v>
      </c>
      <c r="BK1748">
        <v>828992739.83000004</v>
      </c>
      <c r="BL1748">
        <v>0.70569181152642046</v>
      </c>
      <c r="BM1748">
        <v>0.5558156705008801</v>
      </c>
      <c r="BN1748">
        <v>0.48167853955375817</v>
      </c>
      <c r="BO1748">
        <v>0.3787829750654006</v>
      </c>
      <c r="BP1748">
        <v>0.40172428397492127</v>
      </c>
      <c r="BQ1748">
        <v>0.34273358327885883</v>
      </c>
      <c r="BR1748">
        <v>0.33063440602011773</v>
      </c>
      <c r="BS1748">
        <v>0.30628046257961911</v>
      </c>
      <c r="BT1748">
        <v>0.22928692430488112</v>
      </c>
      <c r="BU1748">
        <v>0.19080435874060697</v>
      </c>
      <c r="BV1748">
        <v>11.0509</v>
      </c>
      <c r="BW1748">
        <v>25.740100000000002</v>
      </c>
      <c r="BX1748">
        <v>10.9071</v>
      </c>
      <c r="BY1748">
        <v>123.8105</v>
      </c>
      <c r="BZ1748">
        <v>36.401699999999998</v>
      </c>
      <c r="CA1748">
        <v>36.1631</v>
      </c>
      <c r="CB1748">
        <v>12.810600000000001</v>
      </c>
      <c r="CC1748">
        <v>21.9236</v>
      </c>
      <c r="CD1748">
        <v>9.0911000000000008</v>
      </c>
      <c r="CE1748">
        <v>2.8834</v>
      </c>
      <c r="CI1748">
        <v>5540400000</v>
      </c>
      <c r="CJ1748">
        <v>6528600000</v>
      </c>
      <c r="CK1748">
        <v>7670520000</v>
      </c>
      <c r="CL1748">
        <v>16890120000</v>
      </c>
      <c r="CM1748">
        <v>17915040000</v>
      </c>
      <c r="CN1748">
        <v>24527880000</v>
      </c>
      <c r="CO1748">
        <v>27626040000</v>
      </c>
      <c r="CP1748">
        <v>30.093399999999999</v>
      </c>
      <c r="CQ1748">
        <v>27.847899999999999</v>
      </c>
      <c r="CR1748">
        <v>24.210899999999999</v>
      </c>
      <c r="CS1748">
        <v>14.4537</v>
      </c>
      <c r="CT1748">
        <v>14.789199999999999</v>
      </c>
      <c r="CU1748">
        <v>10.875400000000001</v>
      </c>
      <c r="CV1748">
        <v>10.5939</v>
      </c>
      <c r="CW1748">
        <v>8.7803000000000004</v>
      </c>
      <c r="CX1748">
        <v>5.0281000000000002</v>
      </c>
      <c r="CY1748">
        <v>4.5633999999999997</v>
      </c>
      <c r="CZ1748">
        <v>0</v>
      </c>
      <c r="DA1748">
        <v>0</v>
      </c>
      <c r="DB1748">
        <v>0</v>
      </c>
      <c r="DC1748">
        <v>4</v>
      </c>
      <c r="DD1748">
        <v>4</v>
      </c>
      <c r="DE1748">
        <v>4</v>
      </c>
      <c r="DF1748">
        <v>7.4470167763906785</v>
      </c>
      <c r="DG1748">
        <v>6.1438485555523981</v>
      </c>
      <c r="DH1748">
        <v>6.864770851155404</v>
      </c>
      <c r="DI1748">
        <v>6.3585223289450115</v>
      </c>
      <c r="DJ1748" t="s">
        <v>181</v>
      </c>
      <c r="DK1748" t="s">
        <v>392</v>
      </c>
      <c r="DO1748">
        <v>2.6088</v>
      </c>
      <c r="DP1748">
        <v>14.717700000000001</v>
      </c>
      <c r="DQ1748">
        <v>30.277200000000001</v>
      </c>
      <c r="DR1748">
        <v>8.2136999999999993</v>
      </c>
      <c r="DS1748">
        <v>7.2347000000000001</v>
      </c>
      <c r="DT1748">
        <v>9.2021999999999995</v>
      </c>
      <c r="DU1748">
        <v>10.440099999999999</v>
      </c>
      <c r="DV1748" t="s">
        <v>3555</v>
      </c>
      <c r="DW1748">
        <v>0.78129999999999999</v>
      </c>
      <c r="DX1748">
        <v>0.63239999999999996</v>
      </c>
      <c r="DY1748">
        <v>0.56830000000000003</v>
      </c>
      <c r="DZ1748">
        <v>0.44979999999999998</v>
      </c>
      <c r="EA1748">
        <v>0.43480000000000002</v>
      </c>
      <c r="EB1748">
        <v>0.37840000000000001</v>
      </c>
      <c r="EC1748">
        <v>0.36870000000000003</v>
      </c>
      <c r="ED1748">
        <v>0.34460000000000002</v>
      </c>
      <c r="EE1748">
        <v>0.2525</v>
      </c>
      <c r="EF1748">
        <v>0.2094</v>
      </c>
      <c r="EG1748">
        <v>5468389.7400000002</v>
      </c>
      <c r="EH1748">
        <v>3384799.46</v>
      </c>
      <c r="EI1748">
        <v>2017209.44</v>
      </c>
      <c r="EJ1748">
        <v>6752582.8899999997</v>
      </c>
      <c r="EK1748">
        <v>-8855224.6300000008</v>
      </c>
      <c r="EL1748">
        <v>2721854.66</v>
      </c>
      <c r="EM1748">
        <v>12873347.109999999</v>
      </c>
      <c r="EN1748">
        <v>27617585.800000001</v>
      </c>
      <c r="EO1748">
        <v>28429831.219999999</v>
      </c>
      <c r="EP1748">
        <v>50124002.210000001</v>
      </c>
      <c r="EQ1748">
        <v>77366499</v>
      </c>
      <c r="ER1748">
        <v>121800000</v>
      </c>
      <c r="ES1748">
        <v>229715102.66999999</v>
      </c>
      <c r="EU1748">
        <v>30000000</v>
      </c>
      <c r="EV1748">
        <v>260169750</v>
      </c>
      <c r="EW1748">
        <v>469830989.69999999</v>
      </c>
      <c r="EX1748">
        <v>879496062.12</v>
      </c>
      <c r="EY1748">
        <v>1382770943.8499999</v>
      </c>
      <c r="EZ1748">
        <v>1847367643.8199999</v>
      </c>
      <c r="FA1748">
        <v>7.0681623321225906E-2</v>
      </c>
      <c r="FB1748">
        <v>2.7789814942528735E-2</v>
      </c>
      <c r="FC1748">
        <v>8.7813531481116709E-3</v>
      </c>
      <c r="FE1748">
        <v>-0.29517415433333338</v>
      </c>
      <c r="FF1748">
        <v>1.0461841393936074E-2</v>
      </c>
      <c r="FG1748">
        <v>2.7399953158091989E-2</v>
      </c>
      <c r="FH1748">
        <v>3.1401602564801262E-2</v>
      </c>
      <c r="FI1748">
        <v>2.0560043835491534E-2</v>
      </c>
      <c r="FJ1748">
        <v>2.713266218431391E-2</v>
      </c>
      <c r="FK1748">
        <v>7.0681623321225906E-2</v>
      </c>
      <c r="FL1748">
        <v>2.7789814942528735E-2</v>
      </c>
      <c r="FM1748">
        <v>8.7813531481116709E-3</v>
      </c>
      <c r="FP1748">
        <v>1.0461841393936074E-2</v>
      </c>
      <c r="FQ1748">
        <v>2.7399953158091989E-2</v>
      </c>
      <c r="FR1748">
        <v>3.1401602564801262E-2</v>
      </c>
      <c r="FS1748">
        <v>2.0560043835491534E-2</v>
      </c>
      <c r="FT1748">
        <v>2.713266218431391E-2</v>
      </c>
      <c r="FV1748">
        <v>270000000</v>
      </c>
      <c r="FW1748">
        <v>270000000</v>
      </c>
      <c r="FX1748">
        <v>360000000</v>
      </c>
      <c r="FY1748">
        <v>468000000</v>
      </c>
      <c r="FZ1748">
        <v>468000000</v>
      </c>
      <c r="GA1748">
        <v>468000000</v>
      </c>
      <c r="GB1748">
        <v>468000000</v>
      </c>
      <c r="GC1748">
        <v>468000000</v>
      </c>
      <c r="GD1748">
        <v>468000000</v>
      </c>
    </row>
    <row r="1749" spans="1:186" x14ac:dyDescent="0.4">
      <c r="A1749" t="s">
        <v>3982</v>
      </c>
      <c r="B1749" t="s">
        <v>3983</v>
      </c>
      <c r="C1749" t="s">
        <v>2053</v>
      </c>
      <c r="D1749" t="s">
        <v>179</v>
      </c>
      <c r="E1749" t="s">
        <v>191</v>
      </c>
      <c r="F1749" t="s">
        <v>583</v>
      </c>
      <c r="G1749" t="s">
        <v>583</v>
      </c>
      <c r="H1749" t="s">
        <v>191</v>
      </c>
      <c r="I1749" t="s">
        <v>180</v>
      </c>
      <c r="J1749" t="s">
        <v>180</v>
      </c>
      <c r="K1749" t="s">
        <v>180</v>
      </c>
      <c r="L1749" t="s">
        <v>191</v>
      </c>
      <c r="M1749" t="s">
        <v>191</v>
      </c>
      <c r="N1749">
        <v>1886943901.98</v>
      </c>
      <c r="O1749">
        <v>2305859632.1100001</v>
      </c>
      <c r="P1749">
        <v>2926553723.8800001</v>
      </c>
      <c r="Q1749">
        <v>3556314171.1900001</v>
      </c>
      <c r="R1749">
        <v>3991791276.6300001</v>
      </c>
      <c r="S1749">
        <v>3993201484.4899998</v>
      </c>
      <c r="T1749">
        <v>5272150850.2299995</v>
      </c>
      <c r="U1749">
        <v>5193843218.1599998</v>
      </c>
      <c r="V1749">
        <v>5246181162.6800003</v>
      </c>
      <c r="W1749">
        <v>5241157769.8100004</v>
      </c>
      <c r="X1749">
        <v>7.9837999999999996</v>
      </c>
      <c r="Y1749">
        <v>3.2366000000000001</v>
      </c>
      <c r="Z1749">
        <v>2.4973999999999998</v>
      </c>
      <c r="AA1749">
        <v>2.7589999999999999</v>
      </c>
      <c r="AB1749">
        <v>3.0445000000000002</v>
      </c>
      <c r="AC1749">
        <v>1.9309000000000001</v>
      </c>
      <c r="AD1749">
        <v>0.78049999999999997</v>
      </c>
      <c r="AE1749">
        <v>-7.4664999999999999</v>
      </c>
      <c r="AF1749">
        <v>-6.6121999999999996</v>
      </c>
      <c r="AG1749">
        <v>-1.5385</v>
      </c>
      <c r="AH1749">
        <v>74.630499999999998</v>
      </c>
      <c r="AI1749">
        <v>57.005499999999998</v>
      </c>
      <c r="AJ1749">
        <v>64.713300000000004</v>
      </c>
      <c r="AK1749">
        <v>69.604600000000005</v>
      </c>
      <c r="AL1749">
        <v>71.573499999999996</v>
      </c>
      <c r="AM1749">
        <v>70.615499999999997</v>
      </c>
      <c r="AN1749">
        <v>69.147900000000007</v>
      </c>
      <c r="AO1749">
        <v>75.653199999999998</v>
      </c>
      <c r="AP1749">
        <v>82.758399999999995</v>
      </c>
      <c r="AQ1749">
        <v>85.214699999999993</v>
      </c>
      <c r="AR1749">
        <v>29.7302</v>
      </c>
      <c r="AS1749">
        <v>22.200800000000001</v>
      </c>
      <c r="AT1749">
        <v>26.918099999999999</v>
      </c>
      <c r="AU1749">
        <v>21.518799999999999</v>
      </c>
      <c r="AV1749">
        <v>12.245200000000001</v>
      </c>
      <c r="AW1749">
        <v>3.5299999999999998E-2</v>
      </c>
      <c r="AX1749">
        <v>32.028199999999998</v>
      </c>
      <c r="AY1749">
        <v>-1.4853000000000001</v>
      </c>
      <c r="AZ1749">
        <v>1.0077</v>
      </c>
      <c r="BA1749">
        <v>-9.5799999999999996E-2</v>
      </c>
      <c r="BB1749">
        <v>1844304354.6199999</v>
      </c>
      <c r="BC1749">
        <v>1627715909.5799999</v>
      </c>
      <c r="BD1749">
        <v>1636976947.04</v>
      </c>
      <c r="BE1749">
        <v>2035009614.8699999</v>
      </c>
      <c r="BF1749">
        <v>2385252631.1599998</v>
      </c>
      <c r="BG1749">
        <v>2287030202.21</v>
      </c>
      <c r="BH1749">
        <v>2657002804.1900001</v>
      </c>
      <c r="BI1749">
        <v>2577857460.5999999</v>
      </c>
      <c r="BJ1749">
        <v>2086399306.8699999</v>
      </c>
      <c r="BK1749">
        <v>2539595172.4699998</v>
      </c>
      <c r="BL1749">
        <v>0.97740285372805313</v>
      </c>
      <c r="BM1749">
        <v>0.70590416125657318</v>
      </c>
      <c r="BN1749">
        <v>0.55935311683590416</v>
      </c>
      <c r="BO1749">
        <v>0.57222436402154342</v>
      </c>
      <c r="BP1749">
        <v>0.5975394167336594</v>
      </c>
      <c r="BQ1749">
        <v>0.57273098066627937</v>
      </c>
      <c r="BR1749">
        <v>0.5039694196295782</v>
      </c>
      <c r="BS1749">
        <v>0.49632947170732006</v>
      </c>
      <c r="BT1749">
        <v>0.39769867684175958</v>
      </c>
      <c r="BU1749">
        <v>0.48454850702997704</v>
      </c>
      <c r="BV1749">
        <v>18.0243</v>
      </c>
      <c r="BW1749">
        <v>14.697100000000001</v>
      </c>
      <c r="BX1749">
        <v>11.639699999999999</v>
      </c>
      <c r="BY1749">
        <v>16.450099999999999</v>
      </c>
      <c r="BZ1749">
        <v>17.689299999999999</v>
      </c>
      <c r="CA1749">
        <v>12.893700000000001</v>
      </c>
      <c r="CB1749">
        <v>22.386199999999999</v>
      </c>
      <c r="CC1749">
        <v>9.6563999999999997</v>
      </c>
      <c r="CD1749">
        <v>9.7706</v>
      </c>
      <c r="CE1749">
        <v>12.4979</v>
      </c>
      <c r="CG1749">
        <v>4307718000</v>
      </c>
      <c r="CH1749">
        <v>4417217280</v>
      </c>
      <c r="CI1749">
        <v>3265943793.75</v>
      </c>
      <c r="CJ1749">
        <v>3262641528.8000002</v>
      </c>
      <c r="CK1749">
        <v>2866272585.6799998</v>
      </c>
      <c r="CL1749">
        <v>2661606288.8800001</v>
      </c>
      <c r="CM1749">
        <v>2490677444.6399999</v>
      </c>
      <c r="CN1749">
        <v>1971786310.3399999</v>
      </c>
      <c r="CO1749">
        <v>2276567803.5599999</v>
      </c>
      <c r="CP1749">
        <v>22.087599999999998</v>
      </c>
      <c r="CQ1749">
        <v>7.5026000000000002</v>
      </c>
      <c r="CR1749">
        <v>4.8021000000000003</v>
      </c>
      <c r="CS1749">
        <v>5.52</v>
      </c>
      <c r="CT1749">
        <v>5.3746</v>
      </c>
      <c r="CU1749">
        <v>3.3086000000000002</v>
      </c>
      <c r="CV1749">
        <v>1.3960999999999999</v>
      </c>
      <c r="CW1749">
        <v>-26.478300000000001</v>
      </c>
      <c r="CX1749">
        <v>-32.918300000000002</v>
      </c>
      <c r="CY1749">
        <v>-16.072600000000001</v>
      </c>
      <c r="CZ1749">
        <v>0</v>
      </c>
      <c r="DA1749">
        <v>2</v>
      </c>
      <c r="DB1749">
        <v>2</v>
      </c>
      <c r="DC1749">
        <v>1</v>
      </c>
      <c r="DD1749">
        <v>1</v>
      </c>
      <c r="DE1749">
        <v>1</v>
      </c>
      <c r="DF1749">
        <v>0.50484258976844076</v>
      </c>
      <c r="DG1749">
        <v>0.47954421033185546</v>
      </c>
      <c r="DH1749">
        <v>0.37585173847346076</v>
      </c>
      <c r="DI1749">
        <v>0.43436353255256593</v>
      </c>
      <c r="DJ1749" t="s">
        <v>181</v>
      </c>
      <c r="DK1749" t="s">
        <v>1242</v>
      </c>
      <c r="DM1749">
        <v>7.2</v>
      </c>
      <c r="DN1749">
        <v>5.2590000000000003</v>
      </c>
      <c r="DO1749">
        <v>14.5467</v>
      </c>
      <c r="DP1749">
        <v>48.869199999999999</v>
      </c>
      <c r="DQ1749">
        <v>46.6402</v>
      </c>
      <c r="DR1749">
        <v>44.627800000000001</v>
      </c>
      <c r="DS1749">
        <v>40.377200000000002</v>
      </c>
      <c r="DT1749">
        <v>49.231900000000003</v>
      </c>
      <c r="DU1749">
        <v>50.323500000000003</v>
      </c>
      <c r="DV1749" t="s">
        <v>2386</v>
      </c>
      <c r="DW1749">
        <v>1.1039000000000001</v>
      </c>
      <c r="DX1749">
        <v>0.77639999999999998</v>
      </c>
      <c r="DY1749">
        <v>0.62570000000000003</v>
      </c>
      <c r="DZ1749">
        <v>0.62780000000000002</v>
      </c>
      <c r="EA1749">
        <v>0.63200000000000001</v>
      </c>
      <c r="EB1749">
        <v>0.57279999999999998</v>
      </c>
      <c r="EC1749">
        <v>0.57350000000000001</v>
      </c>
      <c r="ED1749">
        <v>0.49259999999999998</v>
      </c>
      <c r="EE1749">
        <v>0.3997</v>
      </c>
      <c r="EF1749">
        <v>0.48430000000000001</v>
      </c>
      <c r="EG1749">
        <v>10254543.35</v>
      </c>
      <c r="EH1749">
        <v>1266011.3700000001</v>
      </c>
      <c r="EI1749">
        <v>4795577.5</v>
      </c>
      <c r="EJ1749">
        <v>22220869.309999999</v>
      </c>
      <c r="EK1749">
        <v>33875854.899999999</v>
      </c>
      <c r="EL1749">
        <v>35675326.890000001</v>
      </c>
      <c r="EM1749">
        <v>32108691.530000001</v>
      </c>
      <c r="EN1749">
        <v>31215667.449999999</v>
      </c>
      <c r="EO1749">
        <v>44193303.359999999</v>
      </c>
      <c r="EP1749">
        <v>61488861.039999999</v>
      </c>
      <c r="EQ1749">
        <v>175000000</v>
      </c>
      <c r="ES1749">
        <v>220000000</v>
      </c>
      <c r="ET1749">
        <v>714093794.00999999</v>
      </c>
      <c r="EU1749">
        <v>857299149.15999997</v>
      </c>
      <c r="EV1749">
        <v>716987375.60000002</v>
      </c>
      <c r="EW1749">
        <v>1245710880.8699999</v>
      </c>
      <c r="EX1749">
        <v>1482303279.3599999</v>
      </c>
      <c r="EY1749">
        <v>2151578738.8000002</v>
      </c>
      <c r="EZ1749">
        <v>1934705061.6199999</v>
      </c>
      <c r="FA1749">
        <v>5.859739057142857E-2</v>
      </c>
      <c r="FC1749">
        <v>2.1798079545454544E-2</v>
      </c>
      <c r="FD1749">
        <v>3.1117577965799857E-2</v>
      </c>
      <c r="FE1749">
        <v>3.9514625592702718E-2</v>
      </c>
      <c r="FF1749">
        <v>4.975725947774972E-2</v>
      </c>
      <c r="FG1749">
        <v>2.5775396220008458E-2</v>
      </c>
      <c r="FH1749">
        <v>2.1058893874590694E-2</v>
      </c>
      <c r="FI1749">
        <v>2.053994239813316E-2</v>
      </c>
      <c r="FJ1749">
        <v>3.1782033478794491E-2</v>
      </c>
      <c r="FK1749">
        <v>5.859739057142857E-2</v>
      </c>
      <c r="FM1749">
        <v>2.1798079545454544E-2</v>
      </c>
      <c r="FN1749">
        <v>3.1117577965799857E-2</v>
      </c>
      <c r="FO1749">
        <v>3.9514625592702718E-2</v>
      </c>
      <c r="FP1749">
        <v>4.975725947774972E-2</v>
      </c>
      <c r="FQ1749">
        <v>2.5775396220008458E-2</v>
      </c>
      <c r="FR1749">
        <v>2.1058893874590694E-2</v>
      </c>
      <c r="FS1749">
        <v>2.053994239813316E-2</v>
      </c>
      <c r="FT1749">
        <v>3.1782033478794491E-2</v>
      </c>
      <c r="FU1749">
        <v>90000000</v>
      </c>
      <c r="FV1749">
        <v>123785000</v>
      </c>
      <c r="FW1749">
        <v>184512000</v>
      </c>
      <c r="FX1749">
        <v>330226875</v>
      </c>
      <c r="FY1749">
        <v>429294938</v>
      </c>
      <c r="FZ1749">
        <v>553334476</v>
      </c>
      <c r="GA1749">
        <v>610460158</v>
      </c>
      <c r="GB1749">
        <v>610460158</v>
      </c>
      <c r="GC1749">
        <v>610460158</v>
      </c>
      <c r="GD1749">
        <v>595960158</v>
      </c>
    </row>
    <row r="1750" spans="1:186" x14ac:dyDescent="0.4">
      <c r="A1750" t="s">
        <v>3984</v>
      </c>
      <c r="B1750" t="s">
        <v>3985</v>
      </c>
      <c r="D1750" t="s">
        <v>179</v>
      </c>
      <c r="E1750" t="s">
        <v>179</v>
      </c>
      <c r="F1750" t="s">
        <v>179</v>
      </c>
      <c r="G1750" t="s">
        <v>899</v>
      </c>
      <c r="H1750" t="s">
        <v>899</v>
      </c>
      <c r="I1750" t="s">
        <v>180</v>
      </c>
      <c r="J1750" t="s">
        <v>180</v>
      </c>
      <c r="K1750" t="s">
        <v>180</v>
      </c>
      <c r="L1750" t="s">
        <v>180</v>
      </c>
      <c r="M1750" t="s">
        <v>191</v>
      </c>
      <c r="N1750">
        <v>483501134.29000002</v>
      </c>
      <c r="O1750">
        <v>549008222.66999996</v>
      </c>
      <c r="P1750">
        <v>552987080.44000006</v>
      </c>
      <c r="Q1750">
        <v>863680057.29999995</v>
      </c>
      <c r="R1750">
        <v>941202749.40999997</v>
      </c>
      <c r="S1750">
        <v>1010756869.03</v>
      </c>
      <c r="T1750">
        <v>1386822470.95</v>
      </c>
      <c r="U1750">
        <v>1910246628.23</v>
      </c>
      <c r="V1750">
        <v>2136570840.6700001</v>
      </c>
      <c r="W1750">
        <v>2455757249.4099998</v>
      </c>
      <c r="X1750">
        <v>11.5006</v>
      </c>
      <c r="Y1750">
        <v>10.2295</v>
      </c>
      <c r="Z1750">
        <v>11.6378</v>
      </c>
      <c r="AA1750">
        <v>9.1237999999999992</v>
      </c>
      <c r="AB1750">
        <v>7.8288000000000002</v>
      </c>
      <c r="AC1750">
        <v>5.8333000000000004</v>
      </c>
      <c r="AD1750">
        <v>7.3442999999999996</v>
      </c>
      <c r="AE1750">
        <v>7.0225999999999997</v>
      </c>
      <c r="AF1750">
        <v>6.5713999999999997</v>
      </c>
      <c r="AG1750">
        <v>8.3719000000000001</v>
      </c>
      <c r="AH1750">
        <v>57.639600000000002</v>
      </c>
      <c r="AI1750">
        <v>48.790300000000002</v>
      </c>
      <c r="AJ1750">
        <v>43.006300000000003</v>
      </c>
      <c r="AK1750">
        <v>29.098299999999998</v>
      </c>
      <c r="AL1750">
        <v>30.242899999999999</v>
      </c>
      <c r="AM1750">
        <v>32.135399999999997</v>
      </c>
      <c r="AN1750">
        <v>41.399799999999999</v>
      </c>
      <c r="AO1750">
        <v>51.9041</v>
      </c>
      <c r="AP1750">
        <v>51.568399999999997</v>
      </c>
      <c r="AQ1750">
        <v>52.1158</v>
      </c>
      <c r="AR1750">
        <v>25.367699999999999</v>
      </c>
      <c r="AS1750">
        <v>13.548500000000001</v>
      </c>
      <c r="AT1750">
        <v>0.72470000000000001</v>
      </c>
      <c r="AU1750">
        <v>56.1845</v>
      </c>
      <c r="AV1750">
        <v>8.9758999999999993</v>
      </c>
      <c r="AW1750">
        <v>7.3898999999999999</v>
      </c>
      <c r="AX1750">
        <v>37.206299999999999</v>
      </c>
      <c r="AY1750">
        <v>41.241100000000003</v>
      </c>
      <c r="AZ1750">
        <v>9.1555</v>
      </c>
      <c r="BA1750">
        <v>14.857100000000001</v>
      </c>
      <c r="BB1750">
        <v>427121165.07999998</v>
      </c>
      <c r="BC1750">
        <v>432378101.10000002</v>
      </c>
      <c r="BD1750">
        <v>442857944.06999999</v>
      </c>
      <c r="BE1750">
        <v>486134754.79000002</v>
      </c>
      <c r="BF1750">
        <v>560128560.51999998</v>
      </c>
      <c r="BG1750">
        <v>614338989.24000001</v>
      </c>
      <c r="BH1750">
        <v>879563152.73000002</v>
      </c>
      <c r="BI1750">
        <v>1282747924.75</v>
      </c>
      <c r="BJ1750">
        <v>1609325602.6400001</v>
      </c>
      <c r="BK1750">
        <v>1964287071.53</v>
      </c>
      <c r="BL1750">
        <v>0.8833922710589055</v>
      </c>
      <c r="BM1750">
        <v>0.78756215890029679</v>
      </c>
      <c r="BN1750">
        <v>0.80084681855067452</v>
      </c>
      <c r="BO1750">
        <v>0.56286439715851944</v>
      </c>
      <c r="BP1750">
        <v>0.59511997905990055</v>
      </c>
      <c r="BQ1750">
        <v>0.60780095398170975</v>
      </c>
      <c r="BR1750">
        <v>0.63422908927015176</v>
      </c>
      <c r="BS1750">
        <v>0.67150906369538843</v>
      </c>
      <c r="BT1750">
        <v>0.75322829086974574</v>
      </c>
      <c r="BU1750">
        <v>0.79987021192828545</v>
      </c>
      <c r="BV1750">
        <v>21.4786</v>
      </c>
      <c r="BW1750">
        <v>19.545400000000001</v>
      </c>
      <c r="BX1750">
        <v>20.578800000000001</v>
      </c>
      <c r="BY1750">
        <v>60.362000000000002</v>
      </c>
      <c r="BZ1750">
        <v>75.421700000000001</v>
      </c>
      <c r="CA1750">
        <v>79.066500000000005</v>
      </c>
      <c r="CB1750">
        <v>36.171599999999998</v>
      </c>
      <c r="CC1750">
        <v>19.362500000000001</v>
      </c>
      <c r="CD1750">
        <v>13.9434</v>
      </c>
      <c r="CE1750">
        <v>17.194500000000001</v>
      </c>
      <c r="CI1750">
        <v>2892800000</v>
      </c>
      <c r="CJ1750">
        <v>1521600000</v>
      </c>
      <c r="CK1750">
        <v>1718400000</v>
      </c>
      <c r="CL1750">
        <v>1755200000</v>
      </c>
      <c r="CM1750">
        <v>1940800000</v>
      </c>
      <c r="CN1750">
        <v>1684800000</v>
      </c>
      <c r="CO1750">
        <v>2612800000</v>
      </c>
      <c r="CP1750">
        <v>21.880500000000001</v>
      </c>
      <c r="CQ1750">
        <v>17.848500000000001</v>
      </c>
      <c r="CR1750">
        <v>17.566500000000001</v>
      </c>
      <c r="CS1750">
        <v>11.6083</v>
      </c>
      <c r="CT1750">
        <v>9.5205000000000002</v>
      </c>
      <c r="CU1750">
        <v>7.2176</v>
      </c>
      <c r="CV1750">
        <v>9.0299999999999994</v>
      </c>
      <c r="CW1750">
        <v>9.6623000000000001</v>
      </c>
      <c r="CX1750">
        <v>9.2010000000000005</v>
      </c>
      <c r="CY1750">
        <v>12.167999999999999</v>
      </c>
      <c r="CZ1750">
        <v>0</v>
      </c>
      <c r="DA1750">
        <v>0</v>
      </c>
      <c r="DB1750">
        <v>0</v>
      </c>
      <c r="DC1750">
        <v>3</v>
      </c>
      <c r="DD1750">
        <v>2</v>
      </c>
      <c r="DE1750">
        <v>2</v>
      </c>
      <c r="DF1750">
        <v>1.2656270263616758</v>
      </c>
      <c r="DG1750">
        <v>1.0159944644416465</v>
      </c>
      <c r="DH1750">
        <v>0.78855330604047247</v>
      </c>
      <c r="DI1750">
        <v>1.0639488087137807</v>
      </c>
      <c r="DJ1750" t="s">
        <v>181</v>
      </c>
      <c r="DK1750" t="s">
        <v>249</v>
      </c>
      <c r="DO1750">
        <v>0.1227</v>
      </c>
      <c r="DP1750">
        <v>44.872900000000001</v>
      </c>
      <c r="DQ1750">
        <v>45.357300000000002</v>
      </c>
      <c r="DR1750">
        <v>44.487699999999997</v>
      </c>
      <c r="DS1750">
        <v>79.262900000000002</v>
      </c>
      <c r="DT1750">
        <v>75.312600000000003</v>
      </c>
      <c r="DU1750">
        <v>76.737799999999993</v>
      </c>
      <c r="DV1750" t="s">
        <v>2386</v>
      </c>
      <c r="DW1750">
        <v>0.98280000000000001</v>
      </c>
      <c r="DX1750">
        <v>0.83750000000000002</v>
      </c>
      <c r="DY1750">
        <v>0.80369999999999997</v>
      </c>
      <c r="DZ1750">
        <v>0.68630000000000002</v>
      </c>
      <c r="EA1750">
        <v>0.62070000000000003</v>
      </c>
      <c r="EB1750">
        <v>0.62949999999999995</v>
      </c>
      <c r="EC1750">
        <v>0.73370000000000002</v>
      </c>
      <c r="ED1750">
        <v>0.77810000000000001</v>
      </c>
      <c r="EE1750">
        <v>0.7954</v>
      </c>
      <c r="EF1750">
        <v>0.85550000000000004</v>
      </c>
      <c r="EG1750">
        <v>3018133.51</v>
      </c>
      <c r="EH1750">
        <v>1707370.53</v>
      </c>
      <c r="EI1750">
        <v>1535125.56</v>
      </c>
      <c r="EJ1750">
        <v>2159931.73</v>
      </c>
      <c r="EK1750">
        <v>442369.17</v>
      </c>
      <c r="EL1750">
        <v>1489323.28</v>
      </c>
      <c r="EM1750">
        <v>4524819.29</v>
      </c>
      <c r="EN1750">
        <v>11584869.68</v>
      </c>
      <c r="EO1750">
        <v>13275797.359999999</v>
      </c>
      <c r="EP1750">
        <v>12664972.539999999</v>
      </c>
      <c r="EQ1750">
        <v>40000000</v>
      </c>
      <c r="ER1750">
        <v>40000000</v>
      </c>
      <c r="ES1750">
        <v>40000000</v>
      </c>
      <c r="ET1750">
        <v>50000000</v>
      </c>
      <c r="EU1750">
        <v>65000000</v>
      </c>
      <c r="EV1750">
        <v>50282677.520000003</v>
      </c>
      <c r="EW1750">
        <v>163223823.12</v>
      </c>
      <c r="EX1750">
        <v>292385215.24000001</v>
      </c>
      <c r="EY1750">
        <v>335696269.45999998</v>
      </c>
      <c r="EZ1750">
        <v>328532804.35000002</v>
      </c>
      <c r="FA1750">
        <v>7.5453337749999988E-2</v>
      </c>
      <c r="FB1750">
        <v>4.268426325E-2</v>
      </c>
      <c r="FC1750">
        <v>3.8378138999999999E-2</v>
      </c>
      <c r="FD1750">
        <v>4.3198634600000001E-2</v>
      </c>
      <c r="FE1750">
        <v>6.8056795384615386E-3</v>
      </c>
      <c r="FF1750">
        <v>2.9619013017109515E-2</v>
      </c>
      <c r="FG1750">
        <v>2.7721561739632899E-2</v>
      </c>
      <c r="FH1750">
        <v>3.9621940769100562E-2</v>
      </c>
      <c r="FI1750">
        <v>3.9547050616187684E-2</v>
      </c>
      <c r="FJ1750">
        <v>3.8550100240545428E-2</v>
      </c>
      <c r="FK1750">
        <v>7.5453337749999988E-2</v>
      </c>
      <c r="FL1750">
        <v>4.268426325E-2</v>
      </c>
      <c r="FM1750">
        <v>3.8378138999999999E-2</v>
      </c>
      <c r="FN1750">
        <v>4.3198634600000001E-2</v>
      </c>
      <c r="FO1750">
        <v>6.8056795384615386E-3</v>
      </c>
      <c r="FP1750">
        <v>2.9619013017109515E-2</v>
      </c>
      <c r="FQ1750">
        <v>2.7721561739632899E-2</v>
      </c>
      <c r="FR1750">
        <v>3.9621940769100562E-2</v>
      </c>
      <c r="FS1750">
        <v>3.9547050616187684E-2</v>
      </c>
      <c r="FT1750">
        <v>3.8550100240545428E-2</v>
      </c>
      <c r="FW1750">
        <v>120000000</v>
      </c>
      <c r="FX1750">
        <v>160000000</v>
      </c>
      <c r="FY1750">
        <v>160000000</v>
      </c>
      <c r="FZ1750">
        <v>160000000</v>
      </c>
      <c r="GA1750">
        <v>160000000</v>
      </c>
      <c r="GB1750">
        <v>160000000</v>
      </c>
      <c r="GC1750">
        <v>160000000</v>
      </c>
      <c r="GD1750">
        <v>160000000</v>
      </c>
    </row>
    <row r="1751" spans="1:186" x14ac:dyDescent="0.4">
      <c r="A1751" t="s">
        <v>3986</v>
      </c>
      <c r="B1751" t="s">
        <v>3987</v>
      </c>
      <c r="C1751" t="s">
        <v>536</v>
      </c>
      <c r="D1751" t="s">
        <v>179</v>
      </c>
      <c r="E1751" t="s">
        <v>179</v>
      </c>
      <c r="F1751" t="s">
        <v>179</v>
      </c>
      <c r="G1751" t="s">
        <v>899</v>
      </c>
      <c r="H1751" t="s">
        <v>201</v>
      </c>
      <c r="I1751" t="s">
        <v>201</v>
      </c>
      <c r="J1751" t="s">
        <v>201</v>
      </c>
      <c r="K1751" t="s">
        <v>201</v>
      </c>
      <c r="L1751" t="s">
        <v>201</v>
      </c>
      <c r="M1751" t="s">
        <v>899</v>
      </c>
      <c r="N1751">
        <v>3466484496.8099999</v>
      </c>
      <c r="O1751">
        <v>3927673444.1500001</v>
      </c>
      <c r="P1751">
        <v>5548427525.21</v>
      </c>
      <c r="Q1751">
        <v>9670366655.2600002</v>
      </c>
      <c r="R1751">
        <v>11120497318.33</v>
      </c>
      <c r="S1751">
        <v>14813874091.940001</v>
      </c>
      <c r="T1751">
        <v>18843631132.18</v>
      </c>
      <c r="U1751">
        <v>23392733365.23</v>
      </c>
      <c r="V1751">
        <v>28611007188.610001</v>
      </c>
      <c r="W1751">
        <v>34347035481.709999</v>
      </c>
      <c r="X1751">
        <v>14.591900000000001</v>
      </c>
      <c r="Y1751">
        <v>15.397399999999999</v>
      </c>
      <c r="Z1751">
        <v>23.511099999999999</v>
      </c>
      <c r="AA1751">
        <v>19.951499999999999</v>
      </c>
      <c r="AB1751">
        <v>17.347300000000001</v>
      </c>
      <c r="AC1751">
        <v>15.790900000000001</v>
      </c>
      <c r="AD1751">
        <v>13.9552</v>
      </c>
      <c r="AE1751">
        <v>13.9298</v>
      </c>
      <c r="AF1751">
        <v>10.9207</v>
      </c>
      <c r="AG1751">
        <v>10.3195</v>
      </c>
      <c r="AH1751">
        <v>54.703400000000002</v>
      </c>
      <c r="AI1751">
        <v>50.640300000000003</v>
      </c>
      <c r="AJ1751">
        <v>48.041899999999998</v>
      </c>
      <c r="AK1751">
        <v>35.6175</v>
      </c>
      <c r="AL1751">
        <v>32.008899999999997</v>
      </c>
      <c r="AM1751">
        <v>35.473199999999999</v>
      </c>
      <c r="AN1751">
        <v>36.713700000000003</v>
      </c>
      <c r="AO1751">
        <v>38.4041</v>
      </c>
      <c r="AP1751">
        <v>42.281700000000001</v>
      </c>
      <c r="AQ1751">
        <v>47.254600000000003</v>
      </c>
      <c r="AR1751">
        <v>20.636800000000001</v>
      </c>
      <c r="AS1751">
        <v>13.3042</v>
      </c>
      <c r="AT1751">
        <v>41.265000000000001</v>
      </c>
      <c r="AU1751">
        <v>74.290199999999999</v>
      </c>
      <c r="AV1751">
        <v>14.9956</v>
      </c>
      <c r="AW1751">
        <v>33.212299999999999</v>
      </c>
      <c r="AX1751">
        <v>27.2026</v>
      </c>
      <c r="AY1751">
        <v>24.141300000000001</v>
      </c>
      <c r="AZ1751">
        <v>22.307200000000002</v>
      </c>
      <c r="BA1751">
        <v>20.048300000000001</v>
      </c>
      <c r="BB1751">
        <v>4751079982.6199999</v>
      </c>
      <c r="BC1751">
        <v>5607089738.8400002</v>
      </c>
      <c r="BD1751">
        <v>7134130645.3199997</v>
      </c>
      <c r="BE1751">
        <v>9710178011.3400002</v>
      </c>
      <c r="BF1751">
        <v>11509386515.93</v>
      </c>
      <c r="BG1751">
        <v>13533360200.969999</v>
      </c>
      <c r="BH1751">
        <v>14739690238.09</v>
      </c>
      <c r="BI1751">
        <v>20441604591.5</v>
      </c>
      <c r="BJ1751">
        <v>22479503474.560001</v>
      </c>
      <c r="BK1751">
        <v>22782089866.360001</v>
      </c>
      <c r="BL1751">
        <v>1.3705758635274836</v>
      </c>
      <c r="BM1751">
        <v>1.4275855206830841</v>
      </c>
      <c r="BN1751">
        <v>1.2857932473489384</v>
      </c>
      <c r="BO1751">
        <v>1.0041168403949137</v>
      </c>
      <c r="BP1751">
        <v>1.0349704861633293</v>
      </c>
      <c r="BQ1751">
        <v>0.91355982351256049</v>
      </c>
      <c r="BR1751">
        <v>0.78221071802442887</v>
      </c>
      <c r="BS1751">
        <v>0.87384420932542939</v>
      </c>
      <c r="BT1751">
        <v>0.78569423740905764</v>
      </c>
      <c r="BU1751">
        <v>0.66329130147175586</v>
      </c>
      <c r="BV1751">
        <v>53.646900000000002</v>
      </c>
      <c r="BW1751">
        <v>46.847799999999999</v>
      </c>
      <c r="BX1751">
        <v>45.155500000000004</v>
      </c>
      <c r="BY1751">
        <v>97.555499999999995</v>
      </c>
      <c r="BZ1751">
        <v>78.982699999999994</v>
      </c>
      <c r="CA1751">
        <v>90.877700000000004</v>
      </c>
      <c r="CB1751">
        <v>107.7835</v>
      </c>
      <c r="CC1751">
        <v>99.452399999999997</v>
      </c>
      <c r="CD1751">
        <v>93.778499999999994</v>
      </c>
      <c r="CE1751">
        <v>97.099299999999999</v>
      </c>
      <c r="CI1751">
        <v>49651412575.199997</v>
      </c>
      <c r="CJ1751">
        <v>33504996952.880001</v>
      </c>
      <c r="CK1751">
        <v>49159909305</v>
      </c>
      <c r="CL1751">
        <v>80906040819</v>
      </c>
      <c r="CM1751">
        <v>89849912330</v>
      </c>
      <c r="CN1751">
        <v>74030236969.619995</v>
      </c>
      <c r="CO1751">
        <v>42403101835.669998</v>
      </c>
      <c r="CP1751">
        <v>28.117100000000001</v>
      </c>
      <c r="CQ1751">
        <v>27.9511</v>
      </c>
      <c r="CR1751">
        <v>39.447600000000001</v>
      </c>
      <c r="CS1751">
        <v>28.548999999999999</v>
      </c>
      <c r="CT1751">
        <v>22.802099999999999</v>
      </c>
      <c r="CU1751">
        <v>21.489100000000001</v>
      </c>
      <c r="CV1751">
        <v>19.2012</v>
      </c>
      <c r="CW1751">
        <v>20.244299999999999</v>
      </c>
      <c r="CX1751">
        <v>17.391300000000001</v>
      </c>
      <c r="CY1751">
        <v>17.534400000000002</v>
      </c>
      <c r="CZ1751">
        <v>0</v>
      </c>
      <c r="DA1751">
        <v>0</v>
      </c>
      <c r="DB1751">
        <v>0</v>
      </c>
      <c r="DC1751">
        <v>5</v>
      </c>
      <c r="DD1751">
        <v>3</v>
      </c>
      <c r="DE1751">
        <v>3</v>
      </c>
      <c r="DF1751">
        <v>4.2935483215245931</v>
      </c>
      <c r="DG1751">
        <v>3.8409326061720188</v>
      </c>
      <c r="DH1751">
        <v>2.587473991446597</v>
      </c>
      <c r="DI1751">
        <v>1.234549102738427</v>
      </c>
      <c r="DJ1751" t="s">
        <v>181</v>
      </c>
      <c r="DK1751" t="s">
        <v>329</v>
      </c>
      <c r="DO1751">
        <v>46.933300000000003</v>
      </c>
      <c r="DP1751">
        <v>60.4437</v>
      </c>
      <c r="DQ1751">
        <v>56.059899999999999</v>
      </c>
      <c r="DR1751">
        <v>15.923999999999999</v>
      </c>
      <c r="DS1751">
        <v>17.369299999999999</v>
      </c>
      <c r="DT1751">
        <v>15.605700000000001</v>
      </c>
      <c r="DU1751">
        <v>13.488799999999999</v>
      </c>
      <c r="DV1751" t="s">
        <v>2561</v>
      </c>
      <c r="DW1751">
        <v>1.4987999999999999</v>
      </c>
      <c r="DX1751">
        <v>1.5165999999999999</v>
      </c>
      <c r="DY1751">
        <v>1.5057</v>
      </c>
      <c r="DZ1751">
        <v>1.2761</v>
      </c>
      <c r="EA1751">
        <v>1.1072</v>
      </c>
      <c r="EB1751">
        <v>1.0437000000000001</v>
      </c>
      <c r="EC1751">
        <v>0.87590000000000001</v>
      </c>
      <c r="ED1751">
        <v>0.96799999999999997</v>
      </c>
      <c r="EE1751">
        <v>0.86450000000000005</v>
      </c>
      <c r="EF1751">
        <v>0.72370000000000001</v>
      </c>
      <c r="EG1751">
        <v>13635373.619999999</v>
      </c>
      <c r="EH1751">
        <v>9717.06</v>
      </c>
      <c r="EI1751">
        <v>-9483413.0999999996</v>
      </c>
      <c r="EJ1751">
        <v>2785583.86</v>
      </c>
      <c r="EK1751">
        <v>-31841795.190000001</v>
      </c>
      <c r="EL1751">
        <v>-69582649.299999997</v>
      </c>
      <c r="EM1751">
        <v>-34669161.460000001</v>
      </c>
      <c r="EN1751">
        <v>-115480875.88</v>
      </c>
      <c r="EO1751">
        <v>-247399167.99000001</v>
      </c>
      <c r="EP1751">
        <v>-307720306.44999999</v>
      </c>
      <c r="EQ1751">
        <v>220000000</v>
      </c>
      <c r="ER1751">
        <v>212302685.55000001</v>
      </c>
      <c r="ES1751">
        <v>123672052.91</v>
      </c>
      <c r="ET1751">
        <v>100000000</v>
      </c>
      <c r="EU1751">
        <v>152633211.75</v>
      </c>
      <c r="EV1751">
        <v>1655075253.4400001</v>
      </c>
      <c r="EW1751">
        <v>2121756424.8499999</v>
      </c>
      <c r="EX1751">
        <v>2415078793.5799999</v>
      </c>
      <c r="EY1751">
        <v>6534725863.6599998</v>
      </c>
      <c r="EZ1751">
        <v>10217396974.309999</v>
      </c>
      <c r="FA1751">
        <v>6.1978970999999994E-2</v>
      </c>
      <c r="FB1751">
        <v>4.5769840239310145E-5</v>
      </c>
      <c r="FC1751">
        <v>-7.6681941286293478E-2</v>
      </c>
      <c r="FD1751">
        <v>2.7855838599999998E-2</v>
      </c>
      <c r="FE1751">
        <v>-0.20861642643118922</v>
      </c>
      <c r="FF1751">
        <v>-4.2041985193951491E-2</v>
      </c>
      <c r="FG1751">
        <v>-1.6339840451974112E-2</v>
      </c>
      <c r="FH1751">
        <v>-4.7816607966159372E-2</v>
      </c>
      <c r="FI1751">
        <v>-3.7859150200286372E-2</v>
      </c>
      <c r="FJ1751">
        <v>-3.0117289875661403E-2</v>
      </c>
      <c r="FK1751">
        <v>6.1978970999999994E-2</v>
      </c>
      <c r="FL1751">
        <v>4.5769840239310145E-5</v>
      </c>
      <c r="FN1751">
        <v>2.7855838599999998E-2</v>
      </c>
      <c r="FU1751">
        <v>373581112</v>
      </c>
      <c r="FV1751">
        <v>373581112</v>
      </c>
      <c r="FW1751">
        <v>373581112</v>
      </c>
      <c r="FX1751">
        <v>420596464</v>
      </c>
      <c r="FY1751">
        <v>420283454</v>
      </c>
      <c r="FZ1751">
        <v>420170165</v>
      </c>
      <c r="GA1751">
        <v>601531902</v>
      </c>
      <c r="GB1751">
        <v>609151948</v>
      </c>
      <c r="GC1751">
        <v>609151954</v>
      </c>
      <c r="GD1751">
        <v>609152447</v>
      </c>
    </row>
    <row r="1752" spans="1:186" x14ac:dyDescent="0.4">
      <c r="A1752" t="s">
        <v>3988</v>
      </c>
      <c r="B1752" t="s">
        <v>3989</v>
      </c>
      <c r="D1752" t="s">
        <v>179</v>
      </c>
      <c r="E1752" t="s">
        <v>179</v>
      </c>
      <c r="F1752" t="s">
        <v>179</v>
      </c>
      <c r="G1752" t="s">
        <v>179</v>
      </c>
      <c r="H1752" t="s">
        <v>179</v>
      </c>
      <c r="I1752" t="s">
        <v>179</v>
      </c>
      <c r="J1752" t="s">
        <v>179</v>
      </c>
      <c r="K1752" t="s">
        <v>180</v>
      </c>
      <c r="L1752" t="s">
        <v>180</v>
      </c>
      <c r="M1752" t="s">
        <v>180</v>
      </c>
      <c r="Q1752">
        <v>893173722.15999997</v>
      </c>
      <c r="R1752">
        <v>1242219362.5899999</v>
      </c>
      <c r="S1752">
        <v>1371603487.5699999</v>
      </c>
      <c r="T1752">
        <v>1884749392.8599999</v>
      </c>
      <c r="U1752">
        <v>4299930822.3500004</v>
      </c>
      <c r="V1752">
        <v>3978054163.8200002</v>
      </c>
      <c r="W1752">
        <v>3799303385.0799999</v>
      </c>
      <c r="AA1752">
        <v>12.0038</v>
      </c>
      <c r="AB1752">
        <v>11.1112</v>
      </c>
      <c r="AC1752">
        <v>11.7097</v>
      </c>
      <c r="AD1752">
        <v>17.007100000000001</v>
      </c>
      <c r="AE1752">
        <v>30.167100000000001</v>
      </c>
      <c r="AF1752">
        <v>13.1068</v>
      </c>
      <c r="AG1752">
        <v>5.5696000000000003</v>
      </c>
      <c r="AK1752">
        <v>58.1267</v>
      </c>
      <c r="AL1752">
        <v>55.851100000000002</v>
      </c>
      <c r="AM1752">
        <v>42.729199999999999</v>
      </c>
      <c r="AN1752">
        <v>50.0336</v>
      </c>
      <c r="AO1752">
        <v>43.909300000000002</v>
      </c>
      <c r="AP1752">
        <v>54.7423</v>
      </c>
      <c r="AQ1752">
        <v>52.325800000000001</v>
      </c>
      <c r="AV1752">
        <v>39.079300000000003</v>
      </c>
      <c r="AW1752">
        <v>10.4156</v>
      </c>
      <c r="AX1752">
        <v>37.412100000000002</v>
      </c>
      <c r="AY1752">
        <v>128.14340000000001</v>
      </c>
      <c r="AZ1752">
        <v>-7.4555999999999996</v>
      </c>
      <c r="BA1752">
        <v>-4.5244</v>
      </c>
      <c r="BE1752">
        <v>2228435235.4099998</v>
      </c>
      <c r="BF1752">
        <v>2431030178.77</v>
      </c>
      <c r="BG1752">
        <v>3413338362.79</v>
      </c>
      <c r="BH1752">
        <v>5427929319.1700001</v>
      </c>
      <c r="BI1752">
        <v>11913083361.27</v>
      </c>
      <c r="BJ1752">
        <v>12278663788.84</v>
      </c>
      <c r="BK1752">
        <v>6330626471.8100004</v>
      </c>
      <c r="BO1752">
        <v>2.4949628276354572</v>
      </c>
      <c r="BP1752">
        <v>1.9570055434503579</v>
      </c>
      <c r="BQ1752">
        <v>2.488575155810691</v>
      </c>
      <c r="BR1752">
        <v>2.879920980334381</v>
      </c>
      <c r="BS1752">
        <v>2.7705290744094473</v>
      </c>
      <c r="BT1752">
        <v>3.0866004541901928</v>
      </c>
      <c r="BU1752">
        <v>1.6662597929585188</v>
      </c>
      <c r="BY1752">
        <v>31.2226</v>
      </c>
      <c r="BZ1752">
        <v>40.2515</v>
      </c>
      <c r="CA1752">
        <v>75.365499999999997</v>
      </c>
      <c r="CB1752">
        <v>57.583300000000001</v>
      </c>
      <c r="CC1752">
        <v>86.56</v>
      </c>
      <c r="CD1752">
        <v>105.46120000000001</v>
      </c>
      <c r="CE1752">
        <v>111.9049</v>
      </c>
      <c r="CM1752">
        <v>5387424971.25</v>
      </c>
      <c r="CN1752">
        <v>3275554382.52</v>
      </c>
      <c r="CO1752">
        <v>3638820752.0100002</v>
      </c>
      <c r="CS1752">
        <v>19.174700000000001</v>
      </c>
      <c r="CT1752">
        <v>17.207899999999999</v>
      </c>
      <c r="CU1752">
        <v>16.992000000000001</v>
      </c>
      <c r="CV1752">
        <v>23.522300000000001</v>
      </c>
      <c r="CW1752">
        <v>32.232700000000001</v>
      </c>
      <c r="CX1752">
        <v>14.4681</v>
      </c>
      <c r="CY1752">
        <v>8.6822999999999997</v>
      </c>
      <c r="DC1752">
        <v>0</v>
      </c>
      <c r="DD1752">
        <v>0</v>
      </c>
      <c r="DE1752">
        <v>0</v>
      </c>
      <c r="DF1752">
        <v>0</v>
      </c>
      <c r="DG1752">
        <v>1.2529096847901524</v>
      </c>
      <c r="DH1752">
        <v>0.8234061799134953</v>
      </c>
      <c r="DI1752">
        <v>0.95775998471187618</v>
      </c>
      <c r="DJ1752" t="s">
        <v>181</v>
      </c>
      <c r="DK1752" t="s">
        <v>662</v>
      </c>
      <c r="DS1752">
        <v>21.036100000000001</v>
      </c>
      <c r="DT1752">
        <v>11.969099999999999</v>
      </c>
      <c r="DU1752">
        <v>3.6408</v>
      </c>
      <c r="DZ1752">
        <v>2.4950000000000001</v>
      </c>
      <c r="EA1752">
        <v>2.2768999999999999</v>
      </c>
      <c r="EB1752">
        <v>2.6118000000000001</v>
      </c>
      <c r="EC1752">
        <v>3.3336999999999999</v>
      </c>
      <c r="ED1752">
        <v>3.8523999999999998</v>
      </c>
      <c r="EE1752">
        <v>2.9666000000000001</v>
      </c>
      <c r="EF1752">
        <v>1.6279999999999999</v>
      </c>
      <c r="EJ1752">
        <v>81172.73</v>
      </c>
      <c r="EK1752">
        <v>1110894.8400000001</v>
      </c>
      <c r="EL1752">
        <v>851024.96</v>
      </c>
      <c r="EM1752">
        <v>8144716.2999999998</v>
      </c>
      <c r="EN1752">
        <v>11466863.59</v>
      </c>
      <c r="EO1752">
        <v>-71617669.409999996</v>
      </c>
      <c r="EP1752">
        <v>10317305.25</v>
      </c>
      <c r="ET1752">
        <v>69045106.569999993</v>
      </c>
      <c r="EU1752">
        <v>97851869.069999993</v>
      </c>
      <c r="EV1752">
        <v>50016270.630000003</v>
      </c>
      <c r="EW1752">
        <v>92003485.959999993</v>
      </c>
      <c r="EX1752">
        <v>155822066.63</v>
      </c>
      <c r="EY1752">
        <v>1154134553.4300001</v>
      </c>
      <c r="EZ1752">
        <v>961388894.17999995</v>
      </c>
      <c r="FD1752">
        <v>1.1756478341836529E-3</v>
      </c>
      <c r="FE1752">
        <v>1.1352821878193278E-2</v>
      </c>
      <c r="FF1752">
        <v>1.7014962316873564E-2</v>
      </c>
      <c r="FG1752">
        <v>8.8526170666414175E-2</v>
      </c>
      <c r="FH1752">
        <v>7.3589471876458326E-2</v>
      </c>
      <c r="FI1752">
        <v>-6.2053136869663711E-2</v>
      </c>
      <c r="FJ1752">
        <v>1.0731666771332913E-2</v>
      </c>
      <c r="FN1752">
        <v>1.1756478341836529E-3</v>
      </c>
      <c r="FO1752">
        <v>1.1352821878193278E-2</v>
      </c>
      <c r="FP1752">
        <v>1.7014962316873564E-2</v>
      </c>
      <c r="FQ1752">
        <v>8.8526170666414175E-2</v>
      </c>
      <c r="FR1752">
        <v>7.3589471876458326E-2</v>
      </c>
      <c r="FT1752">
        <v>1.0731666771332913E-2</v>
      </c>
      <c r="GA1752">
        <v>153925237</v>
      </c>
      <c r="GB1752">
        <v>205235237</v>
      </c>
      <c r="GC1752">
        <v>205235237</v>
      </c>
      <c r="GD1752">
        <v>205235237</v>
      </c>
    </row>
    <row r="1753" spans="1:186" x14ac:dyDescent="0.4">
      <c r="A1753" t="s">
        <v>3990</v>
      </c>
      <c r="B1753" t="s">
        <v>3991</v>
      </c>
      <c r="C1753" t="s">
        <v>391</v>
      </c>
      <c r="D1753" t="s">
        <v>179</v>
      </c>
      <c r="E1753" t="s">
        <v>191</v>
      </c>
      <c r="F1753" t="s">
        <v>180</v>
      </c>
      <c r="G1753" t="s">
        <v>180</v>
      </c>
      <c r="H1753" t="s">
        <v>180</v>
      </c>
      <c r="I1753" t="s">
        <v>180</v>
      </c>
      <c r="J1753" t="s">
        <v>180</v>
      </c>
      <c r="K1753" t="s">
        <v>180</v>
      </c>
      <c r="L1753" t="s">
        <v>180</v>
      </c>
      <c r="M1753" t="s">
        <v>180</v>
      </c>
      <c r="N1753">
        <v>450563713.33999997</v>
      </c>
      <c r="O1753">
        <v>727625589.75</v>
      </c>
      <c r="P1753">
        <v>782219164.14999998</v>
      </c>
      <c r="Q1753">
        <v>789556615.96000004</v>
      </c>
      <c r="R1753">
        <v>836418275.02999997</v>
      </c>
      <c r="S1753">
        <v>908753335.58000004</v>
      </c>
      <c r="T1753">
        <v>1414170735.22</v>
      </c>
      <c r="U1753">
        <v>1163914182.1500001</v>
      </c>
      <c r="V1753">
        <v>1114148736.24</v>
      </c>
      <c r="W1753">
        <v>1057200749.89</v>
      </c>
      <c r="X1753">
        <v>13.4175</v>
      </c>
      <c r="Y1753">
        <v>10.7319</v>
      </c>
      <c r="Z1753">
        <v>8.5587</v>
      </c>
      <c r="AA1753">
        <v>5.7206000000000001</v>
      </c>
      <c r="AB1753">
        <v>4.9816000000000003</v>
      </c>
      <c r="AC1753">
        <v>5.4798</v>
      </c>
      <c r="AD1753">
        <v>0.3306</v>
      </c>
      <c r="AE1753">
        <v>2.7835000000000001</v>
      </c>
      <c r="AF1753">
        <v>-2.1882999999999999</v>
      </c>
      <c r="AG1753">
        <v>-3.5621999999999998</v>
      </c>
      <c r="AH1753">
        <v>19.797699999999999</v>
      </c>
      <c r="AI1753">
        <v>14.288600000000001</v>
      </c>
      <c r="AJ1753">
        <v>14.834899999999999</v>
      </c>
      <c r="AK1753">
        <v>12.315300000000001</v>
      </c>
      <c r="AL1753">
        <v>13.7044</v>
      </c>
      <c r="AM1753">
        <v>17.581299999999999</v>
      </c>
      <c r="AN1753">
        <v>25.150600000000001</v>
      </c>
      <c r="AO1753">
        <v>6.8410000000000002</v>
      </c>
      <c r="AP1753">
        <v>6.1677</v>
      </c>
      <c r="AQ1753">
        <v>5.8582000000000001</v>
      </c>
      <c r="AR1753">
        <v>7.4081999999999999</v>
      </c>
      <c r="AS1753">
        <v>61.4923</v>
      </c>
      <c r="AT1753">
        <v>7.9268000000000001</v>
      </c>
      <c r="AU1753">
        <v>0.54159999999999997</v>
      </c>
      <c r="AV1753">
        <v>5.9352</v>
      </c>
      <c r="AW1753">
        <v>8.6481999999999992</v>
      </c>
      <c r="AX1753">
        <v>55.616599999999998</v>
      </c>
      <c r="AY1753">
        <v>-17.696300000000001</v>
      </c>
      <c r="AZ1753">
        <v>-4.2756999999999996</v>
      </c>
      <c r="BA1753">
        <v>-5.1113</v>
      </c>
      <c r="BB1753">
        <v>475009910.22000003</v>
      </c>
      <c r="BC1753">
        <v>465002943.19</v>
      </c>
      <c r="BD1753">
        <v>420470476.12</v>
      </c>
      <c r="BE1753">
        <v>421294753.91000003</v>
      </c>
      <c r="BF1753">
        <v>447043897</v>
      </c>
      <c r="BG1753">
        <v>405034953.68000001</v>
      </c>
      <c r="BH1753">
        <v>292627320.44</v>
      </c>
      <c r="BI1753">
        <v>378010133.51999998</v>
      </c>
      <c r="BJ1753">
        <v>237122697.38999999</v>
      </c>
      <c r="BK1753">
        <v>185805013.84</v>
      </c>
      <c r="BL1753">
        <v>1.0542569145188856</v>
      </c>
      <c r="BM1753">
        <v>0.63906897962421472</v>
      </c>
      <c r="BN1753">
        <v>0.53753538060769079</v>
      </c>
      <c r="BO1753">
        <v>0.53358397028661386</v>
      </c>
      <c r="BP1753">
        <v>0.53447409071013641</v>
      </c>
      <c r="BQ1753">
        <v>0.44570395268094581</v>
      </c>
      <c r="BR1753">
        <v>0.20692502903086626</v>
      </c>
      <c r="BS1753">
        <v>0.32477491838937289</v>
      </c>
      <c r="BT1753">
        <v>0.21282858354283599</v>
      </c>
      <c r="BU1753">
        <v>0.1757518748064951</v>
      </c>
      <c r="BV1753">
        <v>155.08019999999999</v>
      </c>
      <c r="BW1753">
        <v>590.0942</v>
      </c>
      <c r="BX1753">
        <v>451.86970000000002</v>
      </c>
      <c r="BY1753">
        <v>477.41269999999997</v>
      </c>
      <c r="BZ1753">
        <v>220.75389999999999</v>
      </c>
      <c r="CA1753">
        <v>320.24130000000002</v>
      </c>
      <c r="CB1753">
        <v>170.01820000000001</v>
      </c>
      <c r="CC1753">
        <v>1606.8948</v>
      </c>
      <c r="CD1753">
        <v>2092.0846999999999</v>
      </c>
      <c r="CE1753">
        <v>2027.4829999999999</v>
      </c>
      <c r="CG1753">
        <v>5170925200</v>
      </c>
      <c r="CH1753">
        <v>4320216000</v>
      </c>
      <c r="CI1753">
        <v>3301498400</v>
      </c>
      <c r="CJ1753">
        <v>2514792400</v>
      </c>
      <c r="CK1753">
        <v>2234778400</v>
      </c>
      <c r="CL1753">
        <v>2233711680</v>
      </c>
      <c r="CM1753">
        <v>2499324960</v>
      </c>
      <c r="CN1753">
        <v>1859292960</v>
      </c>
      <c r="CO1753">
        <v>2304115200</v>
      </c>
      <c r="CP1753">
        <v>14.4628</v>
      </c>
      <c r="CQ1753">
        <v>11.104699999999999</v>
      </c>
      <c r="CR1753">
        <v>9.2759</v>
      </c>
      <c r="CS1753">
        <v>6.1646000000000001</v>
      </c>
      <c r="CT1753">
        <v>6.077</v>
      </c>
      <c r="CU1753">
        <v>5.9377000000000004</v>
      </c>
      <c r="CV1753">
        <v>-0.5393</v>
      </c>
      <c r="CW1753">
        <v>3.0085999999999999</v>
      </c>
      <c r="CX1753">
        <v>-2.4470999999999998</v>
      </c>
      <c r="CY1753">
        <v>-3.6617999999999999</v>
      </c>
      <c r="CZ1753">
        <v>0</v>
      </c>
      <c r="DA1753">
        <v>7</v>
      </c>
      <c r="DB1753">
        <v>6</v>
      </c>
      <c r="DC1753">
        <v>4</v>
      </c>
      <c r="DD1753">
        <v>3</v>
      </c>
      <c r="DE1753">
        <v>2</v>
      </c>
      <c r="DF1753">
        <v>1.5795205093481908</v>
      </c>
      <c r="DG1753">
        <v>2.1473447083385553</v>
      </c>
      <c r="DH1753">
        <v>1.668801390265624</v>
      </c>
      <c r="DI1753">
        <v>2.1794490783701574</v>
      </c>
      <c r="DJ1753" t="s">
        <v>181</v>
      </c>
      <c r="DK1753" t="s">
        <v>392</v>
      </c>
      <c r="DM1753">
        <v>5.3712999999999997</v>
      </c>
      <c r="DN1753">
        <v>21.933</v>
      </c>
      <c r="DO1753">
        <v>14.501099999999999</v>
      </c>
      <c r="DP1753">
        <v>4.9351000000000003</v>
      </c>
      <c r="DQ1753">
        <v>4.5294999999999996</v>
      </c>
      <c r="DR1753">
        <v>4.3018999999999998</v>
      </c>
      <c r="DS1753">
        <v>10.4229</v>
      </c>
      <c r="DT1753">
        <v>11.664400000000001</v>
      </c>
      <c r="DU1753">
        <v>20.724399999999999</v>
      </c>
      <c r="DV1753" t="s">
        <v>2561</v>
      </c>
      <c r="DW1753">
        <v>1.0919000000000001</v>
      </c>
      <c r="DX1753">
        <v>0.78939999999999999</v>
      </c>
      <c r="DY1753">
        <v>0.55700000000000005</v>
      </c>
      <c r="DZ1753">
        <v>0.53610000000000002</v>
      </c>
      <c r="EA1753">
        <v>0.54990000000000006</v>
      </c>
      <c r="EB1753">
        <v>0.4642</v>
      </c>
      <c r="EC1753">
        <v>0.25190000000000001</v>
      </c>
      <c r="ED1753">
        <v>0.29320000000000002</v>
      </c>
      <c r="EE1753">
        <v>0.2082</v>
      </c>
      <c r="EF1753">
        <v>0.1711</v>
      </c>
      <c r="EG1753">
        <v>2428225.63</v>
      </c>
      <c r="EH1753">
        <v>-7114832.1600000001</v>
      </c>
      <c r="EI1753">
        <v>-16017419.279999999</v>
      </c>
      <c r="EJ1753">
        <v>7600877.7800000003</v>
      </c>
      <c r="EK1753">
        <v>-8109126.5300000003</v>
      </c>
      <c r="EL1753">
        <v>-4428524.8099999996</v>
      </c>
      <c r="EM1753">
        <v>15619032.960000001</v>
      </c>
      <c r="EN1753">
        <v>6086186.7400000002</v>
      </c>
      <c r="EO1753">
        <v>-7037114.5800000001</v>
      </c>
      <c r="EP1753">
        <v>-2303978.54</v>
      </c>
      <c r="EQ1753">
        <v>10039200</v>
      </c>
      <c r="ES1753">
        <v>10000000</v>
      </c>
      <c r="EV1753">
        <v>45000000</v>
      </c>
      <c r="EW1753">
        <v>45000000</v>
      </c>
      <c r="FA1753">
        <v>0.24187441529205514</v>
      </c>
      <c r="FC1753">
        <v>-1.601741928</v>
      </c>
      <c r="FF1753">
        <v>-9.8411662444444437E-2</v>
      </c>
      <c r="FG1753">
        <v>0.34708962133333338</v>
      </c>
      <c r="FK1753">
        <v>0.24187441529205514</v>
      </c>
      <c r="FQ1753">
        <v>0.34708962133333338</v>
      </c>
      <c r="FU1753">
        <v>100000000</v>
      </c>
      <c r="FV1753">
        <v>133340000</v>
      </c>
      <c r="FW1753">
        <v>266680000</v>
      </c>
      <c r="FX1753">
        <v>266680000</v>
      </c>
      <c r="FY1753">
        <v>266680000</v>
      </c>
      <c r="FZ1753">
        <v>266680000</v>
      </c>
      <c r="GA1753">
        <v>320016000</v>
      </c>
      <c r="GB1753">
        <v>320016000</v>
      </c>
      <c r="GC1753">
        <v>320016000</v>
      </c>
      <c r="GD1753">
        <v>320016000</v>
      </c>
    </row>
    <row r="1754" spans="1:186" x14ac:dyDescent="0.4">
      <c r="A1754" t="s">
        <v>3992</v>
      </c>
      <c r="B1754" t="s">
        <v>3993</v>
      </c>
      <c r="C1754" t="s">
        <v>1091</v>
      </c>
      <c r="D1754" t="s">
        <v>179</v>
      </c>
      <c r="E1754" t="s">
        <v>179</v>
      </c>
      <c r="F1754" t="s">
        <v>179</v>
      </c>
      <c r="G1754" t="s">
        <v>180</v>
      </c>
      <c r="H1754" t="s">
        <v>180</v>
      </c>
      <c r="I1754" t="s">
        <v>180</v>
      </c>
      <c r="J1754" t="s">
        <v>180</v>
      </c>
      <c r="K1754" t="s">
        <v>191</v>
      </c>
      <c r="L1754" t="s">
        <v>180</v>
      </c>
      <c r="M1754" t="s">
        <v>180</v>
      </c>
      <c r="N1754">
        <v>1475713073.6900001</v>
      </c>
      <c r="O1754">
        <v>1626438813.3</v>
      </c>
      <c r="P1754">
        <v>1785086517.3099999</v>
      </c>
      <c r="Q1754">
        <v>3151765187.7199998</v>
      </c>
      <c r="R1754">
        <v>3689779171.48</v>
      </c>
      <c r="S1754">
        <v>3954440754.75</v>
      </c>
      <c r="T1754">
        <v>4729296639.0900002</v>
      </c>
      <c r="U1754">
        <v>3917406550.6999998</v>
      </c>
      <c r="V1754">
        <v>3061627039.02</v>
      </c>
      <c r="W1754">
        <v>2728147802.2600002</v>
      </c>
      <c r="X1754">
        <v>18.976299999999998</v>
      </c>
      <c r="Y1754">
        <v>18.5443</v>
      </c>
      <c r="Z1754">
        <v>16.128499999999999</v>
      </c>
      <c r="AA1754">
        <v>12.6525</v>
      </c>
      <c r="AB1754">
        <v>9.3133999999999997</v>
      </c>
      <c r="AC1754">
        <v>9.7932000000000006</v>
      </c>
      <c r="AD1754">
        <v>7.8800999999999997</v>
      </c>
      <c r="AE1754">
        <v>2.1613000000000002</v>
      </c>
      <c r="AF1754">
        <v>-11.4656</v>
      </c>
      <c r="AG1754">
        <v>1.022</v>
      </c>
      <c r="AH1754">
        <v>32.605899999999998</v>
      </c>
      <c r="AI1754">
        <v>29.7197</v>
      </c>
      <c r="AJ1754">
        <v>28.146699999999999</v>
      </c>
      <c r="AK1754">
        <v>18.403099999999998</v>
      </c>
      <c r="AL1754">
        <v>24.4085</v>
      </c>
      <c r="AM1754">
        <v>26.555599999999998</v>
      </c>
      <c r="AN1754">
        <v>35.9908</v>
      </c>
      <c r="AO1754">
        <v>25.782599999999999</v>
      </c>
      <c r="AP1754">
        <v>24.644300000000001</v>
      </c>
      <c r="AQ1754">
        <v>24.3901</v>
      </c>
      <c r="AR1754">
        <v>15.6792</v>
      </c>
      <c r="AS1754">
        <v>10.213800000000001</v>
      </c>
      <c r="AT1754">
        <v>9.7543000000000006</v>
      </c>
      <c r="AU1754">
        <v>76.560900000000004</v>
      </c>
      <c r="AV1754">
        <v>17.0702</v>
      </c>
      <c r="AW1754">
        <v>7.1727999999999996</v>
      </c>
      <c r="AX1754">
        <v>19.5946</v>
      </c>
      <c r="AY1754">
        <v>-17.167200000000001</v>
      </c>
      <c r="AZ1754">
        <v>-21.845600000000001</v>
      </c>
      <c r="BA1754">
        <v>-10.892200000000001</v>
      </c>
      <c r="BB1754">
        <v>1172114835.76</v>
      </c>
      <c r="BC1754">
        <v>1224891740.8299999</v>
      </c>
      <c r="BD1754">
        <v>1206172276.22</v>
      </c>
      <c r="BE1754">
        <v>1420671777.97</v>
      </c>
      <c r="BF1754">
        <v>1649259977.3299999</v>
      </c>
      <c r="BG1754">
        <v>2438059556.0999999</v>
      </c>
      <c r="BH1754">
        <v>3594451914.3299999</v>
      </c>
      <c r="BI1754">
        <v>3077827437.4699998</v>
      </c>
      <c r="BJ1754">
        <v>2263177288.23</v>
      </c>
      <c r="BK1754">
        <v>2169646257.0500002</v>
      </c>
      <c r="BL1754">
        <v>0.79427014414742769</v>
      </c>
      <c r="BM1754">
        <v>0.75311270907555883</v>
      </c>
      <c r="BN1754">
        <v>0.6756940151212486</v>
      </c>
      <c r="BO1754">
        <v>0.45075432126265724</v>
      </c>
      <c r="BP1754">
        <v>0.44698067301097277</v>
      </c>
      <c r="BQ1754">
        <v>0.61653713060979576</v>
      </c>
      <c r="BR1754">
        <v>0.76003942840465077</v>
      </c>
      <c r="BS1754">
        <v>0.78567986182593785</v>
      </c>
      <c r="BT1754">
        <v>0.73920737548569049</v>
      </c>
      <c r="BU1754">
        <v>0.79528178614540723</v>
      </c>
      <c r="BV1754">
        <v>27.640899999999998</v>
      </c>
      <c r="BW1754">
        <v>11.105399999999999</v>
      </c>
      <c r="BX1754">
        <v>27.838000000000001</v>
      </c>
      <c r="BY1754">
        <v>75.392799999999994</v>
      </c>
      <c r="BZ1754">
        <v>77.401700000000005</v>
      </c>
      <c r="CA1754">
        <v>73.311099999999996</v>
      </c>
      <c r="CB1754">
        <v>71.607900000000001</v>
      </c>
      <c r="CC1754">
        <v>77.416300000000007</v>
      </c>
      <c r="CD1754">
        <v>94.338899999999995</v>
      </c>
      <c r="CE1754">
        <v>87.211200000000005</v>
      </c>
      <c r="CI1754">
        <v>7081985729</v>
      </c>
      <c r="CJ1754">
        <v>4325871970</v>
      </c>
      <c r="CK1754">
        <v>5263945699.6000004</v>
      </c>
      <c r="CL1754">
        <v>3945007889.1999998</v>
      </c>
      <c r="CM1754">
        <v>3484890336.1999998</v>
      </c>
      <c r="CN1754">
        <v>2800715540</v>
      </c>
      <c r="CO1754">
        <v>3313460928</v>
      </c>
      <c r="CP1754">
        <v>24.5076</v>
      </c>
      <c r="CQ1754">
        <v>22.8169</v>
      </c>
      <c r="CR1754">
        <v>19.4618</v>
      </c>
      <c r="CS1754">
        <v>14.169499999999999</v>
      </c>
      <c r="CT1754">
        <v>10.581</v>
      </c>
      <c r="CU1754">
        <v>10.903</v>
      </c>
      <c r="CV1754">
        <v>7.1151</v>
      </c>
      <c r="CW1754">
        <v>2.5918999999999999</v>
      </c>
      <c r="CX1754">
        <v>-15.0526</v>
      </c>
      <c r="CY1754">
        <v>2.27</v>
      </c>
      <c r="CZ1754">
        <v>0</v>
      </c>
      <c r="DA1754">
        <v>0</v>
      </c>
      <c r="DB1754">
        <v>0</v>
      </c>
      <c r="DC1754">
        <v>2</v>
      </c>
      <c r="DD1754">
        <v>1</v>
      </c>
      <c r="DE1754">
        <v>1</v>
      </c>
      <c r="DF1754">
        <v>0.83416376477477394</v>
      </c>
      <c r="DG1754">
        <v>0.88959118516235858</v>
      </c>
      <c r="DH1754">
        <v>0.91478011668478221</v>
      </c>
      <c r="DI1754">
        <v>1.2145459733725299</v>
      </c>
      <c r="DJ1754" t="s">
        <v>181</v>
      </c>
      <c r="DK1754" t="s">
        <v>1092</v>
      </c>
      <c r="DO1754">
        <v>16.28</v>
      </c>
      <c r="DP1754">
        <v>28.078099999999999</v>
      </c>
      <c r="DQ1754">
        <v>30.768899999999999</v>
      </c>
      <c r="DR1754">
        <v>2.923</v>
      </c>
      <c r="DS1754">
        <v>0.1648</v>
      </c>
      <c r="DT1754">
        <v>1.6304000000000001</v>
      </c>
      <c r="DU1754">
        <v>7.2328999999999999</v>
      </c>
      <c r="DV1754" t="s">
        <v>2412</v>
      </c>
      <c r="DW1754">
        <v>0.85199999999999998</v>
      </c>
      <c r="DX1754">
        <v>0.78969999999999996</v>
      </c>
      <c r="DY1754">
        <v>0.70709999999999995</v>
      </c>
      <c r="DZ1754">
        <v>0.57550000000000001</v>
      </c>
      <c r="EA1754">
        <v>0.48209999999999997</v>
      </c>
      <c r="EB1754">
        <v>0.63790000000000002</v>
      </c>
      <c r="EC1754">
        <v>0.82789999999999997</v>
      </c>
      <c r="ED1754">
        <v>0.71189999999999998</v>
      </c>
      <c r="EE1754">
        <v>0.64859999999999995</v>
      </c>
      <c r="EF1754">
        <v>0.74950000000000006</v>
      </c>
      <c r="EG1754">
        <v>1140422.3</v>
      </c>
      <c r="EH1754">
        <v>5200138.7699999996</v>
      </c>
      <c r="EI1754">
        <v>5067760.13</v>
      </c>
      <c r="EJ1754">
        <v>-3074160.12</v>
      </c>
      <c r="EK1754">
        <v>-621486.13</v>
      </c>
      <c r="EL1754">
        <v>98724.76</v>
      </c>
      <c r="EM1754">
        <v>27631420.989999998</v>
      </c>
      <c r="EN1754">
        <v>-7745540.6100000003</v>
      </c>
      <c r="EO1754">
        <v>-20477731.350000001</v>
      </c>
      <c r="EP1754">
        <v>-4111911.75</v>
      </c>
      <c r="ER1754">
        <v>70000000</v>
      </c>
      <c r="ES1754">
        <v>66000000</v>
      </c>
      <c r="EU1754">
        <v>199466506</v>
      </c>
      <c r="EV1754">
        <v>385730374.85000002</v>
      </c>
      <c r="EW1754">
        <v>805274087.27999997</v>
      </c>
      <c r="EX1754">
        <v>172293347.84</v>
      </c>
      <c r="EY1754">
        <v>62132771.210000001</v>
      </c>
      <c r="EZ1754">
        <v>99985994.25</v>
      </c>
      <c r="FB1754">
        <v>7.4287696714285714E-2</v>
      </c>
      <c r="FC1754">
        <v>7.6784244393939396E-2</v>
      </c>
      <c r="FE1754">
        <v>-3.1157417977733062E-3</v>
      </c>
      <c r="FF1754">
        <v>2.5594240546493479E-4</v>
      </c>
      <c r="FG1754">
        <v>3.4313063622016617E-2</v>
      </c>
      <c r="FH1754">
        <v>-4.4955540693265107E-2</v>
      </c>
      <c r="FI1754">
        <v>-0.32958020302664692</v>
      </c>
      <c r="FJ1754">
        <v>-4.1124877347509102E-2</v>
      </c>
      <c r="FL1754">
        <v>7.4287696714285714E-2</v>
      </c>
      <c r="FM1754">
        <v>7.6784244393939396E-2</v>
      </c>
      <c r="FP1754">
        <v>2.5594240546493479E-4</v>
      </c>
      <c r="FQ1754">
        <v>3.4313063622016617E-2</v>
      </c>
      <c r="FU1754">
        <v>213780000</v>
      </c>
      <c r="FV1754">
        <v>213780000</v>
      </c>
      <c r="FW1754">
        <v>213780000</v>
      </c>
      <c r="FX1754">
        <v>289060642</v>
      </c>
      <c r="FY1754">
        <v>404287100</v>
      </c>
      <c r="FZ1754">
        <v>401827916</v>
      </c>
      <c r="GA1754">
        <v>400102220</v>
      </c>
      <c r="GB1754">
        <v>400102220</v>
      </c>
      <c r="GC1754">
        <v>400102220</v>
      </c>
      <c r="GD1754">
        <v>399212160</v>
      </c>
    </row>
    <row r="1755" spans="1:186" x14ac:dyDescent="0.4">
      <c r="A1755" t="s">
        <v>3994</v>
      </c>
      <c r="B1755" t="s">
        <v>3995</v>
      </c>
      <c r="C1755" t="s">
        <v>588</v>
      </c>
      <c r="D1755" t="s">
        <v>179</v>
      </c>
      <c r="E1755" t="s">
        <v>179</v>
      </c>
      <c r="F1755" t="s">
        <v>180</v>
      </c>
      <c r="G1755" t="s">
        <v>180</v>
      </c>
      <c r="H1755" t="s">
        <v>201</v>
      </c>
      <c r="I1755" t="s">
        <v>180</v>
      </c>
      <c r="J1755" t="s">
        <v>180</v>
      </c>
      <c r="K1755" t="s">
        <v>180</v>
      </c>
      <c r="L1755" t="s">
        <v>180</v>
      </c>
      <c r="M1755" t="s">
        <v>191</v>
      </c>
      <c r="N1755">
        <v>2542779309.9699998</v>
      </c>
      <c r="O1755">
        <v>2602665933.9499998</v>
      </c>
      <c r="P1755">
        <v>3612925548.0300002</v>
      </c>
      <c r="Q1755">
        <v>3848852036.5700002</v>
      </c>
      <c r="R1755">
        <v>5545841552.8699999</v>
      </c>
      <c r="S1755">
        <v>6587834071.2200003</v>
      </c>
      <c r="T1755">
        <v>7168193104.8900003</v>
      </c>
      <c r="U1755">
        <v>9692294299.6200008</v>
      </c>
      <c r="V1755">
        <v>8881130864.2099991</v>
      </c>
      <c r="W1755">
        <v>8227893085.7200003</v>
      </c>
      <c r="X1755">
        <v>7.8048000000000002</v>
      </c>
      <c r="Y1755">
        <v>5.9570999999999996</v>
      </c>
      <c r="Z1755">
        <v>4.9282000000000004</v>
      </c>
      <c r="AA1755">
        <v>2.8338000000000001</v>
      </c>
      <c r="AB1755">
        <v>4.585</v>
      </c>
      <c r="AC1755">
        <v>3.6473</v>
      </c>
      <c r="AD1755">
        <v>4.2320000000000002</v>
      </c>
      <c r="AE1755">
        <v>2.9266000000000001</v>
      </c>
      <c r="AF1755">
        <v>-1.1676</v>
      </c>
      <c r="AG1755">
        <v>-5.1497000000000002</v>
      </c>
      <c r="AH1755">
        <v>75.401200000000003</v>
      </c>
      <c r="AI1755">
        <v>73.188400000000001</v>
      </c>
      <c r="AJ1755">
        <v>66.213999999999999</v>
      </c>
      <c r="AK1755">
        <v>66.656899999999993</v>
      </c>
      <c r="AL1755">
        <v>72.476399999999998</v>
      </c>
      <c r="AM1755">
        <v>75.840800000000002</v>
      </c>
      <c r="AN1755">
        <v>75.249899999999997</v>
      </c>
      <c r="AO1755">
        <v>77.331999999999994</v>
      </c>
      <c r="AP1755">
        <v>78.589500000000001</v>
      </c>
      <c r="AQ1755">
        <v>84.272599999999997</v>
      </c>
      <c r="AR1755">
        <v>18.9557</v>
      </c>
      <c r="AS1755">
        <v>2.3552</v>
      </c>
      <c r="AT1755">
        <v>38.816299999999998</v>
      </c>
      <c r="AU1755">
        <v>13.3025</v>
      </c>
      <c r="AV1755">
        <v>35.478099999999998</v>
      </c>
      <c r="AW1755">
        <v>18.788699999999999</v>
      </c>
      <c r="AX1755">
        <v>13.948</v>
      </c>
      <c r="AY1755">
        <v>29.115100000000002</v>
      </c>
      <c r="AZ1755">
        <v>-8.3688000000000002</v>
      </c>
      <c r="BA1755">
        <v>-7.3556999999999997</v>
      </c>
      <c r="BB1755">
        <v>2571373972.0500002</v>
      </c>
      <c r="BC1755">
        <v>2407793560.7399998</v>
      </c>
      <c r="BD1755">
        <v>2114845032.0799999</v>
      </c>
      <c r="BE1755">
        <v>1485915280.27</v>
      </c>
      <c r="BF1755">
        <v>2812266652.3499999</v>
      </c>
      <c r="BG1755">
        <v>3728620812.6599998</v>
      </c>
      <c r="BH1755">
        <v>4891605145.2700014</v>
      </c>
      <c r="BI1755">
        <v>5035468444.8500004</v>
      </c>
      <c r="BJ1755">
        <v>2222382507.6399999</v>
      </c>
      <c r="BK1755">
        <v>1905697448.75</v>
      </c>
      <c r="BL1755">
        <v>1.0112454360344538</v>
      </c>
      <c r="BM1755">
        <v>0.92512586011595921</v>
      </c>
      <c r="BN1755">
        <v>0.5853552762063281</v>
      </c>
      <c r="BO1755">
        <v>0.38606713538258286</v>
      </c>
      <c r="BP1755">
        <v>0.50709466282797755</v>
      </c>
      <c r="BQ1755">
        <v>0.56598584183367218</v>
      </c>
      <c r="BR1755">
        <v>0.68240420893977372</v>
      </c>
      <c r="BS1755">
        <v>0.51953317647890884</v>
      </c>
      <c r="BT1755">
        <v>0.25023643290698055</v>
      </c>
      <c r="BU1755">
        <v>0.23161426976457092</v>
      </c>
      <c r="BV1755">
        <v>29.3719</v>
      </c>
      <c r="BW1755">
        <v>22.779800000000002</v>
      </c>
      <c r="BX1755">
        <v>51.750799999999998</v>
      </c>
      <c r="BY1755">
        <v>12.317500000000001</v>
      </c>
      <c r="BZ1755">
        <v>12.2784</v>
      </c>
      <c r="CA1755">
        <v>14.069900000000001</v>
      </c>
      <c r="CB1755">
        <v>17.5274</v>
      </c>
      <c r="CC1755">
        <v>13.6807</v>
      </c>
      <c r="CD1755">
        <v>10.9947</v>
      </c>
      <c r="CE1755">
        <v>6.66</v>
      </c>
      <c r="CH1755">
        <v>8420063150</v>
      </c>
      <c r="CI1755">
        <v>5868044010</v>
      </c>
      <c r="CJ1755">
        <v>3120023400</v>
      </c>
      <c r="CK1755">
        <v>2620819656</v>
      </c>
      <c r="CL1755">
        <v>2139216044</v>
      </c>
      <c r="CM1755">
        <v>3260244284.4200001</v>
      </c>
      <c r="CN1755">
        <v>2994387454.3600001</v>
      </c>
      <c r="CO1755">
        <v>2441685097.1300001</v>
      </c>
      <c r="CP1755">
        <v>20.511700000000001</v>
      </c>
      <c r="CQ1755">
        <v>13.3592</v>
      </c>
      <c r="CR1755">
        <v>9.4598999999999993</v>
      </c>
      <c r="CS1755">
        <v>3.8191999999999999</v>
      </c>
      <c r="CT1755">
        <v>5.3792999999999997</v>
      </c>
      <c r="CU1755">
        <v>5.2286999999999999</v>
      </c>
      <c r="CV1755">
        <v>7.6407999999999996</v>
      </c>
      <c r="CW1755">
        <v>5.5542999999999996</v>
      </c>
      <c r="CX1755">
        <v>-12.418799999999999</v>
      </c>
      <c r="CY1755">
        <v>-41.7928</v>
      </c>
      <c r="CZ1755">
        <v>0</v>
      </c>
      <c r="DA1755">
        <v>0</v>
      </c>
      <c r="DB1755">
        <v>2</v>
      </c>
      <c r="DC1755">
        <v>2</v>
      </c>
      <c r="DD1755">
        <v>1</v>
      </c>
      <c r="DE1755">
        <v>0</v>
      </c>
      <c r="DF1755">
        <v>0.29843169857417329</v>
      </c>
      <c r="DG1755">
        <v>0.33637487509513841</v>
      </c>
      <c r="DH1755">
        <v>0.33716285686399006</v>
      </c>
      <c r="DI1755">
        <v>0.29675702779459912</v>
      </c>
      <c r="DJ1755" t="s">
        <v>181</v>
      </c>
      <c r="DK1755" t="s">
        <v>277</v>
      </c>
      <c r="DN1755">
        <v>0.17979999999999999</v>
      </c>
      <c r="DO1755">
        <v>9</v>
      </c>
      <c r="DP1755">
        <v>1.9982</v>
      </c>
      <c r="DQ1755">
        <v>10.324999999999999</v>
      </c>
      <c r="DR1755">
        <v>9.4731000000000005</v>
      </c>
      <c r="DS1755">
        <v>9.3649000000000004</v>
      </c>
      <c r="DT1755">
        <v>8.1021000000000001</v>
      </c>
      <c r="DU1755">
        <v>12.3569</v>
      </c>
      <c r="DV1755" t="s">
        <v>3996</v>
      </c>
      <c r="DW1755">
        <v>1.0988</v>
      </c>
      <c r="DX1755">
        <v>0.93589999999999995</v>
      </c>
      <c r="DY1755">
        <v>0.68049999999999999</v>
      </c>
      <c r="DZ1755">
        <v>0.39829999999999999</v>
      </c>
      <c r="EA1755">
        <v>0.59870000000000001</v>
      </c>
      <c r="EB1755">
        <v>0.61460000000000004</v>
      </c>
      <c r="EC1755">
        <v>0.71120000000000005</v>
      </c>
      <c r="ED1755">
        <v>0.59730000000000005</v>
      </c>
      <c r="EE1755">
        <v>0.23930000000000001</v>
      </c>
      <c r="EF1755">
        <v>0.2228</v>
      </c>
      <c r="EG1755">
        <v>38282359.840000004</v>
      </c>
      <c r="EH1755">
        <v>48120077.649999999</v>
      </c>
      <c r="EI1755">
        <v>57656412.520000003</v>
      </c>
      <c r="EJ1755">
        <v>58060365.68</v>
      </c>
      <c r="EK1755">
        <v>106616570.01000001</v>
      </c>
      <c r="EL1755">
        <v>128234328.19</v>
      </c>
      <c r="EM1755">
        <v>136742810.34999999</v>
      </c>
      <c r="EN1755">
        <v>124508202.48</v>
      </c>
      <c r="EO1755">
        <v>129329502.98</v>
      </c>
      <c r="EP1755">
        <v>148811974.41999999</v>
      </c>
      <c r="EQ1755">
        <v>499000000</v>
      </c>
      <c r="ER1755">
        <v>623901983.05999994</v>
      </c>
      <c r="ES1755">
        <v>762182001.63</v>
      </c>
      <c r="ET1755">
        <v>1101841191.79</v>
      </c>
      <c r="EU1755">
        <v>1557378485.29</v>
      </c>
      <c r="EV1755">
        <v>1703967306.5899999</v>
      </c>
      <c r="EW1755">
        <v>1334043023.26</v>
      </c>
      <c r="EX1755">
        <v>1906635495.1700001</v>
      </c>
      <c r="EY1755">
        <v>2063894689.46</v>
      </c>
      <c r="EZ1755">
        <v>2209043466.27</v>
      </c>
      <c r="FA1755">
        <v>7.6718155991983977E-2</v>
      </c>
      <c r="FB1755">
        <v>7.7127624140557266E-2</v>
      </c>
      <c r="FC1755">
        <v>7.5646515394874436E-2</v>
      </c>
      <c r="FD1755">
        <v>5.2693950918351336E-2</v>
      </c>
      <c r="FE1755">
        <v>6.8458997614922676E-2</v>
      </c>
      <c r="FF1755">
        <v>7.5256331323999462E-2</v>
      </c>
      <c r="FG1755">
        <v>0.10250254899264169</v>
      </c>
      <c r="FH1755">
        <v>6.530257240852351E-2</v>
      </c>
      <c r="FI1755">
        <v>6.2662840134463424E-2</v>
      </c>
      <c r="FJ1755">
        <v>6.7364891950845607E-2</v>
      </c>
      <c r="FK1755">
        <v>7.6718155991983977E-2</v>
      </c>
      <c r="FL1755">
        <v>7.7127624140557266E-2</v>
      </c>
      <c r="FM1755">
        <v>7.5646515394874436E-2</v>
      </c>
      <c r="FN1755">
        <v>5.2693950918351336E-2</v>
      </c>
      <c r="FO1755">
        <v>6.8458997614922676E-2</v>
      </c>
      <c r="FP1755">
        <v>7.5256331323999462E-2</v>
      </c>
      <c r="FQ1755">
        <v>0.10250254899264169</v>
      </c>
      <c r="FR1755">
        <v>6.530257240852351E-2</v>
      </c>
      <c r="FS1755">
        <v>6.2662840134463424E-2</v>
      </c>
      <c r="FT1755">
        <v>6.7364891950845607E-2</v>
      </c>
      <c r="FW1755">
        <v>400003000</v>
      </c>
      <c r="FX1755">
        <v>400003000</v>
      </c>
      <c r="FY1755">
        <v>400003000</v>
      </c>
      <c r="FZ1755">
        <v>560004200</v>
      </c>
      <c r="GA1755">
        <v>560004200</v>
      </c>
      <c r="GB1755">
        <v>699623237</v>
      </c>
      <c r="GC1755">
        <v>699623237</v>
      </c>
      <c r="GD1755">
        <v>699623237</v>
      </c>
    </row>
    <row r="1756" spans="1:186" x14ac:dyDescent="0.4">
      <c r="A1756" t="s">
        <v>3997</v>
      </c>
      <c r="B1756" t="s">
        <v>3998</v>
      </c>
      <c r="D1756" t="s">
        <v>179</v>
      </c>
      <c r="E1756" t="s">
        <v>179</v>
      </c>
      <c r="F1756" t="s">
        <v>179</v>
      </c>
      <c r="G1756" t="s">
        <v>179</v>
      </c>
      <c r="H1756" t="s">
        <v>180</v>
      </c>
      <c r="I1756" t="s">
        <v>201</v>
      </c>
      <c r="J1756" t="s">
        <v>180</v>
      </c>
      <c r="K1756" t="s">
        <v>201</v>
      </c>
      <c r="L1756" t="s">
        <v>201</v>
      </c>
      <c r="M1756" t="s">
        <v>899</v>
      </c>
      <c r="N1756">
        <v>476331326.66000003</v>
      </c>
      <c r="O1756">
        <v>631478602.70000005</v>
      </c>
      <c r="P1756">
        <v>783100207.75999999</v>
      </c>
      <c r="Q1756">
        <v>1365664149.24</v>
      </c>
      <c r="R1756">
        <v>1630018839.4200001</v>
      </c>
      <c r="S1756">
        <v>1942329638.97</v>
      </c>
      <c r="T1756">
        <v>2104407271.95</v>
      </c>
      <c r="U1756">
        <v>2345051371.7600002</v>
      </c>
      <c r="V1756">
        <v>2821493416.46</v>
      </c>
      <c r="W1756">
        <v>3159409165.98</v>
      </c>
      <c r="X1756">
        <v>34.1173</v>
      </c>
      <c r="Y1756">
        <v>27.398099999999999</v>
      </c>
      <c r="Z1756">
        <v>25.2593</v>
      </c>
      <c r="AA1756">
        <v>22.278500000000001</v>
      </c>
      <c r="AB1756">
        <v>20.581299999999999</v>
      </c>
      <c r="AC1756">
        <v>18.16</v>
      </c>
      <c r="AD1756">
        <v>15.0329</v>
      </c>
      <c r="AE1756">
        <v>15.4892</v>
      </c>
      <c r="AF1756">
        <v>9.3934999999999995</v>
      </c>
      <c r="AG1756">
        <v>12.347200000000001</v>
      </c>
      <c r="AH1756">
        <v>31.671600000000002</v>
      </c>
      <c r="AI1756">
        <v>27.340299999999999</v>
      </c>
      <c r="AJ1756">
        <v>22.0014</v>
      </c>
      <c r="AK1756">
        <v>20.322500000000002</v>
      </c>
      <c r="AL1756">
        <v>21.07</v>
      </c>
      <c r="AM1756">
        <v>24.265799999999999</v>
      </c>
      <c r="AN1756">
        <v>20.8386</v>
      </c>
      <c r="AO1756">
        <v>19.873200000000001</v>
      </c>
      <c r="AP1756">
        <v>13.366099999999999</v>
      </c>
      <c r="AQ1756">
        <v>14.7052</v>
      </c>
      <c r="AR1756">
        <v>67.637699999999995</v>
      </c>
      <c r="AS1756">
        <v>32.571300000000001</v>
      </c>
      <c r="AT1756">
        <v>24.0106</v>
      </c>
      <c r="AU1756">
        <v>74.391999999999996</v>
      </c>
      <c r="AV1756">
        <v>19.357199999999999</v>
      </c>
      <c r="AW1756">
        <v>19.16</v>
      </c>
      <c r="AX1756">
        <v>8.3445</v>
      </c>
      <c r="AY1756">
        <v>11.4352</v>
      </c>
      <c r="AZ1756">
        <v>20.3169</v>
      </c>
      <c r="BA1756">
        <v>11.9765</v>
      </c>
      <c r="BB1756">
        <v>594214259.52999997</v>
      </c>
      <c r="BC1756">
        <v>678701925.67999995</v>
      </c>
      <c r="BD1756">
        <v>807821929.29999995</v>
      </c>
      <c r="BE1756">
        <v>1112734356.3399999</v>
      </c>
      <c r="BF1756">
        <v>1310210114.21</v>
      </c>
      <c r="BG1756">
        <v>1260272468.4000001</v>
      </c>
      <c r="BH1756">
        <v>1160006310.0699999</v>
      </c>
      <c r="BI1756">
        <v>1425448446.6300001</v>
      </c>
      <c r="BJ1756">
        <v>1382017105.72</v>
      </c>
      <c r="BK1756">
        <v>1688325298.6400001</v>
      </c>
      <c r="BL1756">
        <v>1.2474809576279318</v>
      </c>
      <c r="BM1756">
        <v>1.0747821427014124</v>
      </c>
      <c r="BN1756">
        <v>1.031569039689971</v>
      </c>
      <c r="BO1756">
        <v>0.81479356176937279</v>
      </c>
      <c r="BP1756">
        <v>0.80380059575029472</v>
      </c>
      <c r="BQ1756">
        <v>0.64884582056231777</v>
      </c>
      <c r="BR1756">
        <v>0.55122709635721179</v>
      </c>
      <c r="BS1756">
        <v>0.6078538252064718</v>
      </c>
      <c r="BT1756">
        <v>0.48981759009523201</v>
      </c>
      <c r="BU1756">
        <v>0.53438007233112128</v>
      </c>
      <c r="BV1756">
        <v>238.9742</v>
      </c>
      <c r="BW1756">
        <v>293.76900000000001</v>
      </c>
      <c r="BX1756">
        <v>330.38459999999998</v>
      </c>
      <c r="BY1756">
        <v>324.61869999999999</v>
      </c>
      <c r="BZ1756">
        <v>246.4597</v>
      </c>
      <c r="CA1756">
        <v>274.59530000000001</v>
      </c>
      <c r="CB1756">
        <v>241.70330000000001</v>
      </c>
      <c r="CC1756">
        <v>254.70679999999999</v>
      </c>
      <c r="CD1756">
        <v>35.185099999999998</v>
      </c>
      <c r="CE1756">
        <v>86.293400000000005</v>
      </c>
      <c r="CI1756">
        <v>9098690000</v>
      </c>
      <c r="CJ1756">
        <v>6059110000</v>
      </c>
      <c r="CK1756">
        <v>5561870000</v>
      </c>
      <c r="CL1756">
        <v>5036560000</v>
      </c>
      <c r="CM1756">
        <v>5553850000</v>
      </c>
      <c r="CN1756">
        <v>5593950000</v>
      </c>
      <c r="CO1756">
        <v>6257170800</v>
      </c>
      <c r="CP1756">
        <v>41.468200000000003</v>
      </c>
      <c r="CQ1756">
        <v>34.007599999999996</v>
      </c>
      <c r="CR1756">
        <v>28.416499999999999</v>
      </c>
      <c r="CS1756">
        <v>24.2301</v>
      </c>
      <c r="CT1756">
        <v>21.946400000000001</v>
      </c>
      <c r="CU1756">
        <v>20.307700000000001</v>
      </c>
      <c r="CV1756">
        <v>17.010100000000001</v>
      </c>
      <c r="CW1756">
        <v>16.972000000000001</v>
      </c>
      <c r="CX1756">
        <v>11.139799999999999</v>
      </c>
      <c r="CY1756">
        <v>15.0749</v>
      </c>
      <c r="CZ1756">
        <v>0</v>
      </c>
      <c r="DA1756">
        <v>0</v>
      </c>
      <c r="DB1756">
        <v>0</v>
      </c>
      <c r="DC1756">
        <v>7</v>
      </c>
      <c r="DD1756">
        <v>4</v>
      </c>
      <c r="DE1756">
        <v>3</v>
      </c>
      <c r="DF1756">
        <v>2.3933390019760714</v>
      </c>
      <c r="DG1756">
        <v>2.3683276481195987</v>
      </c>
      <c r="DH1756">
        <v>1.9826202561260893</v>
      </c>
      <c r="DI1756">
        <v>1.9804876390738464</v>
      </c>
      <c r="DJ1756" t="s">
        <v>181</v>
      </c>
      <c r="DK1756" t="s">
        <v>329</v>
      </c>
      <c r="DO1756">
        <v>0.34860000000000002</v>
      </c>
      <c r="DP1756">
        <v>22.454699999999999</v>
      </c>
      <c r="DQ1756">
        <v>11.914300000000001</v>
      </c>
      <c r="DR1756">
        <v>2.4097</v>
      </c>
      <c r="DS1756">
        <v>0.57420000000000004</v>
      </c>
      <c r="DT1756">
        <v>0.35060000000000002</v>
      </c>
      <c r="DU1756">
        <v>4.2314999999999996</v>
      </c>
      <c r="DV1756" t="s">
        <v>2561</v>
      </c>
      <c r="DW1756">
        <v>1.5627</v>
      </c>
      <c r="DX1756">
        <v>1.2253000000000001</v>
      </c>
      <c r="DY1756">
        <v>1.1420999999999999</v>
      </c>
      <c r="DZ1756">
        <v>1.0357000000000001</v>
      </c>
      <c r="EA1756">
        <v>0.87470000000000003</v>
      </c>
      <c r="EB1756">
        <v>0.7056</v>
      </c>
      <c r="EC1756">
        <v>0.57330000000000003</v>
      </c>
      <c r="ED1756">
        <v>0.64070000000000005</v>
      </c>
      <c r="EE1756">
        <v>0.53500000000000003</v>
      </c>
      <c r="EF1756">
        <v>0.56459999999999999</v>
      </c>
      <c r="EG1756">
        <v>-437664.48</v>
      </c>
      <c r="EH1756">
        <v>-586194.18000000005</v>
      </c>
      <c r="EI1756">
        <v>-1192111.3</v>
      </c>
      <c r="EJ1756">
        <v>-1241156.77</v>
      </c>
      <c r="EK1756">
        <v>-1172133.92</v>
      </c>
      <c r="EL1756">
        <v>-1612827.09</v>
      </c>
      <c r="EM1756">
        <v>-1801068.12</v>
      </c>
      <c r="EN1756">
        <v>-8025926.5499999998</v>
      </c>
      <c r="EO1756">
        <v>-7361898.6600000001</v>
      </c>
      <c r="EP1756">
        <v>-8065916.8399999999</v>
      </c>
      <c r="EX1756">
        <v>8000315.2300000004</v>
      </c>
      <c r="EY1756">
        <v>40078026.729999997</v>
      </c>
      <c r="EZ1756">
        <v>5929268.7599999998</v>
      </c>
      <c r="FH1756">
        <v>-1.0032012888572142</v>
      </c>
      <c r="FI1756">
        <v>-0.18368914990740615</v>
      </c>
      <c r="FJ1756">
        <v>-1.3603560854610341</v>
      </c>
      <c r="FW1756">
        <v>360000000</v>
      </c>
      <c r="FX1756">
        <v>401000000</v>
      </c>
      <c r="FY1756">
        <v>401000000</v>
      </c>
      <c r="FZ1756">
        <v>401000000</v>
      </c>
      <c r="GA1756">
        <v>401000000</v>
      </c>
      <c r="GB1756">
        <v>401000000</v>
      </c>
      <c r="GC1756">
        <v>401000000</v>
      </c>
      <c r="GD1756">
        <v>404210000</v>
      </c>
    </row>
    <row r="1757" spans="1:186" x14ac:dyDescent="0.4">
      <c r="A1757" t="s">
        <v>3999</v>
      </c>
      <c r="B1757" t="s">
        <v>4000</v>
      </c>
      <c r="C1757" t="s">
        <v>206</v>
      </c>
      <c r="D1757" t="s">
        <v>179</v>
      </c>
      <c r="E1757" t="s">
        <v>179</v>
      </c>
      <c r="F1757" t="s">
        <v>179</v>
      </c>
      <c r="G1757" t="s">
        <v>180</v>
      </c>
      <c r="H1757" t="s">
        <v>201</v>
      </c>
      <c r="I1757" t="s">
        <v>180</v>
      </c>
      <c r="J1757" t="s">
        <v>180</v>
      </c>
      <c r="K1757" t="s">
        <v>180</v>
      </c>
      <c r="L1757" t="s">
        <v>180</v>
      </c>
      <c r="M1757" t="s">
        <v>180</v>
      </c>
      <c r="N1757">
        <v>1723139280.72</v>
      </c>
      <c r="O1757">
        <v>1835036859.8800001</v>
      </c>
      <c r="P1757">
        <v>1865933399.21</v>
      </c>
      <c r="Q1757">
        <v>2400011272.9299998</v>
      </c>
      <c r="R1757">
        <v>2533138577.4699998</v>
      </c>
      <c r="S1757">
        <v>2861277532.5999999</v>
      </c>
      <c r="T1757">
        <v>3385516713.1199999</v>
      </c>
      <c r="U1757">
        <v>4132764958.6999998</v>
      </c>
      <c r="V1757">
        <v>4250771222.98</v>
      </c>
      <c r="W1757">
        <v>4589931348.4499998</v>
      </c>
      <c r="X1757">
        <v>11.3261</v>
      </c>
      <c r="Y1757">
        <v>9.0902999999999992</v>
      </c>
      <c r="Z1757">
        <v>7.5157999999999996</v>
      </c>
      <c r="AA1757">
        <v>7.0011999999999999</v>
      </c>
      <c r="AB1757">
        <v>6.9455</v>
      </c>
      <c r="AC1757">
        <v>8.0456000000000003</v>
      </c>
      <c r="AD1757">
        <v>9.5919000000000008</v>
      </c>
      <c r="AE1757">
        <v>11.3956</v>
      </c>
      <c r="AF1757">
        <v>9.3407999999999998</v>
      </c>
      <c r="AG1757">
        <v>11.6318</v>
      </c>
      <c r="AH1757">
        <v>60.119700000000002</v>
      </c>
      <c r="AI1757">
        <v>58.929000000000002</v>
      </c>
      <c r="AJ1757">
        <v>57.225099999999998</v>
      </c>
      <c r="AK1757">
        <v>40.787599999999998</v>
      </c>
      <c r="AL1757">
        <v>41.976300000000002</v>
      </c>
      <c r="AM1757">
        <v>46.417900000000003</v>
      </c>
      <c r="AN1757">
        <v>51.226799999999997</v>
      </c>
      <c r="AO1757">
        <v>56.629199999999997</v>
      </c>
      <c r="AP1757">
        <v>56.857199999999999</v>
      </c>
      <c r="AQ1757">
        <v>56.832900000000002</v>
      </c>
      <c r="AR1757">
        <v>7.7484999999999999</v>
      </c>
      <c r="AS1757">
        <v>6.4938000000000002</v>
      </c>
      <c r="AT1757">
        <v>1.6837</v>
      </c>
      <c r="AU1757">
        <v>28.622599999999998</v>
      </c>
      <c r="AV1757">
        <v>5.5468999999999999</v>
      </c>
      <c r="AW1757">
        <v>12.953799999999999</v>
      </c>
      <c r="AX1757">
        <v>18.321899999999999</v>
      </c>
      <c r="AY1757">
        <v>22.071899999999999</v>
      </c>
      <c r="AZ1757">
        <v>2.8553999999999999</v>
      </c>
      <c r="BA1757">
        <v>7.9787999999999997</v>
      </c>
      <c r="BB1757">
        <v>1369198349.1700001</v>
      </c>
      <c r="BC1757">
        <v>1317073310.8199999</v>
      </c>
      <c r="BD1757">
        <v>1200448744.6900001</v>
      </c>
      <c r="BE1757">
        <v>1479452097.6500001</v>
      </c>
      <c r="BF1757">
        <v>1631278915.0999999</v>
      </c>
      <c r="BG1757">
        <v>1942546515.6400001</v>
      </c>
      <c r="BH1757">
        <v>2282712179.0300002</v>
      </c>
      <c r="BI1757">
        <v>3027303165.75</v>
      </c>
      <c r="BJ1757">
        <v>3042926181.75</v>
      </c>
      <c r="BK1757">
        <v>3196944264.3299999</v>
      </c>
      <c r="BL1757">
        <v>0.79459528576116689</v>
      </c>
      <c r="BM1757">
        <v>0.71773670579354376</v>
      </c>
      <c r="BN1757">
        <v>0.64335026384020289</v>
      </c>
      <c r="BO1757">
        <v>0.61643547859000025</v>
      </c>
      <c r="BP1757">
        <v>0.64397539463840059</v>
      </c>
      <c r="BQ1757">
        <v>0.6789088068205803</v>
      </c>
      <c r="BR1757">
        <v>0.6742581332367179</v>
      </c>
      <c r="BS1757">
        <v>0.73251278405686704</v>
      </c>
      <c r="BT1757">
        <v>0.71585272933525668</v>
      </c>
      <c r="BU1757">
        <v>0.69651243594516821</v>
      </c>
      <c r="BV1757">
        <v>14.675599999999999</v>
      </c>
      <c r="BW1757">
        <v>13.866</v>
      </c>
      <c r="BX1757">
        <v>20.779299999999999</v>
      </c>
      <c r="BY1757">
        <v>33.456200000000003</v>
      </c>
      <c r="BZ1757">
        <v>32.063000000000002</v>
      </c>
      <c r="CA1757">
        <v>57.326500000000003</v>
      </c>
      <c r="CB1757">
        <v>47.002099999999999</v>
      </c>
      <c r="CC1757">
        <v>40.725299999999997</v>
      </c>
      <c r="CD1757">
        <v>30.729399999999998</v>
      </c>
      <c r="CE1757">
        <v>38.894500000000001</v>
      </c>
      <c r="CI1757">
        <v>3992704200</v>
      </c>
      <c r="CJ1757">
        <v>2608831600</v>
      </c>
      <c r="CK1757">
        <v>3241175300</v>
      </c>
      <c r="CL1757">
        <v>5449832400</v>
      </c>
      <c r="CM1757">
        <v>8534477440</v>
      </c>
      <c r="CN1757">
        <v>7797612900</v>
      </c>
      <c r="CO1757">
        <v>6737677640</v>
      </c>
      <c r="CP1757">
        <v>23.7623</v>
      </c>
      <c r="CQ1757">
        <v>18.09</v>
      </c>
      <c r="CR1757">
        <v>14.590999999999999</v>
      </c>
      <c r="CS1757">
        <v>11.364599999999999</v>
      </c>
      <c r="CT1757">
        <v>10.639699999999999</v>
      </c>
      <c r="CU1757">
        <v>12.909700000000001</v>
      </c>
      <c r="CV1757">
        <v>16.691800000000001</v>
      </c>
      <c r="CW1757">
        <v>22.566500000000001</v>
      </c>
      <c r="CX1757">
        <v>20.160900000000002</v>
      </c>
      <c r="CY1757">
        <v>24.681899999999999</v>
      </c>
      <c r="CZ1757">
        <v>0</v>
      </c>
      <c r="DA1757">
        <v>0</v>
      </c>
      <c r="DB1757">
        <v>0</v>
      </c>
      <c r="DC1757">
        <v>2</v>
      </c>
      <c r="DD1757">
        <v>1</v>
      </c>
      <c r="DE1757">
        <v>1</v>
      </c>
      <c r="DF1757">
        <v>1.6097490757851209</v>
      </c>
      <c r="DG1757">
        <v>2.0650768977398126</v>
      </c>
      <c r="DH1757">
        <v>1.834399569152416</v>
      </c>
      <c r="DI1757">
        <v>1.4679255806898472</v>
      </c>
      <c r="DJ1757" t="s">
        <v>181</v>
      </c>
      <c r="DK1757" t="s">
        <v>207</v>
      </c>
      <c r="DO1757">
        <v>0.41370000000000001</v>
      </c>
      <c r="DP1757">
        <v>9.0832999999999995</v>
      </c>
      <c r="DQ1757">
        <v>6.3884999999999996</v>
      </c>
      <c r="DR1757">
        <v>17.453900000000001</v>
      </c>
      <c r="DS1757">
        <v>18.197199999999999</v>
      </c>
      <c r="DT1757">
        <v>25.9621</v>
      </c>
      <c r="DU1757">
        <v>23.6493</v>
      </c>
      <c r="DV1757" t="s">
        <v>2442</v>
      </c>
      <c r="DW1757">
        <v>0.82420000000000004</v>
      </c>
      <c r="DX1757">
        <v>0.74029999999999996</v>
      </c>
      <c r="DY1757">
        <v>0.64870000000000005</v>
      </c>
      <c r="DZ1757">
        <v>0.69359999999999999</v>
      </c>
      <c r="EA1757">
        <v>0.66139999999999999</v>
      </c>
      <c r="EB1757">
        <v>0.72019999999999995</v>
      </c>
      <c r="EC1757">
        <v>0.73080000000000001</v>
      </c>
      <c r="ED1757">
        <v>0.80530000000000002</v>
      </c>
      <c r="EE1757">
        <v>0.72589999999999999</v>
      </c>
      <c r="EF1757">
        <v>0.72319999999999995</v>
      </c>
      <c r="EG1757">
        <v>12263280.59</v>
      </c>
      <c r="EH1757">
        <v>10125981.24</v>
      </c>
      <c r="EI1757">
        <v>7944405.4400000004</v>
      </c>
      <c r="EJ1757">
        <v>8223707.6699999999</v>
      </c>
      <c r="EK1757">
        <v>-2011807.7</v>
      </c>
      <c r="EL1757">
        <v>-1780476.53</v>
      </c>
      <c r="EM1757">
        <v>4361828.51</v>
      </c>
      <c r="EN1757">
        <v>-2893785.72</v>
      </c>
      <c r="EO1757">
        <v>-14728616.890000001</v>
      </c>
      <c r="EP1757">
        <v>-8635521.0299999993</v>
      </c>
      <c r="EQ1757">
        <v>230000000</v>
      </c>
      <c r="ER1757">
        <v>200000000</v>
      </c>
      <c r="ES1757">
        <v>229410000</v>
      </c>
      <c r="EU1757">
        <v>18422400</v>
      </c>
      <c r="EV1757">
        <v>18428104.73</v>
      </c>
      <c r="EW1757">
        <v>44540432.969999999</v>
      </c>
      <c r="EX1757">
        <v>29029045.510000002</v>
      </c>
      <c r="EY1757">
        <v>84218607.140000001</v>
      </c>
      <c r="EZ1757">
        <v>71003860.370000005</v>
      </c>
      <c r="FA1757">
        <v>5.3318611260869564E-2</v>
      </c>
      <c r="FB1757">
        <v>5.0629906199999998E-2</v>
      </c>
      <c r="FC1757">
        <v>3.4629725992764052E-2</v>
      </c>
      <c r="FE1757">
        <v>-0.10920443047594233</v>
      </c>
      <c r="FF1757">
        <v>-9.6617452314641805E-2</v>
      </c>
      <c r="FG1757">
        <v>9.7929638738309732E-2</v>
      </c>
      <c r="FH1757">
        <v>-9.9685872172515677E-2</v>
      </c>
      <c r="FI1757">
        <v>-0.17488554358915037</v>
      </c>
      <c r="FJ1757">
        <v>-0.12162044408572202</v>
      </c>
      <c r="FK1757">
        <v>5.3318611260869564E-2</v>
      </c>
      <c r="FL1757">
        <v>5.0629906199999998E-2</v>
      </c>
      <c r="FM1757">
        <v>3.4629725992764052E-2</v>
      </c>
      <c r="FQ1757">
        <v>9.7929638738309732E-2</v>
      </c>
      <c r="FX1757">
        <v>331070000</v>
      </c>
      <c r="FY1757">
        <v>331070000</v>
      </c>
      <c r="FZ1757">
        <v>331070000</v>
      </c>
      <c r="GA1757">
        <v>337660000</v>
      </c>
      <c r="GB1757">
        <v>337598000</v>
      </c>
      <c r="GC1757">
        <v>337559000</v>
      </c>
      <c r="GD1757">
        <v>337559000</v>
      </c>
    </row>
    <row r="1758" spans="1:186" x14ac:dyDescent="0.4">
      <c r="A1758" t="s">
        <v>4001</v>
      </c>
      <c r="B1758" t="s">
        <v>4002</v>
      </c>
      <c r="C1758" t="s">
        <v>276</v>
      </c>
      <c r="D1758" t="s">
        <v>179</v>
      </c>
      <c r="E1758" t="s">
        <v>179</v>
      </c>
      <c r="F1758" t="s">
        <v>179</v>
      </c>
      <c r="G1758" t="s">
        <v>179</v>
      </c>
      <c r="H1758" t="s">
        <v>201</v>
      </c>
      <c r="I1758" t="s">
        <v>180</v>
      </c>
      <c r="J1758" t="s">
        <v>180</v>
      </c>
      <c r="K1758" t="s">
        <v>180</v>
      </c>
      <c r="L1758" t="s">
        <v>180</v>
      </c>
      <c r="M1758" t="s">
        <v>180</v>
      </c>
      <c r="N1758">
        <v>1176616055.0599999</v>
      </c>
      <c r="O1758">
        <v>1209538315.01</v>
      </c>
      <c r="P1758">
        <v>1164174559.98</v>
      </c>
      <c r="Q1758">
        <v>1726020102.1600001</v>
      </c>
      <c r="R1758">
        <v>1886527935.5</v>
      </c>
      <c r="S1758">
        <v>2088068538.98</v>
      </c>
      <c r="T1758">
        <v>2868433746.2800002</v>
      </c>
      <c r="U1758">
        <v>3468257470.1199999</v>
      </c>
      <c r="V1758">
        <v>3937297663.0599999</v>
      </c>
      <c r="W1758">
        <v>3558514416.0999999</v>
      </c>
      <c r="X1758">
        <v>12.237299999999999</v>
      </c>
      <c r="Y1758">
        <v>13.015599999999999</v>
      </c>
      <c r="Z1758">
        <v>10.296799999999999</v>
      </c>
      <c r="AA1758">
        <v>10.3081</v>
      </c>
      <c r="AB1758">
        <v>10.1065</v>
      </c>
      <c r="AC1758">
        <v>11.8659</v>
      </c>
      <c r="AD1758">
        <v>15.1823</v>
      </c>
      <c r="AE1758">
        <v>5.2927</v>
      </c>
      <c r="AF1758">
        <v>5.5435999999999996</v>
      </c>
      <c r="AG1758">
        <v>5.5133999999999999</v>
      </c>
      <c r="AH1758">
        <v>44.599899999999998</v>
      </c>
      <c r="AI1758">
        <v>38.461100000000002</v>
      </c>
      <c r="AJ1758">
        <v>27.068200000000001</v>
      </c>
      <c r="AK1758">
        <v>16.980799999999999</v>
      </c>
      <c r="AL1758">
        <v>17.789400000000001</v>
      </c>
      <c r="AM1758">
        <v>18.3857</v>
      </c>
      <c r="AN1758">
        <v>31.667300000000001</v>
      </c>
      <c r="AO1758">
        <v>42.218299999999999</v>
      </c>
      <c r="AP1758">
        <v>46.149500000000003</v>
      </c>
      <c r="AQ1758">
        <v>36.882599999999996</v>
      </c>
      <c r="AR1758">
        <v>3.5019</v>
      </c>
      <c r="AS1758">
        <v>2.798</v>
      </c>
      <c r="AT1758">
        <v>-3.7505000000000002</v>
      </c>
      <c r="AU1758">
        <v>48.261299999999999</v>
      </c>
      <c r="AV1758">
        <v>9.2993000000000006</v>
      </c>
      <c r="AW1758">
        <v>10.6831</v>
      </c>
      <c r="AX1758">
        <v>37.372599999999998</v>
      </c>
      <c r="AY1758">
        <v>20.911200000000001</v>
      </c>
      <c r="AZ1758">
        <v>13.5334</v>
      </c>
      <c r="BA1758">
        <v>-9.6280000000000001</v>
      </c>
      <c r="BB1758">
        <v>1071002557.23</v>
      </c>
      <c r="BC1758">
        <v>1132976150.3900001</v>
      </c>
      <c r="BD1758">
        <v>1123752637.95</v>
      </c>
      <c r="BE1758">
        <v>1506479946.45</v>
      </c>
      <c r="BF1758">
        <v>1637477997.1800001</v>
      </c>
      <c r="BG1758">
        <v>1838571924.0999999</v>
      </c>
      <c r="BH1758">
        <v>2392540785.3000002</v>
      </c>
      <c r="BI1758">
        <v>2208926460.9899998</v>
      </c>
      <c r="BJ1758">
        <v>2851463620.46</v>
      </c>
      <c r="BK1758">
        <v>2864070391.1599998</v>
      </c>
      <c r="BL1758">
        <v>0.91023962542767245</v>
      </c>
      <c r="BM1758">
        <v>0.93670133168177738</v>
      </c>
      <c r="BN1758">
        <v>0.96527846989656396</v>
      </c>
      <c r="BO1758">
        <v>0.87280556267261311</v>
      </c>
      <c r="BP1758">
        <v>0.86798502495856633</v>
      </c>
      <c r="BQ1758">
        <v>0.88051320623705354</v>
      </c>
      <c r="BR1758">
        <v>0.83409309641640716</v>
      </c>
      <c r="BS1758">
        <v>0.63689806192894094</v>
      </c>
      <c r="BT1758">
        <v>0.72421845247125449</v>
      </c>
      <c r="BU1758">
        <v>0.80485001780572096</v>
      </c>
      <c r="BV1758">
        <v>6.1677</v>
      </c>
      <c r="BW1758">
        <v>20.095400000000001</v>
      </c>
      <c r="BX1758">
        <v>25.5106</v>
      </c>
      <c r="BY1758">
        <v>51.048200000000001</v>
      </c>
      <c r="BZ1758">
        <v>71.993300000000005</v>
      </c>
      <c r="CA1758">
        <v>85.094499999999996</v>
      </c>
      <c r="CB1758">
        <v>38.127699999999997</v>
      </c>
      <c r="CC1758">
        <v>20.791</v>
      </c>
      <c r="CD1758">
        <v>32.160299999999999</v>
      </c>
      <c r="CE1758">
        <v>31.678799999999999</v>
      </c>
      <c r="CI1758">
        <v>4057267940</v>
      </c>
      <c r="CJ1758">
        <v>3228259814</v>
      </c>
      <c r="CK1758">
        <v>2653891110</v>
      </c>
      <c r="CL1758">
        <v>3094924222</v>
      </c>
      <c r="CM1758">
        <v>3277039420</v>
      </c>
      <c r="CN1758">
        <v>2983110694</v>
      </c>
      <c r="CO1758">
        <v>2998030002</v>
      </c>
      <c r="CP1758">
        <v>14.4008</v>
      </c>
      <c r="CQ1758">
        <v>14.341100000000001</v>
      </c>
      <c r="CR1758">
        <v>12.375500000000001</v>
      </c>
      <c r="CS1758">
        <v>10.7515</v>
      </c>
      <c r="CT1758">
        <v>10.354900000000001</v>
      </c>
      <c r="CU1758">
        <v>12.373900000000001</v>
      </c>
      <c r="CV1758">
        <v>17.384499999999999</v>
      </c>
      <c r="CW1758">
        <v>6.7121000000000004</v>
      </c>
      <c r="CX1758">
        <v>7.2369000000000003</v>
      </c>
      <c r="CY1758">
        <v>7.3933</v>
      </c>
      <c r="CZ1758">
        <v>0</v>
      </c>
      <c r="DA1758">
        <v>0</v>
      </c>
      <c r="DB1758">
        <v>0</v>
      </c>
      <c r="DC1758">
        <v>2</v>
      </c>
      <c r="DD1758">
        <v>2</v>
      </c>
      <c r="DE1758">
        <v>1</v>
      </c>
      <c r="DF1758">
        <v>1.0789596329403564</v>
      </c>
      <c r="DG1758">
        <v>0.94486624716665457</v>
      </c>
      <c r="DH1758">
        <v>0.7576543480539335</v>
      </c>
      <c r="DI1758">
        <v>0.84249483111149792</v>
      </c>
      <c r="DJ1758" t="s">
        <v>181</v>
      </c>
      <c r="DK1758" t="s">
        <v>310</v>
      </c>
      <c r="DO1758">
        <v>5.9996</v>
      </c>
      <c r="DP1758">
        <v>27.001999999999999</v>
      </c>
      <c r="DQ1758">
        <v>16.191299999999998</v>
      </c>
      <c r="DR1758">
        <v>57.698500000000003</v>
      </c>
      <c r="DS1758">
        <v>54.797699999999999</v>
      </c>
      <c r="DT1758">
        <v>56.543199999999999</v>
      </c>
      <c r="DU1758">
        <v>57.715800000000002</v>
      </c>
      <c r="DV1758" t="s">
        <v>2549</v>
      </c>
      <c r="DW1758">
        <v>0.92589999999999995</v>
      </c>
      <c r="DX1758">
        <v>0.9496</v>
      </c>
      <c r="DY1758">
        <v>0.94679999999999997</v>
      </c>
      <c r="DZ1758">
        <v>1.0425</v>
      </c>
      <c r="EA1758">
        <v>0.90659999999999996</v>
      </c>
      <c r="EB1758">
        <v>0.92520000000000002</v>
      </c>
      <c r="EC1758">
        <v>0.96540000000000004</v>
      </c>
      <c r="ED1758">
        <v>0.69720000000000004</v>
      </c>
      <c r="EE1758">
        <v>0.77010000000000001</v>
      </c>
      <c r="EF1758">
        <v>0.76419999999999999</v>
      </c>
      <c r="EG1758">
        <v>23016312.710000001</v>
      </c>
      <c r="EH1758">
        <v>22050494.75</v>
      </c>
      <c r="EI1758">
        <v>9301907.1400000006</v>
      </c>
      <c r="EJ1758">
        <v>4290661.3899999997</v>
      </c>
      <c r="EK1758">
        <v>3680456.43</v>
      </c>
      <c r="EL1758">
        <v>900404.11</v>
      </c>
      <c r="EM1758">
        <v>4084980.14</v>
      </c>
      <c r="EN1758">
        <v>20386297.219999999</v>
      </c>
      <c r="EO1758">
        <v>29685666.670000002</v>
      </c>
      <c r="EP1758">
        <v>19498182.559999999</v>
      </c>
      <c r="EQ1758">
        <v>297937317.52999997</v>
      </c>
      <c r="ER1758">
        <v>272469663.11000001</v>
      </c>
      <c r="ES1758">
        <v>123107364.02</v>
      </c>
      <c r="ET1758">
        <v>90000000</v>
      </c>
      <c r="EU1758">
        <v>76000000</v>
      </c>
      <c r="EV1758">
        <v>17000000</v>
      </c>
      <c r="EW1758">
        <v>253341564.59</v>
      </c>
      <c r="EX1758">
        <v>823435719.90999997</v>
      </c>
      <c r="EY1758">
        <v>1078844604.01</v>
      </c>
      <c r="EZ1758">
        <v>820746760.37</v>
      </c>
      <c r="FA1758">
        <v>7.7252198216768986E-2</v>
      </c>
      <c r="FB1758">
        <v>8.0928256372886143E-2</v>
      </c>
      <c r="FC1758">
        <v>7.555930722786669E-2</v>
      </c>
      <c r="FD1758">
        <v>4.767401544444444E-2</v>
      </c>
      <c r="FE1758">
        <v>4.8427058289473683E-2</v>
      </c>
      <c r="FF1758">
        <v>5.2964947647058822E-2</v>
      </c>
      <c r="FG1758">
        <v>1.6124397694515714E-2</v>
      </c>
      <c r="FH1758">
        <v>2.4757606121614671E-2</v>
      </c>
      <c r="FI1758">
        <v>2.7516165497477745E-2</v>
      </c>
      <c r="FJ1758">
        <v>2.3756636640527271E-2</v>
      </c>
      <c r="FK1758">
        <v>7.7252198216768986E-2</v>
      </c>
      <c r="FL1758">
        <v>8.0928256372886143E-2</v>
      </c>
      <c r="FM1758">
        <v>7.555930722786669E-2</v>
      </c>
      <c r="FN1758">
        <v>4.767401544444444E-2</v>
      </c>
      <c r="FO1758">
        <v>4.8427058289473683E-2</v>
      </c>
      <c r="FP1758">
        <v>5.2964947647058822E-2</v>
      </c>
      <c r="FQ1758">
        <v>1.6124397694515714E-2</v>
      </c>
      <c r="FR1758">
        <v>2.4757606121614671E-2</v>
      </c>
      <c r="FS1758">
        <v>2.7516165497477745E-2</v>
      </c>
      <c r="FT1758">
        <v>2.3756636640527271E-2</v>
      </c>
      <c r="FV1758">
        <v>147912000</v>
      </c>
      <c r="FW1758">
        <v>147912000</v>
      </c>
      <c r="FX1758">
        <v>197242000</v>
      </c>
      <c r="FY1758">
        <v>256414600</v>
      </c>
      <c r="FZ1758">
        <v>256414600</v>
      </c>
      <c r="GA1758">
        <v>256414600</v>
      </c>
      <c r="GB1758">
        <v>258034600</v>
      </c>
      <c r="GC1758">
        <v>257386600</v>
      </c>
      <c r="GD1758">
        <v>256900600</v>
      </c>
    </row>
    <row r="1759" spans="1:186" x14ac:dyDescent="0.4">
      <c r="A1759" t="s">
        <v>4003</v>
      </c>
      <c r="B1759" t="s">
        <v>4004</v>
      </c>
      <c r="C1759" t="s">
        <v>178</v>
      </c>
      <c r="D1759" t="s">
        <v>179</v>
      </c>
      <c r="E1759" t="s">
        <v>179</v>
      </c>
      <c r="F1759" t="s">
        <v>179</v>
      </c>
      <c r="G1759" t="s">
        <v>191</v>
      </c>
      <c r="H1759" t="s">
        <v>191</v>
      </c>
      <c r="I1759" t="s">
        <v>180</v>
      </c>
      <c r="J1759" t="s">
        <v>180</v>
      </c>
      <c r="K1759" t="s">
        <v>201</v>
      </c>
      <c r="L1759" t="s">
        <v>180</v>
      </c>
      <c r="M1759" t="s">
        <v>180</v>
      </c>
      <c r="N1759">
        <v>9103526886.3999996</v>
      </c>
      <c r="O1759">
        <v>15763722602.26</v>
      </c>
      <c r="P1759">
        <v>18674955066.68</v>
      </c>
      <c r="Q1759">
        <v>19196702576.68</v>
      </c>
      <c r="R1759">
        <v>20025001188.040001</v>
      </c>
      <c r="S1759">
        <v>21185234155.139999</v>
      </c>
      <c r="T1759">
        <v>22886263585.799999</v>
      </c>
      <c r="U1759">
        <v>23858507501.169998</v>
      </c>
      <c r="V1759">
        <v>21951881623.860001</v>
      </c>
      <c r="W1759">
        <v>20892297542.279999</v>
      </c>
      <c r="X1759">
        <v>23.4193</v>
      </c>
      <c r="Y1759">
        <v>32.315100000000001</v>
      </c>
      <c r="Z1759">
        <v>13.039899999999999</v>
      </c>
      <c r="AA1759">
        <v>10.5977</v>
      </c>
      <c r="AB1759">
        <v>11.8558</v>
      </c>
      <c r="AC1759">
        <v>12.29</v>
      </c>
      <c r="AD1759">
        <v>11.2928</v>
      </c>
      <c r="AE1759">
        <v>7.4024999999999999</v>
      </c>
      <c r="AF1759">
        <v>-4.9951999999999996</v>
      </c>
      <c r="AG1759">
        <v>2.2671000000000001</v>
      </c>
      <c r="AH1759">
        <v>51.125300000000003</v>
      </c>
      <c r="AI1759">
        <v>53.9422</v>
      </c>
      <c r="AJ1759">
        <v>31.915199999999999</v>
      </c>
      <c r="AK1759">
        <v>31.140799999999999</v>
      </c>
      <c r="AL1759">
        <v>30.791799999999999</v>
      </c>
      <c r="AM1759">
        <v>34.916699999999999</v>
      </c>
      <c r="AN1759">
        <v>39.654499999999999</v>
      </c>
      <c r="AO1759">
        <v>39.967399999999998</v>
      </c>
      <c r="AP1759">
        <v>44.082000000000001</v>
      </c>
      <c r="AQ1759">
        <v>45.549300000000002</v>
      </c>
      <c r="AR1759">
        <v>31.183800000000002</v>
      </c>
      <c r="AS1759">
        <v>73.160600000000002</v>
      </c>
      <c r="AT1759">
        <v>18.4679</v>
      </c>
      <c r="AU1759">
        <v>2.7938000000000001</v>
      </c>
      <c r="AV1759">
        <v>4.3148</v>
      </c>
      <c r="AW1759">
        <v>5.7938999999999998</v>
      </c>
      <c r="AX1759">
        <v>8.0292999999999992</v>
      </c>
      <c r="AY1759">
        <v>4.2481999999999998</v>
      </c>
      <c r="AZ1759">
        <v>-7.9913999999999996</v>
      </c>
      <c r="BA1759">
        <v>-4.8268000000000004</v>
      </c>
      <c r="BB1759">
        <v>10333616102.24</v>
      </c>
      <c r="BC1759">
        <v>11655627387.84</v>
      </c>
      <c r="BD1759">
        <v>12320883101.059999</v>
      </c>
      <c r="BE1759">
        <v>13863918661.24</v>
      </c>
      <c r="BF1759">
        <v>13664752613.57</v>
      </c>
      <c r="BG1759">
        <v>14255454959.92</v>
      </c>
      <c r="BH1759">
        <v>16006714339.120001</v>
      </c>
      <c r="BI1759">
        <v>15762679802.809999</v>
      </c>
      <c r="BJ1759">
        <v>14951252694.459999</v>
      </c>
      <c r="BK1759">
        <v>13245133303.780001</v>
      </c>
      <c r="BL1759">
        <v>1.1351222697741095</v>
      </c>
      <c r="BM1759">
        <v>0.73939561624669581</v>
      </c>
      <c r="BN1759">
        <v>0.65975436390971642</v>
      </c>
      <c r="BO1759">
        <v>0.72220312868116088</v>
      </c>
      <c r="BP1759">
        <v>0.68238460938176215</v>
      </c>
      <c r="BQ1759">
        <v>0.67289579409540379</v>
      </c>
      <c r="BR1759">
        <v>0.6994026910120672</v>
      </c>
      <c r="BS1759">
        <v>0.6606733385161252</v>
      </c>
      <c r="BT1759">
        <v>0.68109207905937053</v>
      </c>
      <c r="BU1759">
        <v>0.63397207879964668</v>
      </c>
      <c r="BV1759">
        <v>45.563899999999997</v>
      </c>
      <c r="BW1759">
        <v>26.5518</v>
      </c>
      <c r="BX1759">
        <v>67.291399999999996</v>
      </c>
      <c r="BY1759">
        <v>38.9116</v>
      </c>
      <c r="BZ1759">
        <v>34.396799999999999</v>
      </c>
      <c r="CA1759">
        <v>36.167900000000003</v>
      </c>
      <c r="CB1759">
        <v>23.755199999999999</v>
      </c>
      <c r="CC1759">
        <v>23.9572</v>
      </c>
      <c r="CD1759">
        <v>41.301900000000003</v>
      </c>
      <c r="CE1759">
        <v>15.289</v>
      </c>
      <c r="CH1759">
        <v>64975540000</v>
      </c>
      <c r="CI1759">
        <v>34676348000</v>
      </c>
      <c r="CJ1759">
        <v>22406675200</v>
      </c>
      <c r="CK1759">
        <v>23539392178.200001</v>
      </c>
      <c r="CL1759">
        <v>26336264672.700001</v>
      </c>
      <c r="CM1759">
        <v>24075935064.900002</v>
      </c>
      <c r="CN1759">
        <v>23237955971.450001</v>
      </c>
      <c r="CO1759">
        <v>18813785391.450001</v>
      </c>
      <c r="CP1759">
        <v>31.1448</v>
      </c>
      <c r="CQ1759">
        <v>61.225900000000003</v>
      </c>
      <c r="CR1759">
        <v>17.9102</v>
      </c>
      <c r="CS1759">
        <v>12.722799999999999</v>
      </c>
      <c r="CT1759">
        <v>14.052300000000001</v>
      </c>
      <c r="CU1759">
        <v>14.218400000000001</v>
      </c>
      <c r="CV1759">
        <v>13.6065</v>
      </c>
      <c r="CW1759">
        <v>8.2972000000000001</v>
      </c>
      <c r="CX1759">
        <v>-11.4758</v>
      </c>
      <c r="CY1759">
        <v>2.6604000000000001</v>
      </c>
      <c r="CZ1759">
        <v>0</v>
      </c>
      <c r="DA1759">
        <v>0</v>
      </c>
      <c r="DB1759">
        <v>3</v>
      </c>
      <c r="DC1759">
        <v>2</v>
      </c>
      <c r="DD1759">
        <v>1</v>
      </c>
      <c r="DE1759">
        <v>1</v>
      </c>
      <c r="DF1759">
        <v>1.1507454929882301</v>
      </c>
      <c r="DG1759">
        <v>1.0091132089347727</v>
      </c>
      <c r="DH1759">
        <v>1.0585860642666793</v>
      </c>
      <c r="DI1759">
        <v>0.90051299304809884</v>
      </c>
      <c r="DJ1759" t="s">
        <v>369</v>
      </c>
      <c r="DK1759" t="s">
        <v>182</v>
      </c>
      <c r="DN1759">
        <v>0.97440000000000004</v>
      </c>
      <c r="DO1759">
        <v>40.605499999999999</v>
      </c>
      <c r="DP1759">
        <v>29.4236</v>
      </c>
      <c r="DQ1759">
        <v>62.040100000000002</v>
      </c>
      <c r="DR1759">
        <v>62.655999999999999</v>
      </c>
      <c r="DS1759">
        <v>63.294400000000003</v>
      </c>
      <c r="DT1759">
        <v>61.999299999999998</v>
      </c>
      <c r="DU1759">
        <v>59.942900000000002</v>
      </c>
      <c r="DV1759" t="s">
        <v>2549</v>
      </c>
      <c r="DW1759">
        <v>1.2882</v>
      </c>
      <c r="DX1759">
        <v>0.93740000000000001</v>
      </c>
      <c r="DY1759">
        <v>0.71550000000000002</v>
      </c>
      <c r="DZ1759">
        <v>0.73219999999999996</v>
      </c>
      <c r="EA1759">
        <v>0.69679999999999997</v>
      </c>
      <c r="EB1759">
        <v>0.69179999999999997</v>
      </c>
      <c r="EC1759">
        <v>0.72640000000000005</v>
      </c>
      <c r="ED1759">
        <v>0.6744</v>
      </c>
      <c r="EE1759">
        <v>0.65269999999999995</v>
      </c>
      <c r="EF1759">
        <v>0.61829999999999996</v>
      </c>
      <c r="EG1759">
        <v>69365643.939999998</v>
      </c>
      <c r="EH1759">
        <v>114355020.05</v>
      </c>
      <c r="EI1759">
        <v>142743146.63</v>
      </c>
      <c r="EJ1759">
        <v>49628077.170000002</v>
      </c>
      <c r="EK1759">
        <v>70258175.780000001</v>
      </c>
      <c r="EL1759">
        <v>117214089.54000001</v>
      </c>
      <c r="EM1759">
        <v>118143449.48999999</v>
      </c>
      <c r="EN1759">
        <v>140678493.87</v>
      </c>
      <c r="EO1759">
        <v>113527383.84999999</v>
      </c>
      <c r="EP1759">
        <v>91663095.569999993</v>
      </c>
      <c r="EQ1759">
        <v>1648100000</v>
      </c>
      <c r="ER1759">
        <v>1962000000</v>
      </c>
      <c r="ES1759">
        <v>6000000</v>
      </c>
      <c r="ET1759">
        <v>1800000000</v>
      </c>
      <c r="EU1759">
        <v>2250820862.1900001</v>
      </c>
      <c r="EV1759">
        <v>2718399894.79</v>
      </c>
      <c r="EW1759">
        <v>3454718087.6900001</v>
      </c>
      <c r="EX1759">
        <v>3538999257.27</v>
      </c>
      <c r="EY1759">
        <v>3296973338.0100002</v>
      </c>
      <c r="EZ1759">
        <v>3294745799.5500002</v>
      </c>
      <c r="FA1759">
        <v>4.2088249463018021E-2</v>
      </c>
      <c r="FB1759">
        <v>5.8284923572884811E-2</v>
      </c>
      <c r="FC1759">
        <v>23.790524438333332</v>
      </c>
      <c r="FD1759">
        <v>2.7571153983333336E-2</v>
      </c>
      <c r="FE1759">
        <v>3.1214468001527371E-2</v>
      </c>
      <c r="FF1759">
        <v>4.311878092868119E-2</v>
      </c>
      <c r="FG1759">
        <v>3.4197710635485372E-2</v>
      </c>
      <c r="FH1759">
        <v>3.9750924948913392E-2</v>
      </c>
      <c r="FI1759">
        <v>3.4433819206594884E-2</v>
      </c>
      <c r="FJ1759">
        <v>2.7820991708228122E-2</v>
      </c>
      <c r="FK1759">
        <v>4.2088249463018021E-2</v>
      </c>
      <c r="FL1759">
        <v>5.8284923572884811E-2</v>
      </c>
      <c r="FM1759">
        <v>23.790524438333332</v>
      </c>
      <c r="FN1759">
        <v>2.7571153983333336E-2</v>
      </c>
      <c r="FO1759">
        <v>3.1214468001527371E-2</v>
      </c>
      <c r="FP1759">
        <v>4.311878092868119E-2</v>
      </c>
      <c r="FQ1759">
        <v>3.4197710635485372E-2</v>
      </c>
      <c r="FR1759">
        <v>3.9750924948913392E-2</v>
      </c>
      <c r="FS1759">
        <v>3.4433819206594884E-2</v>
      </c>
      <c r="FT1759">
        <v>2.7820991708228122E-2</v>
      </c>
      <c r="FU1759">
        <v>612000000</v>
      </c>
      <c r="FV1759">
        <v>612000000</v>
      </c>
      <c r="FW1759">
        <v>681800000</v>
      </c>
      <c r="FX1759">
        <v>681800000</v>
      </c>
      <c r="FY1759">
        <v>886340000</v>
      </c>
      <c r="FZ1759">
        <v>1141580610</v>
      </c>
      <c r="GA1759">
        <v>1141580610</v>
      </c>
      <c r="GB1759">
        <v>1141580610</v>
      </c>
      <c r="GC1759">
        <v>1106042645</v>
      </c>
      <c r="GD1759">
        <v>1106042645</v>
      </c>
    </row>
    <row r="1760" spans="1:186" x14ac:dyDescent="0.4">
      <c r="A1760" t="s">
        <v>4005</v>
      </c>
      <c r="B1760" t="s">
        <v>4006</v>
      </c>
      <c r="C1760" t="s">
        <v>409</v>
      </c>
      <c r="D1760" t="s">
        <v>179</v>
      </c>
      <c r="E1760" t="s">
        <v>179</v>
      </c>
      <c r="F1760" t="s">
        <v>180</v>
      </c>
      <c r="G1760" t="s">
        <v>180</v>
      </c>
      <c r="H1760" t="s">
        <v>180</v>
      </c>
      <c r="I1760" t="s">
        <v>191</v>
      </c>
      <c r="J1760" t="s">
        <v>180</v>
      </c>
      <c r="K1760" t="s">
        <v>180</v>
      </c>
      <c r="L1760" t="s">
        <v>180</v>
      </c>
      <c r="M1760" t="s">
        <v>180</v>
      </c>
      <c r="N1760">
        <v>507478470.91000003</v>
      </c>
      <c r="O1760">
        <v>513872308.66000003</v>
      </c>
      <c r="P1760">
        <v>804748150.94000006</v>
      </c>
      <c r="Q1760">
        <v>801684352.17999995</v>
      </c>
      <c r="R1760">
        <v>978093612.79999995</v>
      </c>
      <c r="S1760">
        <v>1805120621.79</v>
      </c>
      <c r="T1760">
        <v>1955766207.02</v>
      </c>
      <c r="U1760">
        <v>2878612072.0500002</v>
      </c>
      <c r="V1760">
        <v>3127000906.2800002</v>
      </c>
      <c r="W1760">
        <v>3782797014.8099999</v>
      </c>
      <c r="X1760">
        <v>9.0470000000000006</v>
      </c>
      <c r="Y1760">
        <v>9.4796999999999993</v>
      </c>
      <c r="Z1760">
        <v>6.9396000000000004</v>
      </c>
      <c r="AA1760">
        <v>5.9786999999999999</v>
      </c>
      <c r="AB1760">
        <v>7.1082000000000001</v>
      </c>
      <c r="AC1760">
        <v>8.0090000000000003</v>
      </c>
      <c r="AD1760">
        <v>7.3045</v>
      </c>
      <c r="AE1760">
        <v>7.6974999999999998</v>
      </c>
      <c r="AF1760">
        <v>7.9680999999999997</v>
      </c>
      <c r="AG1760">
        <v>9.4107000000000003</v>
      </c>
      <c r="AH1760">
        <v>20.7239</v>
      </c>
      <c r="AI1760">
        <v>15.962999999999999</v>
      </c>
      <c r="AJ1760">
        <v>17.659600000000001</v>
      </c>
      <c r="AK1760">
        <v>13.416399999999999</v>
      </c>
      <c r="AL1760">
        <v>18.942499999999999</v>
      </c>
      <c r="AM1760">
        <v>23.484200000000001</v>
      </c>
      <c r="AN1760">
        <v>26.282800000000002</v>
      </c>
      <c r="AO1760">
        <v>16.764600000000002</v>
      </c>
      <c r="AP1760">
        <v>18.421500000000002</v>
      </c>
      <c r="AQ1760">
        <v>25.2484</v>
      </c>
      <c r="AR1760">
        <v>-4.8730000000000002</v>
      </c>
      <c r="AS1760">
        <v>1.2599</v>
      </c>
      <c r="AT1760">
        <v>56.604700000000001</v>
      </c>
      <c r="AU1760">
        <v>-0.38069999999999998</v>
      </c>
      <c r="AV1760">
        <v>22.004799999999999</v>
      </c>
      <c r="AW1760">
        <v>84.555000000000007</v>
      </c>
      <c r="AX1760">
        <v>8.3454999999999995</v>
      </c>
      <c r="AY1760">
        <v>47.185899999999997</v>
      </c>
      <c r="AZ1760">
        <v>8.7219999999999995</v>
      </c>
      <c r="BA1760">
        <v>20.868300000000001</v>
      </c>
      <c r="BB1760">
        <v>223507654.28999999</v>
      </c>
      <c r="BC1760">
        <v>221152975.86000001</v>
      </c>
      <c r="BD1760">
        <v>228524327.81</v>
      </c>
      <c r="BE1760">
        <v>229033031.78999999</v>
      </c>
      <c r="BF1760">
        <v>407954215.01999998</v>
      </c>
      <c r="BG1760">
        <v>765796773.74000001</v>
      </c>
      <c r="BH1760">
        <v>951907666.70000005</v>
      </c>
      <c r="BI1760">
        <v>1140853604.6500001</v>
      </c>
      <c r="BJ1760">
        <v>1235461931.3299999</v>
      </c>
      <c r="BK1760">
        <v>1410036363.5899999</v>
      </c>
      <c r="BL1760">
        <v>0.4404278547801459</v>
      </c>
      <c r="BM1760">
        <v>0.43036562222371921</v>
      </c>
      <c r="BN1760">
        <v>0.28396999426847791</v>
      </c>
      <c r="BO1760">
        <v>0.28568978696814562</v>
      </c>
      <c r="BP1760">
        <v>0.41709117581510907</v>
      </c>
      <c r="BQ1760">
        <v>0.42423579039311954</v>
      </c>
      <c r="BR1760">
        <v>0.48671853684925936</v>
      </c>
      <c r="BS1760">
        <v>0.39632071849040174</v>
      </c>
      <c r="BT1760">
        <v>0.39509484274494588</v>
      </c>
      <c r="BU1760">
        <v>0.37274967651438268</v>
      </c>
      <c r="BV1760">
        <v>102.82769999999999</v>
      </c>
      <c r="BW1760">
        <v>155.10149999999999</v>
      </c>
      <c r="BX1760">
        <v>182.4736</v>
      </c>
      <c r="BY1760">
        <v>163.4179</v>
      </c>
      <c r="BZ1760">
        <v>78.097999999999999</v>
      </c>
      <c r="CA1760">
        <v>89.7958</v>
      </c>
      <c r="CB1760">
        <v>44.610300000000002</v>
      </c>
      <c r="CC1760">
        <v>167.0008</v>
      </c>
      <c r="CD1760">
        <v>90.5334</v>
      </c>
      <c r="CE1760">
        <v>51.2592</v>
      </c>
      <c r="CH1760">
        <v>6067510800</v>
      </c>
      <c r="CI1760">
        <v>2535794800</v>
      </c>
      <c r="CJ1760">
        <v>1997520400</v>
      </c>
      <c r="CK1760">
        <v>3840603342</v>
      </c>
      <c r="CL1760">
        <v>4919033628.25</v>
      </c>
      <c r="CM1760">
        <v>6611097136.7700014</v>
      </c>
      <c r="CN1760">
        <v>4352430541.29</v>
      </c>
      <c r="CO1760">
        <v>6284623204.0900002</v>
      </c>
      <c r="CP1760">
        <v>10.736499999999999</v>
      </c>
      <c r="CQ1760">
        <v>9.3679000000000006</v>
      </c>
      <c r="CR1760">
        <v>7.9112</v>
      </c>
      <c r="CS1760">
        <v>5.8573000000000004</v>
      </c>
      <c r="CT1760">
        <v>7.4314999999999998</v>
      </c>
      <c r="CU1760">
        <v>9.0177999999999994</v>
      </c>
      <c r="CV1760">
        <v>8.9221000000000004</v>
      </c>
      <c r="CW1760">
        <v>8.4887999999999995</v>
      </c>
      <c r="CX1760">
        <v>8.1943999999999999</v>
      </c>
      <c r="CY1760">
        <v>8.4289000000000005</v>
      </c>
      <c r="CZ1760">
        <v>0</v>
      </c>
      <c r="DA1760">
        <v>0</v>
      </c>
      <c r="DB1760">
        <v>8</v>
      </c>
      <c r="DC1760">
        <v>3</v>
      </c>
      <c r="DD1760">
        <v>2</v>
      </c>
      <c r="DE1760">
        <v>2</v>
      </c>
      <c r="DF1760">
        <v>2.5151439934863835</v>
      </c>
      <c r="DG1760">
        <v>2.2966266281451104</v>
      </c>
      <c r="DH1760">
        <v>1.3918865621525571</v>
      </c>
      <c r="DI1760">
        <v>1.6613693992791894</v>
      </c>
      <c r="DJ1760" t="s">
        <v>181</v>
      </c>
      <c r="DK1760" t="s">
        <v>289</v>
      </c>
      <c r="DN1760">
        <v>1.6196999999999999</v>
      </c>
      <c r="DO1760">
        <v>22.2514</v>
      </c>
      <c r="DP1760">
        <v>36.085299999999997</v>
      </c>
      <c r="DQ1760">
        <v>14.0121</v>
      </c>
      <c r="DR1760">
        <v>11.1418</v>
      </c>
      <c r="DS1760">
        <v>15.990399999999999</v>
      </c>
      <c r="DT1760">
        <v>14.598000000000001</v>
      </c>
      <c r="DU1760">
        <v>15.0379</v>
      </c>
      <c r="DV1760" t="s">
        <v>2477</v>
      </c>
      <c r="DW1760">
        <v>0.4294</v>
      </c>
      <c r="DX1760">
        <v>0.43309999999999998</v>
      </c>
      <c r="DY1760">
        <v>0.34660000000000002</v>
      </c>
      <c r="DZ1760">
        <v>0.28510000000000002</v>
      </c>
      <c r="EA1760">
        <v>0.45839999999999997</v>
      </c>
      <c r="EB1760">
        <v>0.55030000000000001</v>
      </c>
      <c r="EC1760">
        <v>0.50619999999999998</v>
      </c>
      <c r="ED1760">
        <v>0.47199999999999998</v>
      </c>
      <c r="EE1760">
        <v>0.41139999999999999</v>
      </c>
      <c r="EF1760">
        <v>0.40810000000000002</v>
      </c>
      <c r="EG1760">
        <v>607749.59</v>
      </c>
      <c r="EH1760">
        <v>4061725.72</v>
      </c>
      <c r="EI1760">
        <v>-2961782.71</v>
      </c>
      <c r="EJ1760">
        <v>1318963.5900000001</v>
      </c>
      <c r="EK1760">
        <v>-2743743.92</v>
      </c>
      <c r="EL1760">
        <v>1688337.86</v>
      </c>
      <c r="EM1760">
        <v>8814825.0199999996</v>
      </c>
      <c r="EN1760">
        <v>9812083.6300000008</v>
      </c>
      <c r="EO1760">
        <v>-10892200.68</v>
      </c>
      <c r="EP1760">
        <v>1447628.43</v>
      </c>
      <c r="EU1760">
        <v>40250000</v>
      </c>
      <c r="EV1760">
        <v>50223186.219999999</v>
      </c>
      <c r="EW1760">
        <v>107639683.23</v>
      </c>
      <c r="EX1760">
        <v>89930867.409999996</v>
      </c>
      <c r="EY1760">
        <v>105474982.86</v>
      </c>
      <c r="EZ1760">
        <v>167768697.24000001</v>
      </c>
      <c r="FE1760">
        <v>-6.8167550807453417E-2</v>
      </c>
      <c r="FF1760">
        <v>3.3616701509225758E-2</v>
      </c>
      <c r="FG1760">
        <v>8.1891963590833394E-2</v>
      </c>
      <c r="FH1760">
        <v>0.10910696085323127</v>
      </c>
      <c r="FI1760">
        <v>-0.10326809623147826</v>
      </c>
      <c r="FJ1760">
        <v>8.6287159274361421E-3</v>
      </c>
      <c r="FP1760">
        <v>3.3616701509225758E-2</v>
      </c>
      <c r="FQ1760">
        <v>8.1891963590833394E-2</v>
      </c>
      <c r="FR1760">
        <v>0.10910696085323127</v>
      </c>
      <c r="FT1760">
        <v>8.6287159274361421E-3</v>
      </c>
      <c r="FU1760">
        <v>85170000</v>
      </c>
      <c r="FV1760">
        <v>85170000</v>
      </c>
      <c r="FW1760">
        <v>113560000</v>
      </c>
      <c r="FX1760">
        <v>113560000</v>
      </c>
      <c r="FY1760">
        <v>113560000</v>
      </c>
      <c r="FZ1760">
        <v>139152295</v>
      </c>
      <c r="GA1760">
        <v>139152295</v>
      </c>
      <c r="GB1760">
        <v>166568333</v>
      </c>
      <c r="GC1760">
        <v>166568333</v>
      </c>
      <c r="GD1760">
        <v>166568333</v>
      </c>
    </row>
    <row r="1761" spans="1:186" x14ac:dyDescent="0.4">
      <c r="A1761" t="s">
        <v>4007</v>
      </c>
      <c r="B1761" t="s">
        <v>4008</v>
      </c>
      <c r="C1761" t="s">
        <v>409</v>
      </c>
      <c r="D1761" t="s">
        <v>179</v>
      </c>
      <c r="E1761" t="s">
        <v>179</v>
      </c>
      <c r="F1761" t="s">
        <v>179</v>
      </c>
      <c r="G1761" t="s">
        <v>180</v>
      </c>
      <c r="H1761" t="s">
        <v>191</v>
      </c>
      <c r="I1761" t="s">
        <v>201</v>
      </c>
      <c r="J1761" t="s">
        <v>180</v>
      </c>
      <c r="K1761" t="s">
        <v>201</v>
      </c>
      <c r="L1761" t="s">
        <v>201</v>
      </c>
      <c r="M1761" t="s">
        <v>201</v>
      </c>
      <c r="N1761">
        <v>361171750.29000002</v>
      </c>
      <c r="O1761">
        <v>388367706.61000001</v>
      </c>
      <c r="P1761">
        <v>409944494.81</v>
      </c>
      <c r="Q1761">
        <v>692128741.95000005</v>
      </c>
      <c r="R1761">
        <v>703134439.74000001</v>
      </c>
      <c r="S1761">
        <v>755278845.33000004</v>
      </c>
      <c r="T1761">
        <v>789495121.13999999</v>
      </c>
      <c r="U1761">
        <v>814046707.16999996</v>
      </c>
      <c r="V1761">
        <v>868508050.70000005</v>
      </c>
      <c r="W1761">
        <v>909045729.13</v>
      </c>
      <c r="X1761">
        <v>17.587800000000001</v>
      </c>
      <c r="Y1761">
        <v>14.637499999999999</v>
      </c>
      <c r="Z1761">
        <v>16.1157</v>
      </c>
      <c r="AA1761">
        <v>10.1774</v>
      </c>
      <c r="AB1761">
        <v>7.8734999999999999</v>
      </c>
      <c r="AC1761">
        <v>8.7372999999999994</v>
      </c>
      <c r="AD1761">
        <v>5.0270999999999999</v>
      </c>
      <c r="AE1761">
        <v>4.7647000000000004</v>
      </c>
      <c r="AF1761">
        <v>4.9295999999999998</v>
      </c>
      <c r="AG1761">
        <v>6.2975000000000003</v>
      </c>
      <c r="AH1761">
        <v>38.472499999999997</v>
      </c>
      <c r="AI1761">
        <v>33.447400000000002</v>
      </c>
      <c r="AJ1761">
        <v>28.241599999999998</v>
      </c>
      <c r="AK1761">
        <v>18.4254</v>
      </c>
      <c r="AL1761">
        <v>14.217000000000001</v>
      </c>
      <c r="AM1761">
        <v>14.263199999999999</v>
      </c>
      <c r="AN1761">
        <v>14.972300000000001</v>
      </c>
      <c r="AO1761">
        <v>13.924200000000001</v>
      </c>
      <c r="AP1761">
        <v>15.9062</v>
      </c>
      <c r="AQ1761">
        <v>14.819000000000001</v>
      </c>
      <c r="AR1761">
        <v>10.9876</v>
      </c>
      <c r="AS1761">
        <v>7.5298999999999996</v>
      </c>
      <c r="AT1761">
        <v>5.5557999999999996</v>
      </c>
      <c r="AU1761">
        <v>68.834699999999998</v>
      </c>
      <c r="AV1761">
        <v>1.5901000000000001</v>
      </c>
      <c r="AW1761">
        <v>7.4160000000000004</v>
      </c>
      <c r="AX1761">
        <v>4.5303000000000004</v>
      </c>
      <c r="AY1761">
        <v>3.1097999999999999</v>
      </c>
      <c r="AZ1761">
        <v>6.6901999999999999</v>
      </c>
      <c r="BA1761">
        <v>4.6675000000000004</v>
      </c>
      <c r="BB1761">
        <v>140514356.84</v>
      </c>
      <c r="BC1761">
        <v>152693871.38999999</v>
      </c>
      <c r="BD1761">
        <v>171733319.41</v>
      </c>
      <c r="BE1761">
        <v>192305200.5</v>
      </c>
      <c r="BF1761">
        <v>208693886.47</v>
      </c>
      <c r="BG1761">
        <v>216783908.61000001</v>
      </c>
      <c r="BH1761">
        <v>179709123.13999999</v>
      </c>
      <c r="BI1761">
        <v>203294982.30000001</v>
      </c>
      <c r="BJ1761">
        <v>224756135.63</v>
      </c>
      <c r="BK1761">
        <v>260541908.31</v>
      </c>
      <c r="BL1761">
        <v>0.38905134946787812</v>
      </c>
      <c r="BM1761">
        <v>0.39316830104861322</v>
      </c>
      <c r="BN1761">
        <v>0.41891846721735954</v>
      </c>
      <c r="BO1761">
        <v>0.27784599720306413</v>
      </c>
      <c r="BP1761">
        <v>0.29680509825001505</v>
      </c>
      <c r="BQ1761">
        <v>0.28702499739057535</v>
      </c>
      <c r="BR1761">
        <v>0.2276253751644558</v>
      </c>
      <c r="BS1761">
        <v>0.2497338058239271</v>
      </c>
      <c r="BT1761">
        <v>0.25878417068080262</v>
      </c>
      <c r="BU1761">
        <v>0.28661034308950661</v>
      </c>
      <c r="BV1761">
        <v>143.0522</v>
      </c>
      <c r="BW1761">
        <v>173.96719999999999</v>
      </c>
      <c r="BX1761">
        <v>121.56789999999999</v>
      </c>
      <c r="BY1761">
        <v>377.64569999999998</v>
      </c>
      <c r="BZ1761">
        <v>259.80360000000002</v>
      </c>
      <c r="CA1761">
        <v>403.30489999999998</v>
      </c>
      <c r="CB1761">
        <v>292.29250000000002</v>
      </c>
      <c r="CC1761">
        <v>228.54169999999999</v>
      </c>
      <c r="CD1761">
        <v>183.0558</v>
      </c>
      <c r="CE1761">
        <v>211.0429</v>
      </c>
      <c r="CI1761">
        <v>2431819600</v>
      </c>
      <c r="CJ1761">
        <v>1604987600</v>
      </c>
      <c r="CK1761">
        <v>1824364800</v>
      </c>
      <c r="CL1761">
        <v>1482296400</v>
      </c>
      <c r="CM1761">
        <v>1479629200</v>
      </c>
      <c r="CN1761">
        <v>1548976400</v>
      </c>
      <c r="CO1761">
        <v>2070414000</v>
      </c>
      <c r="CP1761">
        <v>24.920200000000001</v>
      </c>
      <c r="CQ1761">
        <v>19.9894</v>
      </c>
      <c r="CR1761">
        <v>19.825900000000001</v>
      </c>
      <c r="CS1761">
        <v>11.052199999999999</v>
      </c>
      <c r="CT1761">
        <v>8.2721999999999998</v>
      </c>
      <c r="CU1761">
        <v>8.8871000000000002</v>
      </c>
      <c r="CV1761">
        <v>5.3677999999999999</v>
      </c>
      <c r="CW1761">
        <v>5.5548000000000002</v>
      </c>
      <c r="CX1761">
        <v>5.4074</v>
      </c>
      <c r="CY1761">
        <v>6.8912000000000004</v>
      </c>
      <c r="CZ1761">
        <v>0</v>
      </c>
      <c r="DA1761">
        <v>0</v>
      </c>
      <c r="DB1761">
        <v>0</v>
      </c>
      <c r="DC1761">
        <v>4</v>
      </c>
      <c r="DD1761">
        <v>2</v>
      </c>
      <c r="DE1761">
        <v>2</v>
      </c>
      <c r="DF1761">
        <v>1.8775244587447508</v>
      </c>
      <c r="DG1761">
        <v>1.8176219951111532</v>
      </c>
      <c r="DH1761">
        <v>1.7834911245227447</v>
      </c>
      <c r="DI1761">
        <v>2.2775685905058753</v>
      </c>
      <c r="DJ1761" t="s">
        <v>569</v>
      </c>
      <c r="DK1761" t="s">
        <v>928</v>
      </c>
      <c r="DO1761">
        <v>2.3999999999999998E-3</v>
      </c>
      <c r="DP1761">
        <v>0.2576</v>
      </c>
      <c r="DQ1761">
        <v>7.9799999999999996E-2</v>
      </c>
      <c r="DR1761">
        <v>46.743200000000002</v>
      </c>
      <c r="DS1761">
        <v>46.256300000000003</v>
      </c>
      <c r="DT1761">
        <v>48.221499999999999</v>
      </c>
      <c r="DU1761">
        <v>49.9131</v>
      </c>
      <c r="DV1761" t="s">
        <v>2477</v>
      </c>
      <c r="DW1761">
        <v>0.4093</v>
      </c>
      <c r="DX1761">
        <v>0.40739999999999998</v>
      </c>
      <c r="DY1761">
        <v>0.43020000000000003</v>
      </c>
      <c r="DZ1761">
        <v>0.34899999999999998</v>
      </c>
      <c r="EA1761">
        <v>0.29909999999999998</v>
      </c>
      <c r="EB1761">
        <v>0.29730000000000001</v>
      </c>
      <c r="EC1761">
        <v>0.23269999999999999</v>
      </c>
      <c r="ED1761">
        <v>0.25359999999999999</v>
      </c>
      <c r="EE1761">
        <v>0.26719999999999999</v>
      </c>
      <c r="EF1761">
        <v>0.29310000000000003</v>
      </c>
      <c r="EG1761">
        <v>3048320.98</v>
      </c>
      <c r="EH1761">
        <v>1382465.78</v>
      </c>
      <c r="EI1761">
        <v>864135.47</v>
      </c>
      <c r="EJ1761">
        <v>561685.57999999996</v>
      </c>
      <c r="EK1761">
        <v>-548656.85</v>
      </c>
      <c r="EL1761">
        <v>-1137692.8400000001</v>
      </c>
      <c r="EM1761">
        <v>-1102910.18</v>
      </c>
      <c r="EN1761">
        <v>-4081796.42</v>
      </c>
      <c r="EO1761">
        <v>-2374041.37</v>
      </c>
      <c r="EP1761">
        <v>-2246799.7799999998</v>
      </c>
      <c r="EQ1761">
        <v>42860000</v>
      </c>
      <c r="ER1761">
        <v>29885986</v>
      </c>
      <c r="ES1761">
        <v>18339039.59</v>
      </c>
      <c r="ET1761">
        <v>29081351.620000001</v>
      </c>
      <c r="EW1761">
        <v>2000000</v>
      </c>
      <c r="EX1761">
        <v>2321993.29</v>
      </c>
      <c r="FA1761">
        <v>7.1122748016798881E-2</v>
      </c>
      <c r="FB1761">
        <v>4.6257994633337511E-2</v>
      </c>
      <c r="FC1761">
        <v>4.7119995884146518E-2</v>
      </c>
      <c r="FD1761">
        <v>1.9314287291025158E-2</v>
      </c>
      <c r="FG1761">
        <v>-0.55145508999999993</v>
      </c>
      <c r="FH1761">
        <v>-1.7578846750241901</v>
      </c>
      <c r="FK1761">
        <v>7.1122748016798881E-2</v>
      </c>
      <c r="FL1761">
        <v>4.6257994633337511E-2</v>
      </c>
      <c r="FM1761">
        <v>4.7119995884146518E-2</v>
      </c>
      <c r="FN1761">
        <v>1.9314287291025158E-2</v>
      </c>
      <c r="FW1761">
        <v>50000000</v>
      </c>
      <c r="FX1761">
        <v>66680000</v>
      </c>
      <c r="FY1761">
        <v>66680000</v>
      </c>
      <c r="FZ1761">
        <v>66680000</v>
      </c>
      <c r="GA1761">
        <v>66680000</v>
      </c>
      <c r="GB1761">
        <v>66680000</v>
      </c>
      <c r="GC1761">
        <v>66680000</v>
      </c>
      <c r="GD1761">
        <v>66680000</v>
      </c>
    </row>
    <row r="1762" spans="1:186" x14ac:dyDescent="0.4">
      <c r="A1762" t="s">
        <v>4009</v>
      </c>
      <c r="B1762" t="s">
        <v>4010</v>
      </c>
      <c r="C1762" t="s">
        <v>248</v>
      </c>
      <c r="D1762" t="s">
        <v>179</v>
      </c>
      <c r="E1762" t="s">
        <v>179</v>
      </c>
      <c r="F1762" t="s">
        <v>201</v>
      </c>
      <c r="G1762" t="s">
        <v>180</v>
      </c>
      <c r="H1762" t="s">
        <v>201</v>
      </c>
      <c r="I1762" t="s">
        <v>191</v>
      </c>
      <c r="J1762" t="s">
        <v>191</v>
      </c>
      <c r="K1762" t="s">
        <v>180</v>
      </c>
      <c r="L1762" t="s">
        <v>180</v>
      </c>
      <c r="M1762" t="s">
        <v>201</v>
      </c>
      <c r="N1762">
        <v>2216929018.4299998</v>
      </c>
      <c r="O1762">
        <v>2237907309.4200001</v>
      </c>
      <c r="P1762">
        <v>2765165663.0900002</v>
      </c>
      <c r="Q1762">
        <v>3433164370.1500001</v>
      </c>
      <c r="R1762">
        <v>5204957000.6300001</v>
      </c>
      <c r="S1762">
        <v>6803983622.3599997</v>
      </c>
      <c r="T1762">
        <v>7250299136.6199999</v>
      </c>
      <c r="U1762">
        <v>8123304608.5299997</v>
      </c>
      <c r="V1762">
        <v>8510738628.1899996</v>
      </c>
      <c r="W1762">
        <v>8931694749.0900002</v>
      </c>
      <c r="X1762">
        <v>7.6924999999999999</v>
      </c>
      <c r="Y1762">
        <v>9.5065000000000008</v>
      </c>
      <c r="Z1762">
        <v>7.5388000000000002</v>
      </c>
      <c r="AA1762">
        <v>5.2531999999999996</v>
      </c>
      <c r="AB1762">
        <v>5.4664999999999999</v>
      </c>
      <c r="AC1762">
        <v>3.8062999999999998</v>
      </c>
      <c r="AD1762">
        <v>2.6488999999999998</v>
      </c>
      <c r="AE1762">
        <v>1.2629999999999999</v>
      </c>
      <c r="AF1762">
        <v>0.85809999999999997</v>
      </c>
      <c r="AG1762">
        <v>2.3146</v>
      </c>
      <c r="AH1762">
        <v>44.851399999999998</v>
      </c>
      <c r="AI1762">
        <v>39.1875</v>
      </c>
      <c r="AJ1762">
        <v>31.282599999999999</v>
      </c>
      <c r="AK1762">
        <v>39.738799999999998</v>
      </c>
      <c r="AL1762">
        <v>50.919699999999999</v>
      </c>
      <c r="AM1762">
        <v>59.005699999999997</v>
      </c>
      <c r="AN1762">
        <v>60.221800000000002</v>
      </c>
      <c r="AO1762">
        <v>63.155200000000001</v>
      </c>
      <c r="AP1762">
        <v>64.635000000000005</v>
      </c>
      <c r="AQ1762">
        <v>65.261700000000005</v>
      </c>
      <c r="AR1762">
        <v>10.9697</v>
      </c>
      <c r="AS1762">
        <v>0.94630000000000003</v>
      </c>
      <c r="AT1762">
        <v>23.560300000000002</v>
      </c>
      <c r="AU1762">
        <v>65.808999999999997</v>
      </c>
      <c r="AV1762">
        <v>13.524100000000001</v>
      </c>
      <c r="AW1762">
        <v>30.7212</v>
      </c>
      <c r="AX1762">
        <v>6.5595999999999997</v>
      </c>
      <c r="AY1762">
        <v>12.041</v>
      </c>
      <c r="AZ1762">
        <v>4.7694000000000001</v>
      </c>
      <c r="BA1762">
        <v>4.9462000000000002</v>
      </c>
      <c r="BB1762">
        <v>1119234262.4400001</v>
      </c>
      <c r="BC1762">
        <v>1263877528.49</v>
      </c>
      <c r="BD1762">
        <v>1364065491.3699999</v>
      </c>
      <c r="BE1762">
        <v>1513674095.1400001</v>
      </c>
      <c r="BF1762">
        <v>2575811742.71</v>
      </c>
      <c r="BG1762">
        <v>2860963457.5300002</v>
      </c>
      <c r="BH1762">
        <v>3028376259.9699998</v>
      </c>
      <c r="BI1762">
        <v>3512769517.0700002</v>
      </c>
      <c r="BJ1762">
        <v>3465117622.9899998</v>
      </c>
      <c r="BK1762">
        <v>4330476160.8599997</v>
      </c>
      <c r="BL1762">
        <v>0.50485796032956753</v>
      </c>
      <c r="BM1762">
        <v>0.564758657863073</v>
      </c>
      <c r="BN1762">
        <v>0.49330335233719502</v>
      </c>
      <c r="BO1762">
        <v>0.4408976477505111</v>
      </c>
      <c r="BP1762">
        <v>0.49487666130541091</v>
      </c>
      <c r="BQ1762">
        <v>0.42048358966179566</v>
      </c>
      <c r="BR1762">
        <v>0.41768983636470913</v>
      </c>
      <c r="BS1762">
        <v>0.43243109625377868</v>
      </c>
      <c r="BT1762">
        <v>0.407146520927401</v>
      </c>
      <c r="BU1762">
        <v>0.48484372591228642</v>
      </c>
      <c r="BV1762">
        <v>23.856100000000001</v>
      </c>
      <c r="BW1762">
        <v>25.2178</v>
      </c>
      <c r="BX1762">
        <v>14.4063</v>
      </c>
      <c r="BY1762">
        <v>24.9694</v>
      </c>
      <c r="BZ1762">
        <v>29.661899999999999</v>
      </c>
      <c r="CA1762">
        <v>52.783700000000003</v>
      </c>
      <c r="CB1762">
        <v>41.075699999999998</v>
      </c>
      <c r="CC1762">
        <v>39.724200000000003</v>
      </c>
      <c r="CD1762">
        <v>13.918900000000001</v>
      </c>
      <c r="CE1762">
        <v>13.779500000000001</v>
      </c>
      <c r="CH1762">
        <v>12919378000</v>
      </c>
      <c r="CI1762">
        <v>6868789000</v>
      </c>
      <c r="CJ1762">
        <v>5135791516.8000002</v>
      </c>
      <c r="CK1762">
        <v>3945354557.04</v>
      </c>
      <c r="CL1762">
        <v>3645014109</v>
      </c>
      <c r="CM1762">
        <v>4948394088.3000002</v>
      </c>
      <c r="CN1762">
        <v>3256700045.8499999</v>
      </c>
      <c r="CO1762">
        <v>4264616511.2399998</v>
      </c>
      <c r="CP1762">
        <v>11.460900000000001</v>
      </c>
      <c r="CQ1762">
        <v>13.3276</v>
      </c>
      <c r="CR1762">
        <v>9.9053000000000004</v>
      </c>
      <c r="CS1762">
        <v>7.9172000000000002</v>
      </c>
      <c r="CT1762">
        <v>7.8224</v>
      </c>
      <c r="CU1762">
        <v>6.5171999999999999</v>
      </c>
      <c r="CV1762">
        <v>3.6192000000000002</v>
      </c>
      <c r="CW1762">
        <v>2.0807000000000002</v>
      </c>
      <c r="CX1762">
        <v>1.2878000000000001</v>
      </c>
      <c r="CY1762">
        <v>3.8635999999999999</v>
      </c>
      <c r="CZ1762">
        <v>0</v>
      </c>
      <c r="DA1762">
        <v>0</v>
      </c>
      <c r="DB1762">
        <v>5</v>
      </c>
      <c r="DC1762">
        <v>2</v>
      </c>
      <c r="DD1762">
        <v>1</v>
      </c>
      <c r="DE1762">
        <v>1</v>
      </c>
      <c r="DF1762">
        <v>0.50273982360116254</v>
      </c>
      <c r="DG1762">
        <v>0.60916022810518067</v>
      </c>
      <c r="DH1762">
        <v>0.38265774430704269</v>
      </c>
      <c r="DI1762">
        <v>0.47747002456331117</v>
      </c>
      <c r="DJ1762" t="s">
        <v>181</v>
      </c>
      <c r="DK1762" t="s">
        <v>249</v>
      </c>
      <c r="DN1762">
        <v>0.1123</v>
      </c>
      <c r="DO1762">
        <v>47.085299999999997</v>
      </c>
      <c r="DP1762">
        <v>35.983199999999997</v>
      </c>
      <c r="DQ1762">
        <v>8.9616000000000007</v>
      </c>
      <c r="DR1762">
        <v>6.5716000000000001</v>
      </c>
      <c r="DS1762">
        <v>3.9571999999999998</v>
      </c>
      <c r="DT1762">
        <v>1.5787</v>
      </c>
      <c r="DU1762">
        <v>0.36209999999999998</v>
      </c>
      <c r="DV1762" t="s">
        <v>2561</v>
      </c>
      <c r="DW1762">
        <v>0.53110000000000002</v>
      </c>
      <c r="DX1762">
        <v>0.56740000000000002</v>
      </c>
      <c r="DY1762">
        <v>0.54530000000000001</v>
      </c>
      <c r="DZ1762">
        <v>0.4884</v>
      </c>
      <c r="EA1762">
        <v>0.59640000000000004</v>
      </c>
      <c r="EB1762">
        <v>0.47649999999999998</v>
      </c>
      <c r="EC1762">
        <v>0.43099999999999999</v>
      </c>
      <c r="ED1762">
        <v>0.45700000000000002</v>
      </c>
      <c r="EE1762">
        <v>0.41660000000000003</v>
      </c>
      <c r="EF1762">
        <v>0.4965</v>
      </c>
      <c r="EG1762">
        <v>7849219.2400000002</v>
      </c>
      <c r="EH1762">
        <v>13231545.77</v>
      </c>
      <c r="EI1762">
        <v>4266320.63</v>
      </c>
      <c r="EJ1762">
        <v>2526423.96</v>
      </c>
      <c r="EK1762">
        <v>25484393.34</v>
      </c>
      <c r="EL1762">
        <v>49787045.119999997</v>
      </c>
      <c r="EM1762">
        <v>84441266.980000004</v>
      </c>
      <c r="EN1762">
        <v>45581426.049999997</v>
      </c>
      <c r="EO1762">
        <v>65840341.039999999</v>
      </c>
      <c r="EP1762">
        <v>60712940.450000003</v>
      </c>
      <c r="EQ1762">
        <v>265526316</v>
      </c>
      <c r="ER1762">
        <v>203137894</v>
      </c>
      <c r="ET1762">
        <v>420779336.72000003</v>
      </c>
      <c r="EU1762">
        <v>1147120561</v>
      </c>
      <c r="EV1762">
        <v>1954091637.98</v>
      </c>
      <c r="EW1762">
        <v>1823042457.1300001</v>
      </c>
      <c r="EX1762">
        <v>2231229003.2399998</v>
      </c>
      <c r="EY1762">
        <v>2161969678.1500001</v>
      </c>
      <c r="EZ1762">
        <v>2100008956.05</v>
      </c>
      <c r="FA1762">
        <v>2.9560984230278704E-2</v>
      </c>
      <c r="FB1762">
        <v>6.5135782937672873E-2</v>
      </c>
      <c r="FD1762">
        <v>6.0041540530331771E-3</v>
      </c>
      <c r="FE1762">
        <v>2.2215967707687179E-2</v>
      </c>
      <c r="FF1762">
        <v>2.5478357387305684E-2</v>
      </c>
      <c r="FG1762">
        <v>4.631887022145121E-2</v>
      </c>
      <c r="FH1762">
        <v>2.042884257232698E-2</v>
      </c>
      <c r="FI1762">
        <v>3.0453868851823884E-2</v>
      </c>
      <c r="FJ1762">
        <v>2.8910800725439605E-2</v>
      </c>
      <c r="FK1762">
        <v>2.9560984230278704E-2</v>
      </c>
      <c r="FL1762">
        <v>6.5135782937672873E-2</v>
      </c>
      <c r="FN1762">
        <v>6.0041540530331771E-3</v>
      </c>
      <c r="FO1762">
        <v>2.2215967707687179E-2</v>
      </c>
      <c r="FP1762">
        <v>2.5478357387305684E-2</v>
      </c>
      <c r="FQ1762">
        <v>4.631887022145121E-2</v>
      </c>
      <c r="FR1762">
        <v>2.042884257232698E-2</v>
      </c>
      <c r="FS1762">
        <v>3.0453868851823884E-2</v>
      </c>
      <c r="FT1762">
        <v>2.8910800725439605E-2</v>
      </c>
      <c r="FU1762">
        <v>210732253</v>
      </c>
      <c r="FV1762">
        <v>360000000</v>
      </c>
      <c r="FW1762">
        <v>409100000</v>
      </c>
      <c r="FX1762">
        <v>409100000</v>
      </c>
      <c r="FY1762">
        <v>442740648</v>
      </c>
      <c r="FZ1762">
        <v>451930648</v>
      </c>
      <c r="GA1762">
        <v>441819892</v>
      </c>
      <c r="GB1762">
        <v>435981858</v>
      </c>
      <c r="GC1762">
        <v>435970555</v>
      </c>
      <c r="GD1762">
        <v>436054858</v>
      </c>
    </row>
    <row r="1763" spans="1:186" x14ac:dyDescent="0.4">
      <c r="A1763" t="s">
        <v>4011</v>
      </c>
      <c r="B1763" t="s">
        <v>4012</v>
      </c>
      <c r="C1763" t="s">
        <v>461</v>
      </c>
      <c r="D1763" t="s">
        <v>179</v>
      </c>
      <c r="E1763" t="s">
        <v>179</v>
      </c>
      <c r="F1763" t="s">
        <v>179</v>
      </c>
      <c r="G1763" t="s">
        <v>179</v>
      </c>
      <c r="H1763" t="s">
        <v>179</v>
      </c>
      <c r="I1763" t="s">
        <v>191</v>
      </c>
      <c r="J1763" t="s">
        <v>180</v>
      </c>
      <c r="K1763" t="s">
        <v>191</v>
      </c>
      <c r="L1763" t="s">
        <v>191</v>
      </c>
      <c r="M1763" t="s">
        <v>191</v>
      </c>
      <c r="N1763">
        <v>190091441.21000001</v>
      </c>
      <c r="O1763">
        <v>287143269.64999998</v>
      </c>
      <c r="P1763">
        <v>617314981.75999999</v>
      </c>
      <c r="Q1763">
        <v>654347208.14999998</v>
      </c>
      <c r="R1763">
        <v>854146659.91999996</v>
      </c>
      <c r="S1763">
        <v>1310744174.48</v>
      </c>
      <c r="T1763">
        <v>1612536007.9100001</v>
      </c>
      <c r="U1763">
        <v>1845830695.0699999</v>
      </c>
      <c r="V1763">
        <v>1583639850.03</v>
      </c>
      <c r="W1763">
        <v>1487475071.3199999</v>
      </c>
      <c r="X1763">
        <v>9.6083999999999996</v>
      </c>
      <c r="Y1763">
        <v>21.2453</v>
      </c>
      <c r="Z1763">
        <v>15.1257</v>
      </c>
      <c r="AA1763">
        <v>13.7211</v>
      </c>
      <c r="AB1763">
        <v>15.705500000000001</v>
      </c>
      <c r="AC1763">
        <v>9.0647000000000002</v>
      </c>
      <c r="AD1763">
        <v>5.7716000000000003</v>
      </c>
      <c r="AE1763">
        <v>0.56140000000000001</v>
      </c>
      <c r="AF1763">
        <v>-14.9115</v>
      </c>
      <c r="AG1763">
        <v>-13.788600000000001</v>
      </c>
      <c r="AH1763">
        <v>80.922300000000007</v>
      </c>
      <c r="AI1763">
        <v>65.057000000000002</v>
      </c>
      <c r="AJ1763">
        <v>64.060400000000001</v>
      </c>
      <c r="AK1763">
        <v>27.034099999999999</v>
      </c>
      <c r="AL1763">
        <v>32.990600000000001</v>
      </c>
      <c r="AM1763">
        <v>14.6585</v>
      </c>
      <c r="AN1763">
        <v>27.119399999999999</v>
      </c>
      <c r="AO1763">
        <v>35.927599999999998</v>
      </c>
      <c r="AP1763">
        <v>43.351799999999997</v>
      </c>
      <c r="AQ1763">
        <v>55.603299999999997</v>
      </c>
      <c r="AR1763">
        <v>-1.8349</v>
      </c>
      <c r="AS1763">
        <v>51.119</v>
      </c>
      <c r="AT1763">
        <v>114.8944</v>
      </c>
      <c r="AU1763">
        <v>5.9988999999999999</v>
      </c>
      <c r="AV1763">
        <v>30.534199999999998</v>
      </c>
      <c r="AW1763">
        <v>53.456600000000002</v>
      </c>
      <c r="AX1763">
        <v>23.0245</v>
      </c>
      <c r="AY1763">
        <v>14.467599999999999</v>
      </c>
      <c r="AZ1763">
        <v>-14.204499999999999</v>
      </c>
      <c r="BA1763">
        <v>-5.9664999999999999</v>
      </c>
      <c r="BB1763">
        <v>161548266.22</v>
      </c>
      <c r="BC1763">
        <v>325205278.33999997</v>
      </c>
      <c r="BD1763">
        <v>374788925.44999999</v>
      </c>
      <c r="BE1763">
        <v>459003583.43000001</v>
      </c>
      <c r="BF1763">
        <v>601168753.04999995</v>
      </c>
      <c r="BG1763">
        <v>583341266.39999998</v>
      </c>
      <c r="BH1763">
        <v>498946845.24000001</v>
      </c>
      <c r="BI1763">
        <v>597070285.65999997</v>
      </c>
      <c r="BJ1763">
        <v>928088633.34000003</v>
      </c>
      <c r="BK1763">
        <v>665364083.98000002</v>
      </c>
      <c r="BL1763">
        <v>0.8498450282226675</v>
      </c>
      <c r="BM1763">
        <v>1.1325540686932831</v>
      </c>
      <c r="BN1763">
        <v>0.60712753865369595</v>
      </c>
      <c r="BO1763">
        <v>0.70146793279322717</v>
      </c>
      <c r="BP1763">
        <v>0.70382380598000105</v>
      </c>
      <c r="BQ1763">
        <v>0.44504585849593709</v>
      </c>
      <c r="BR1763">
        <v>0.30941749070563856</v>
      </c>
      <c r="BS1763">
        <v>0.32346969158910704</v>
      </c>
      <c r="BT1763">
        <v>0.58604778941526292</v>
      </c>
      <c r="BU1763">
        <v>0.44731108225534794</v>
      </c>
      <c r="BV1763">
        <v>1.5795999999999999</v>
      </c>
      <c r="BW1763">
        <v>2.9695</v>
      </c>
      <c r="BX1763">
        <v>67.789400000000001</v>
      </c>
      <c r="BY1763">
        <v>144.57140000000001</v>
      </c>
      <c r="BZ1763">
        <v>163.34180000000001</v>
      </c>
      <c r="CA1763">
        <v>330.9803</v>
      </c>
      <c r="CB1763">
        <v>98.553600000000003</v>
      </c>
      <c r="CC1763">
        <v>87.899000000000001</v>
      </c>
      <c r="CD1763">
        <v>2.8913000000000002</v>
      </c>
      <c r="CE1763">
        <v>6.0068999999999999</v>
      </c>
      <c r="CK1763">
        <v>3351954320</v>
      </c>
      <c r="CL1763">
        <v>2069234700</v>
      </c>
      <c r="CM1763">
        <v>1879812220</v>
      </c>
      <c r="CN1763">
        <v>2629752500</v>
      </c>
      <c r="CO1763">
        <v>6923309500</v>
      </c>
      <c r="CP1763">
        <v>17.973800000000001</v>
      </c>
      <c r="CQ1763">
        <v>48.661999999999999</v>
      </c>
      <c r="CR1763">
        <v>33.102400000000003</v>
      </c>
      <c r="CS1763">
        <v>19.6828</v>
      </c>
      <c r="CT1763">
        <v>18.081</v>
      </c>
      <c r="CU1763">
        <v>10.6494</v>
      </c>
      <c r="CV1763">
        <v>6.6821000000000002</v>
      </c>
      <c r="CW1763">
        <v>0.75309999999999999</v>
      </c>
      <c r="CX1763">
        <v>-26.677700000000002</v>
      </c>
      <c r="CY1763">
        <v>-30.453600000000002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3</v>
      </c>
      <c r="DF1763">
        <v>1.2832176707061103</v>
      </c>
      <c r="DG1763">
        <v>1.0184098818059319</v>
      </c>
      <c r="DH1763">
        <v>1.66057484594757</v>
      </c>
      <c r="DI1763">
        <v>4.6544037163972014</v>
      </c>
      <c r="DJ1763" t="s">
        <v>181</v>
      </c>
      <c r="DK1763" t="s">
        <v>793</v>
      </c>
      <c r="DQ1763">
        <v>7.1999999999999998E-3</v>
      </c>
      <c r="DR1763">
        <v>3.9228999999999998</v>
      </c>
      <c r="DS1763">
        <v>7.6181000000000001</v>
      </c>
      <c r="DT1763">
        <v>16.259799999999998</v>
      </c>
      <c r="DU1763">
        <v>9.7080000000000002</v>
      </c>
      <c r="DW1763">
        <v>0.84199999999999997</v>
      </c>
      <c r="DX1763">
        <v>1.3629</v>
      </c>
      <c r="DY1763">
        <v>0.82879999999999998</v>
      </c>
      <c r="DZ1763">
        <v>0.72189999999999999</v>
      </c>
      <c r="EA1763">
        <v>0.79700000000000004</v>
      </c>
      <c r="EB1763">
        <v>0.53890000000000005</v>
      </c>
      <c r="EC1763">
        <v>0.34139999999999998</v>
      </c>
      <c r="ED1763">
        <v>0.3453</v>
      </c>
      <c r="EE1763">
        <v>0.54120000000000001</v>
      </c>
      <c r="EF1763">
        <v>0.43330000000000002</v>
      </c>
      <c r="EG1763">
        <v>10349314.83</v>
      </c>
      <c r="EH1763">
        <v>12496029.439999999</v>
      </c>
      <c r="EI1763">
        <v>6731318.6699999999</v>
      </c>
      <c r="EJ1763">
        <v>7303414.4199999999</v>
      </c>
      <c r="EK1763">
        <v>9048808.6099999994</v>
      </c>
      <c r="EL1763">
        <v>4424079.8899999997</v>
      </c>
      <c r="EM1763">
        <v>-7756228.25</v>
      </c>
      <c r="EN1763">
        <v>3427964.53</v>
      </c>
      <c r="EO1763">
        <v>18228760</v>
      </c>
      <c r="EP1763">
        <v>23743338.59</v>
      </c>
      <c r="EQ1763">
        <v>130000000</v>
      </c>
      <c r="ER1763">
        <v>167000000</v>
      </c>
      <c r="ES1763">
        <v>166634000</v>
      </c>
      <c r="ET1763">
        <v>135234000</v>
      </c>
      <c r="EU1763">
        <v>207597675.78</v>
      </c>
      <c r="EV1763">
        <v>143382667.38999999</v>
      </c>
      <c r="EW1763">
        <v>334191442.74000001</v>
      </c>
      <c r="EX1763">
        <v>480129865.88999999</v>
      </c>
      <c r="EY1763">
        <v>484361049.33999997</v>
      </c>
      <c r="EZ1763">
        <v>550615974.35000002</v>
      </c>
      <c r="FA1763">
        <v>7.9610114076923075E-2</v>
      </c>
      <c r="FB1763">
        <v>7.4826523592814373E-2</v>
      </c>
      <c r="FC1763">
        <v>4.0395829602602108E-2</v>
      </c>
      <c r="FD1763">
        <v>5.4005756096839552E-2</v>
      </c>
      <c r="FE1763">
        <v>4.3588198066289545E-2</v>
      </c>
      <c r="FF1763">
        <v>3.0855053616533224E-2</v>
      </c>
      <c r="FG1763">
        <v>-2.3208937327681138E-2</v>
      </c>
      <c r="FH1763">
        <v>7.1396611074083082E-3</v>
      </c>
      <c r="FI1763">
        <v>3.7634652961543606E-2</v>
      </c>
      <c r="FJ1763">
        <v>4.3121412556235618E-2</v>
      </c>
      <c r="FK1763">
        <v>7.9610114076923075E-2</v>
      </c>
      <c r="FL1763">
        <v>7.4826523592814373E-2</v>
      </c>
      <c r="FM1763">
        <v>4.0395829602602108E-2</v>
      </c>
      <c r="FN1763">
        <v>5.4005756096839552E-2</v>
      </c>
      <c r="FO1763">
        <v>4.3588198066289545E-2</v>
      </c>
      <c r="FP1763">
        <v>3.0855053616533224E-2</v>
      </c>
      <c r="FR1763">
        <v>7.1396611074083082E-3</v>
      </c>
      <c r="FS1763">
        <v>3.7634652961543606E-2</v>
      </c>
      <c r="FT1763">
        <v>4.3121412556235618E-2</v>
      </c>
      <c r="FU1763">
        <v>29800000</v>
      </c>
      <c r="FV1763">
        <v>54000000</v>
      </c>
      <c r="FW1763">
        <v>126000000</v>
      </c>
      <c r="FX1763">
        <v>154420000</v>
      </c>
      <c r="FY1763">
        <v>154420000</v>
      </c>
      <c r="FZ1763">
        <v>205894000</v>
      </c>
      <c r="GA1763">
        <v>205894000</v>
      </c>
      <c r="GB1763">
        <v>205894000</v>
      </c>
      <c r="GC1763">
        <v>204650000</v>
      </c>
      <c r="GD1763">
        <v>204650000</v>
      </c>
    </row>
    <row r="1764" spans="1:186" x14ac:dyDescent="0.4">
      <c r="A1764" t="s">
        <v>4013</v>
      </c>
      <c r="B1764" t="s">
        <v>4014</v>
      </c>
      <c r="C1764" t="s">
        <v>345</v>
      </c>
      <c r="D1764" t="s">
        <v>179</v>
      </c>
      <c r="E1764" t="s">
        <v>179</v>
      </c>
      <c r="F1764" t="s">
        <v>201</v>
      </c>
      <c r="G1764" t="s">
        <v>180</v>
      </c>
      <c r="H1764" t="s">
        <v>180</v>
      </c>
      <c r="I1764" t="s">
        <v>180</v>
      </c>
      <c r="J1764" t="s">
        <v>180</v>
      </c>
      <c r="K1764" t="s">
        <v>180</v>
      </c>
      <c r="L1764" t="s">
        <v>180</v>
      </c>
      <c r="M1764" t="s">
        <v>180</v>
      </c>
      <c r="N1764">
        <v>1235249365.2</v>
      </c>
      <c r="O1764">
        <v>2144813089.2</v>
      </c>
      <c r="P1764">
        <v>2365909604.52</v>
      </c>
      <c r="Q1764">
        <v>3526437510.71</v>
      </c>
      <c r="R1764">
        <v>3910544260.1999998</v>
      </c>
      <c r="S1764">
        <v>5186043398.6400003</v>
      </c>
      <c r="T1764">
        <v>5685107101.21</v>
      </c>
      <c r="U1764">
        <v>6016892732.3100004</v>
      </c>
      <c r="V1764">
        <v>6622042405.6400003</v>
      </c>
      <c r="W1764">
        <v>7047591787.54</v>
      </c>
      <c r="X1764">
        <v>30.7378</v>
      </c>
      <c r="Y1764">
        <v>26.606100000000001</v>
      </c>
      <c r="Z1764">
        <v>24.5974</v>
      </c>
      <c r="AA1764">
        <v>22.185500000000001</v>
      </c>
      <c r="AB1764">
        <v>21.891999999999999</v>
      </c>
      <c r="AC1764">
        <v>19.279399999999999</v>
      </c>
      <c r="AD1764">
        <v>21.299700000000001</v>
      </c>
      <c r="AE1764">
        <v>16.7651</v>
      </c>
      <c r="AF1764">
        <v>13.033099999999999</v>
      </c>
      <c r="AG1764">
        <v>11.195</v>
      </c>
      <c r="AH1764">
        <v>15.9595</v>
      </c>
      <c r="AI1764">
        <v>12.851100000000001</v>
      </c>
      <c r="AJ1764">
        <v>13.0501</v>
      </c>
      <c r="AK1764">
        <v>10.510899999999999</v>
      </c>
      <c r="AL1764">
        <v>12.5077</v>
      </c>
      <c r="AM1764">
        <v>27.822600000000001</v>
      </c>
      <c r="AN1764">
        <v>14.992100000000001</v>
      </c>
      <c r="AO1764">
        <v>17.979800000000001</v>
      </c>
      <c r="AP1764">
        <v>24.099499999999999</v>
      </c>
      <c r="AQ1764">
        <v>27.817699999999999</v>
      </c>
      <c r="AR1764">
        <v>18.225899999999999</v>
      </c>
      <c r="AS1764">
        <v>73.634</v>
      </c>
      <c r="AT1764">
        <v>10.308400000000001</v>
      </c>
      <c r="AU1764">
        <v>49.052100000000003</v>
      </c>
      <c r="AV1764">
        <v>10.892200000000001</v>
      </c>
      <c r="AW1764">
        <v>32.616900000000001</v>
      </c>
      <c r="AX1764">
        <v>9.6232000000000006</v>
      </c>
      <c r="AY1764">
        <v>5.8360000000000003</v>
      </c>
      <c r="AZ1764">
        <v>10.0547</v>
      </c>
      <c r="BA1764">
        <v>6.4290000000000003</v>
      </c>
      <c r="BB1764">
        <v>2058033806.6800001</v>
      </c>
      <c r="BC1764">
        <v>2563330459.1399999</v>
      </c>
      <c r="BD1764">
        <v>3305480010</v>
      </c>
      <c r="BE1764">
        <v>4079709861.9200001</v>
      </c>
      <c r="BF1764">
        <v>4833227645.5799999</v>
      </c>
      <c r="BG1764">
        <v>5643709759.5299997</v>
      </c>
      <c r="BH1764">
        <v>5963004180.8699999</v>
      </c>
      <c r="BI1764">
        <v>6335381671.5</v>
      </c>
      <c r="BJ1764">
        <v>6686263321.9700003</v>
      </c>
      <c r="BK1764">
        <v>6758573196.5699997</v>
      </c>
      <c r="BL1764">
        <v>1.6660877266241561</v>
      </c>
      <c r="BM1764">
        <v>1.1951299961975259</v>
      </c>
      <c r="BN1764">
        <v>1.3971286154318738</v>
      </c>
      <c r="BO1764">
        <v>1.1568927138307936</v>
      </c>
      <c r="BP1764">
        <v>1.2359475622794283</v>
      </c>
      <c r="BQ1764">
        <v>1.0882496203194172</v>
      </c>
      <c r="BR1764">
        <v>1.0488815909203986</v>
      </c>
      <c r="BS1764">
        <v>1.0529324608829658</v>
      </c>
      <c r="BT1764">
        <v>1.0096980527148698</v>
      </c>
      <c r="BU1764">
        <v>0.95899044671103406</v>
      </c>
      <c r="BV1764">
        <v>56.375700000000002</v>
      </c>
      <c r="BW1764">
        <v>274.87459999999999</v>
      </c>
      <c r="BX1764">
        <v>153.3425</v>
      </c>
      <c r="BY1764">
        <v>380.32229999999998</v>
      </c>
      <c r="BZ1764">
        <v>291.9819</v>
      </c>
      <c r="CA1764">
        <v>226.04169999999999</v>
      </c>
      <c r="CB1764">
        <v>198.5284</v>
      </c>
      <c r="CC1764">
        <v>88.459500000000006</v>
      </c>
      <c r="CD1764">
        <v>55.802799999999998</v>
      </c>
      <c r="CE1764">
        <v>16.308199999999999</v>
      </c>
      <c r="CG1764">
        <v>17379364860</v>
      </c>
      <c r="CH1764">
        <v>19760531400</v>
      </c>
      <c r="CI1764">
        <v>18340295220</v>
      </c>
      <c r="CJ1764">
        <v>21253470160</v>
      </c>
      <c r="CK1764">
        <v>27962714416</v>
      </c>
      <c r="CL1764">
        <v>40197024688.199997</v>
      </c>
      <c r="CM1764">
        <v>27042871437.200001</v>
      </c>
      <c r="CN1764">
        <v>20529729158.400002</v>
      </c>
      <c r="CO1764">
        <v>12253848727.299999</v>
      </c>
      <c r="CP1764">
        <v>28.1099</v>
      </c>
      <c r="CQ1764">
        <v>23.867899999999999</v>
      </c>
      <c r="CR1764">
        <v>22.1858</v>
      </c>
      <c r="CS1764">
        <v>19.692599999999999</v>
      </c>
      <c r="CT1764">
        <v>19.526499999999999</v>
      </c>
      <c r="CU1764">
        <v>19.076000000000001</v>
      </c>
      <c r="CV1764">
        <v>20.588699999999999</v>
      </c>
      <c r="CW1764">
        <v>15.6281</v>
      </c>
      <c r="CX1764">
        <v>12.851000000000001</v>
      </c>
      <c r="CY1764">
        <v>11.3523</v>
      </c>
      <c r="CZ1764">
        <v>0</v>
      </c>
      <c r="DA1764">
        <v>8</v>
      </c>
      <c r="DB1764">
        <v>8</v>
      </c>
      <c r="DC1764">
        <v>5</v>
      </c>
      <c r="DD1764">
        <v>5</v>
      </c>
      <c r="DE1764">
        <v>5</v>
      </c>
      <c r="DF1764">
        <v>7.0705835391640361</v>
      </c>
      <c r="DG1764">
        <v>4.4944912000812289</v>
      </c>
      <c r="DH1764">
        <v>3.1002110679500952</v>
      </c>
      <c r="DI1764">
        <v>1.7387285042480123</v>
      </c>
      <c r="DJ1764" t="s">
        <v>181</v>
      </c>
      <c r="DK1764" t="s">
        <v>346</v>
      </c>
      <c r="DM1764">
        <v>7.3663999999999996</v>
      </c>
      <c r="DN1764">
        <v>29.287800000000001</v>
      </c>
      <c r="DO1764">
        <v>38.468200000000003</v>
      </c>
      <c r="DP1764">
        <v>6.1605999999999996</v>
      </c>
      <c r="DQ1764">
        <v>7.9321000000000002</v>
      </c>
      <c r="DR1764">
        <v>14.204499999999999</v>
      </c>
      <c r="DS1764">
        <v>17.276199999999999</v>
      </c>
      <c r="DT1764">
        <v>15.601699999999999</v>
      </c>
      <c r="DU1764">
        <v>11.6267</v>
      </c>
      <c r="DV1764" t="s">
        <v>3479</v>
      </c>
      <c r="DW1764">
        <v>1.8051999999999999</v>
      </c>
      <c r="DX1764">
        <v>1.5166999999999999</v>
      </c>
      <c r="DY1764">
        <v>1.4656</v>
      </c>
      <c r="DZ1764">
        <v>1.3847</v>
      </c>
      <c r="EA1764">
        <v>1.2998000000000001</v>
      </c>
      <c r="EB1764">
        <v>1.2407999999999999</v>
      </c>
      <c r="EC1764">
        <v>1.097</v>
      </c>
      <c r="ED1764">
        <v>1.0828</v>
      </c>
      <c r="EE1764">
        <v>1.0580000000000001</v>
      </c>
      <c r="EF1764">
        <v>0.98880000000000001</v>
      </c>
      <c r="EG1764">
        <v>-1280855.98</v>
      </c>
      <c r="EH1764">
        <v>2556535.5299999998</v>
      </c>
      <c r="EI1764">
        <v>-4582301.33</v>
      </c>
      <c r="EJ1764">
        <v>-4283015.79</v>
      </c>
      <c r="EK1764">
        <v>-10391176.380000001</v>
      </c>
      <c r="EL1764">
        <v>3473905.21</v>
      </c>
      <c r="EM1764">
        <v>22057418.640000001</v>
      </c>
      <c r="EN1764">
        <v>-10745917.49</v>
      </c>
      <c r="EO1764">
        <v>11490371.689999999</v>
      </c>
      <c r="EP1764">
        <v>25618602.25</v>
      </c>
      <c r="EQ1764">
        <v>20000000</v>
      </c>
      <c r="ER1764">
        <v>50000000</v>
      </c>
      <c r="EV1764">
        <v>842259189.60000002</v>
      </c>
      <c r="EW1764">
        <v>208438448.47</v>
      </c>
      <c r="EX1764">
        <v>293969060.69999999</v>
      </c>
      <c r="EY1764">
        <v>670308143.84000003</v>
      </c>
      <c r="EZ1764">
        <v>1148762494.5899999</v>
      </c>
      <c r="FA1764">
        <v>-6.4042798999999997E-2</v>
      </c>
      <c r="FB1764">
        <v>5.1130710599999997E-2</v>
      </c>
      <c r="FF1764">
        <v>4.124508527653825E-3</v>
      </c>
      <c r="FG1764">
        <v>0.10582221659155493</v>
      </c>
      <c r="FH1764">
        <v>-3.655458660993708E-2</v>
      </c>
      <c r="FI1764">
        <v>1.7141924644052522E-2</v>
      </c>
      <c r="FJ1764">
        <v>2.2301043401615778E-2</v>
      </c>
      <c r="FL1764">
        <v>5.1130710599999997E-2</v>
      </c>
      <c r="FP1764">
        <v>4.124508527653825E-3</v>
      </c>
      <c r="FQ1764">
        <v>0.10582221659155493</v>
      </c>
      <c r="FS1764">
        <v>1.7141924644052522E-2</v>
      </c>
      <c r="FT1764">
        <v>2.2301043401615778E-2</v>
      </c>
      <c r="FV1764">
        <v>450126000</v>
      </c>
      <c r="FW1764">
        <v>450126000</v>
      </c>
      <c r="FX1764">
        <v>470626000</v>
      </c>
      <c r="FY1764">
        <v>470626000</v>
      </c>
      <c r="FZ1764">
        <v>658876400</v>
      </c>
      <c r="GA1764">
        <v>680152702</v>
      </c>
      <c r="GB1764">
        <v>952213783</v>
      </c>
      <c r="GC1764">
        <v>1333099296</v>
      </c>
      <c r="GD1764">
        <v>1599719155</v>
      </c>
    </row>
    <row r="1765" spans="1:186" x14ac:dyDescent="0.4">
      <c r="A1765" t="s">
        <v>4015</v>
      </c>
      <c r="B1765" t="s">
        <v>4016</v>
      </c>
      <c r="D1765" t="s">
        <v>179</v>
      </c>
      <c r="E1765" t="s">
        <v>179</v>
      </c>
      <c r="F1765" t="s">
        <v>179</v>
      </c>
      <c r="G1765" t="s">
        <v>179</v>
      </c>
      <c r="H1765" t="s">
        <v>179</v>
      </c>
      <c r="I1765" t="s">
        <v>191</v>
      </c>
      <c r="J1765" t="s">
        <v>180</v>
      </c>
      <c r="K1765" t="s">
        <v>180</v>
      </c>
      <c r="L1765" t="s">
        <v>180</v>
      </c>
      <c r="M1765" t="s">
        <v>180</v>
      </c>
      <c r="N1765">
        <v>1251291504.6199999</v>
      </c>
      <c r="O1765">
        <v>1226882786.72</v>
      </c>
      <c r="P1765">
        <v>1355890889.5599999</v>
      </c>
      <c r="Q1765">
        <v>1555534519.9100001</v>
      </c>
      <c r="R1765">
        <v>1724618109.01</v>
      </c>
      <c r="S1765">
        <v>2195478165.9699998</v>
      </c>
      <c r="T1765">
        <v>2538560985.1700001</v>
      </c>
      <c r="U1765">
        <v>2813210389.4899998</v>
      </c>
      <c r="V1765">
        <v>3732732847.6900001</v>
      </c>
      <c r="W1765">
        <v>3970557843.1300001</v>
      </c>
      <c r="X1765">
        <v>5.0442</v>
      </c>
      <c r="Y1765">
        <v>7.7582000000000004</v>
      </c>
      <c r="Z1765">
        <v>9.1389999999999993</v>
      </c>
      <c r="AA1765">
        <v>10.7951</v>
      </c>
      <c r="AB1765">
        <v>14.189</v>
      </c>
      <c r="AC1765">
        <v>7.7328000000000001</v>
      </c>
      <c r="AD1765">
        <v>10.917199999999999</v>
      </c>
      <c r="AE1765">
        <v>9.2196999999999996</v>
      </c>
      <c r="AF1765">
        <v>12.8767</v>
      </c>
      <c r="AG1765">
        <v>9.1982999999999997</v>
      </c>
      <c r="AH1765">
        <v>64.975800000000007</v>
      </c>
      <c r="AI1765">
        <v>58.244799999999998</v>
      </c>
      <c r="AJ1765">
        <v>56.2136</v>
      </c>
      <c r="AK1765">
        <v>55.211500000000001</v>
      </c>
      <c r="AL1765">
        <v>49.698300000000003</v>
      </c>
      <c r="AM1765">
        <v>35.258099999999999</v>
      </c>
      <c r="AN1765">
        <v>37.383000000000003</v>
      </c>
      <c r="AO1765">
        <v>37.622799999999998</v>
      </c>
      <c r="AP1765">
        <v>41.6389</v>
      </c>
      <c r="AQ1765">
        <v>39.506300000000003</v>
      </c>
      <c r="AS1765">
        <v>-1.9507000000000001</v>
      </c>
      <c r="AT1765">
        <v>10.5151</v>
      </c>
      <c r="AU1765">
        <v>14.7242</v>
      </c>
      <c r="AV1765">
        <v>10.8698</v>
      </c>
      <c r="AW1765">
        <v>27.302299999999999</v>
      </c>
      <c r="AX1765">
        <v>15.626799999999999</v>
      </c>
      <c r="AY1765">
        <v>10.819100000000001</v>
      </c>
      <c r="AZ1765">
        <v>32.685899999999997</v>
      </c>
      <c r="BA1765">
        <v>6.3712999999999997</v>
      </c>
      <c r="BB1765">
        <v>1542094410.5799999</v>
      </c>
      <c r="BC1765">
        <v>1328217703.3299999</v>
      </c>
      <c r="BD1765">
        <v>1591259306.6900001</v>
      </c>
      <c r="BE1765">
        <v>2026705867.5</v>
      </c>
      <c r="BF1765">
        <v>2232215716.8600001</v>
      </c>
      <c r="BG1765">
        <v>1717987561.3699999</v>
      </c>
      <c r="BH1765">
        <v>2321141381.9000001</v>
      </c>
      <c r="BI1765">
        <v>2554823933.9299998</v>
      </c>
      <c r="BJ1765">
        <v>2683361677.6599998</v>
      </c>
      <c r="BK1765">
        <v>2596603559.77</v>
      </c>
      <c r="BL1765">
        <v>1.2324022059498541</v>
      </c>
      <c r="BM1765">
        <v>1.0825954343046191</v>
      </c>
      <c r="BN1765">
        <v>1.1735894967229845</v>
      </c>
      <c r="BO1765">
        <v>1.3028999623983022</v>
      </c>
      <c r="BP1765">
        <v>1.2943246421907175</v>
      </c>
      <c r="BQ1765">
        <v>0.78251179537964732</v>
      </c>
      <c r="BR1765">
        <v>0.9143532085539241</v>
      </c>
      <c r="BS1765">
        <v>0.90815245936623945</v>
      </c>
      <c r="BT1765">
        <v>0.71887321893946865</v>
      </c>
      <c r="BU1765">
        <v>0.65396442070797067</v>
      </c>
      <c r="BV1765">
        <v>12.384399999999999</v>
      </c>
      <c r="BW1765">
        <v>15.6286</v>
      </c>
      <c r="BX1765">
        <v>19.8323</v>
      </c>
      <c r="BY1765">
        <v>31.392499999999998</v>
      </c>
      <c r="BZ1765">
        <v>39.9634</v>
      </c>
      <c r="CA1765">
        <v>69.274500000000003</v>
      </c>
      <c r="CB1765">
        <v>92.554199999999994</v>
      </c>
      <c r="CC1765">
        <v>68.967100000000002</v>
      </c>
      <c r="CD1765">
        <v>104.26439999999999</v>
      </c>
      <c r="CE1765">
        <v>98.998699999999999</v>
      </c>
      <c r="CK1765">
        <v>3354400000</v>
      </c>
      <c r="CL1765">
        <v>3288606000</v>
      </c>
      <c r="CM1765">
        <v>5212368914</v>
      </c>
      <c r="CN1765">
        <v>5963474710</v>
      </c>
      <c r="CO1765">
        <v>6094824006.1599998</v>
      </c>
      <c r="CP1765">
        <v>9.1891999999999996</v>
      </c>
      <c r="CQ1765">
        <v>15.692600000000001</v>
      </c>
      <c r="CR1765">
        <v>17.388100000000001</v>
      </c>
      <c r="CS1765">
        <v>20.540600000000001</v>
      </c>
      <c r="CT1765">
        <v>24.533200000000001</v>
      </c>
      <c r="CU1765">
        <v>11.577</v>
      </c>
      <c r="CV1765">
        <v>14.4872</v>
      </c>
      <c r="CW1765">
        <v>12.4976</v>
      </c>
      <c r="CX1765">
        <v>17.833500000000001</v>
      </c>
      <c r="CY1765">
        <v>11.911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2</v>
      </c>
      <c r="DF1765">
        <v>1.2954607036079424</v>
      </c>
      <c r="DG1765">
        <v>1.8528187345934473</v>
      </c>
      <c r="DH1765">
        <v>1.5976162649010612</v>
      </c>
      <c r="DI1765">
        <v>1.5350044620821934</v>
      </c>
      <c r="DJ1765" t="s">
        <v>212</v>
      </c>
      <c r="DK1765" t="s">
        <v>229</v>
      </c>
      <c r="DQ1765">
        <v>0.78100000000000003</v>
      </c>
      <c r="DR1765">
        <v>0.86539999999999995</v>
      </c>
      <c r="DS1765">
        <v>9.6885999999999992</v>
      </c>
      <c r="DT1765">
        <v>30.4712</v>
      </c>
      <c r="DU1765">
        <v>28.306000000000001</v>
      </c>
      <c r="DW1765">
        <v>1.2323999999999999</v>
      </c>
      <c r="DX1765">
        <v>1.0719000000000001</v>
      </c>
      <c r="DY1765">
        <v>1.2322</v>
      </c>
      <c r="DZ1765">
        <v>1.3922000000000001</v>
      </c>
      <c r="EA1765">
        <v>1.361</v>
      </c>
      <c r="EB1765">
        <v>0.87649999999999995</v>
      </c>
      <c r="EC1765">
        <v>0.98060000000000003</v>
      </c>
      <c r="ED1765">
        <v>0.95479999999999998</v>
      </c>
      <c r="EE1765">
        <v>0.81989999999999996</v>
      </c>
      <c r="EF1765">
        <v>0.67420000000000002</v>
      </c>
      <c r="EG1765">
        <v>31103997.530000001</v>
      </c>
      <c r="EH1765">
        <v>19689214.32</v>
      </c>
      <c r="EI1765">
        <v>14150104.960000001</v>
      </c>
      <c r="EJ1765">
        <v>24066847.449999999</v>
      </c>
      <c r="EK1765">
        <v>16332188.560000001</v>
      </c>
      <c r="EL1765">
        <v>8244065.9000000004</v>
      </c>
      <c r="EM1765">
        <v>13604235.6</v>
      </c>
      <c r="EN1765">
        <v>8759065.7300000004</v>
      </c>
      <c r="EO1765">
        <v>-9618719.9199999999</v>
      </c>
      <c r="EP1765">
        <v>12346354.960000001</v>
      </c>
      <c r="EQ1765">
        <v>394883815.54000002</v>
      </c>
      <c r="ER1765">
        <v>343616805.5</v>
      </c>
      <c r="ES1765">
        <v>290664587.19</v>
      </c>
      <c r="ET1765">
        <v>317000000</v>
      </c>
      <c r="EU1765">
        <v>262731832</v>
      </c>
      <c r="EV1765">
        <v>135181708.99000001</v>
      </c>
      <c r="EW1765">
        <v>208118061.22</v>
      </c>
      <c r="EX1765">
        <v>278004741.33999997</v>
      </c>
      <c r="EY1765">
        <v>754937900.46000004</v>
      </c>
      <c r="EZ1765">
        <v>813488193.17999995</v>
      </c>
      <c r="FA1765">
        <v>7.876746603925909E-2</v>
      </c>
      <c r="FB1765">
        <v>5.7299916665455412E-2</v>
      </c>
      <c r="FC1765">
        <v>4.8681902039722641E-2</v>
      </c>
      <c r="FD1765">
        <v>7.5920654416403777E-2</v>
      </c>
      <c r="FE1765">
        <v>6.2162960748509528E-2</v>
      </c>
      <c r="FF1765">
        <v>6.098506936770455E-2</v>
      </c>
      <c r="FG1765">
        <v>6.5367875907795747E-2</v>
      </c>
      <c r="FH1765">
        <v>3.1506893327720831E-2</v>
      </c>
      <c r="FI1765">
        <v>-1.2741074350803034E-2</v>
      </c>
      <c r="FJ1765">
        <v>1.5177054889680656E-2</v>
      </c>
      <c r="FK1765">
        <v>7.876746603925909E-2</v>
      </c>
      <c r="FL1765">
        <v>5.7299916665455412E-2</v>
      </c>
      <c r="FM1765">
        <v>4.8681902039722641E-2</v>
      </c>
      <c r="FN1765">
        <v>7.5920654416403777E-2</v>
      </c>
      <c r="FO1765">
        <v>6.2162960748509528E-2</v>
      </c>
      <c r="FP1765">
        <v>6.098506936770455E-2</v>
      </c>
      <c r="FQ1765">
        <v>6.5367875907795747E-2</v>
      </c>
      <c r="FR1765">
        <v>3.1506893327720831E-2</v>
      </c>
      <c r="FT1765">
        <v>1.5177054889680656E-2</v>
      </c>
      <c r="FW1765">
        <v>105000000</v>
      </c>
      <c r="FX1765">
        <v>105000000</v>
      </c>
      <c r="FY1765">
        <v>105000000</v>
      </c>
      <c r="FZ1765">
        <v>140000000</v>
      </c>
      <c r="GA1765">
        <v>140900000</v>
      </c>
      <c r="GB1765">
        <v>141409900</v>
      </c>
      <c r="GC1765">
        <v>184627700</v>
      </c>
      <c r="GD1765">
        <v>185591474</v>
      </c>
    </row>
    <row r="1766" spans="1:186" x14ac:dyDescent="0.4">
      <c r="A1766" t="s">
        <v>4017</v>
      </c>
      <c r="B1766" t="s">
        <v>4018</v>
      </c>
      <c r="C1766" t="s">
        <v>248</v>
      </c>
      <c r="D1766" t="s">
        <v>179</v>
      </c>
      <c r="E1766" t="s">
        <v>179</v>
      </c>
      <c r="F1766" t="s">
        <v>899</v>
      </c>
      <c r="G1766" t="s">
        <v>201</v>
      </c>
      <c r="H1766" t="s">
        <v>201</v>
      </c>
      <c r="I1766" t="s">
        <v>201</v>
      </c>
      <c r="J1766" t="s">
        <v>201</v>
      </c>
      <c r="K1766" t="s">
        <v>201</v>
      </c>
      <c r="L1766" t="s">
        <v>201</v>
      </c>
      <c r="M1766" t="s">
        <v>180</v>
      </c>
      <c r="N1766">
        <v>1424208531.8900001</v>
      </c>
      <c r="O1766">
        <v>1690234122.3499999</v>
      </c>
      <c r="P1766">
        <v>2784339348.1900001</v>
      </c>
      <c r="Q1766">
        <v>3255688791.5</v>
      </c>
      <c r="R1766">
        <v>3697094837.9299998</v>
      </c>
      <c r="S1766">
        <v>3694158863.5900002</v>
      </c>
      <c r="T1766">
        <v>3889241723.0999999</v>
      </c>
      <c r="U1766">
        <v>4167374649.48</v>
      </c>
      <c r="V1766">
        <v>4346536456.2200003</v>
      </c>
      <c r="W1766">
        <v>4459200718.2299995</v>
      </c>
      <c r="X1766">
        <v>39.637599999999999</v>
      </c>
      <c r="Y1766">
        <v>42.639600000000002</v>
      </c>
      <c r="Z1766">
        <v>35.987099999999998</v>
      </c>
      <c r="AA1766">
        <v>36.548299999999998</v>
      </c>
      <c r="AB1766">
        <v>31.885200000000001</v>
      </c>
      <c r="AC1766">
        <v>24.561499999999999</v>
      </c>
      <c r="AD1766">
        <v>22.628399999999999</v>
      </c>
      <c r="AE1766">
        <v>20.630199999999999</v>
      </c>
      <c r="AF1766">
        <v>25.435199999999998</v>
      </c>
      <c r="AG1766">
        <v>28.3123</v>
      </c>
      <c r="AH1766">
        <v>42.269500000000001</v>
      </c>
      <c r="AI1766">
        <v>34.660299999999999</v>
      </c>
      <c r="AJ1766">
        <v>27.794499999999999</v>
      </c>
      <c r="AK1766">
        <v>25.9697</v>
      </c>
      <c r="AL1766">
        <v>29.581199999999999</v>
      </c>
      <c r="AM1766">
        <v>28.808</v>
      </c>
      <c r="AN1766">
        <v>27.159400000000002</v>
      </c>
      <c r="AO1766">
        <v>27.025700000000001</v>
      </c>
      <c r="AP1766">
        <v>21.1294</v>
      </c>
      <c r="AQ1766">
        <v>19.798500000000001</v>
      </c>
      <c r="AR1766">
        <v>35.649000000000001</v>
      </c>
      <c r="AS1766">
        <v>18.678799999999999</v>
      </c>
      <c r="AT1766">
        <v>64.730999999999995</v>
      </c>
      <c r="AU1766">
        <v>16.928599999999999</v>
      </c>
      <c r="AV1766">
        <v>13.558</v>
      </c>
      <c r="AW1766">
        <v>-7.9399999999999998E-2</v>
      </c>
      <c r="AX1766">
        <v>5.2808000000000002</v>
      </c>
      <c r="AY1766">
        <v>7.1513</v>
      </c>
      <c r="AZ1766">
        <v>4.2991999999999999</v>
      </c>
      <c r="BA1766">
        <v>2.5920000000000001</v>
      </c>
      <c r="BB1766">
        <v>2400869510.46</v>
      </c>
      <c r="BC1766">
        <v>2782626790.8400002</v>
      </c>
      <c r="BD1766">
        <v>3363894822.3200002</v>
      </c>
      <c r="BE1766">
        <v>3853428857.3699999</v>
      </c>
      <c r="BF1766">
        <v>3976555487.4000001</v>
      </c>
      <c r="BG1766">
        <v>3759367800.79</v>
      </c>
      <c r="BH1766">
        <v>3567881031.0900002</v>
      </c>
      <c r="BI1766">
        <v>4005257180.46</v>
      </c>
      <c r="BJ1766">
        <v>4627133751.96</v>
      </c>
      <c r="BK1766">
        <v>5059683184.4300003</v>
      </c>
      <c r="BL1766">
        <v>1.6857570058746376</v>
      </c>
      <c r="BM1766">
        <v>1.6462966603533025</v>
      </c>
      <c r="BN1766">
        <v>1.2081482900088125</v>
      </c>
      <c r="BO1766">
        <v>1.1835986496714883</v>
      </c>
      <c r="BP1766">
        <v>1.0755892563541785</v>
      </c>
      <c r="BQ1766">
        <v>1.0176519038860796</v>
      </c>
      <c r="BR1766">
        <v>0.91737189023215238</v>
      </c>
      <c r="BS1766">
        <v>0.96109841743164881</v>
      </c>
      <c r="BT1766">
        <v>1.0645565264587757</v>
      </c>
      <c r="BU1766">
        <v>1.1346614570959146</v>
      </c>
      <c r="BV1766">
        <v>54.2791</v>
      </c>
      <c r="BW1766">
        <v>15.8035</v>
      </c>
      <c r="BX1766">
        <v>118.09</v>
      </c>
      <c r="BY1766">
        <v>76.959900000000005</v>
      </c>
      <c r="BZ1766">
        <v>92.810100000000006</v>
      </c>
      <c r="CA1766">
        <v>99.593299999999999</v>
      </c>
      <c r="CB1766">
        <v>115.6444</v>
      </c>
      <c r="CC1766">
        <v>121.04470000000001</v>
      </c>
      <c r="CD1766">
        <v>187.4179</v>
      </c>
      <c r="CE1766">
        <v>239.49359999999999</v>
      </c>
      <c r="CH1766">
        <v>20412216000</v>
      </c>
      <c r="CI1766">
        <v>32996700000</v>
      </c>
      <c r="CJ1766">
        <v>16631208000</v>
      </c>
      <c r="CK1766">
        <v>16413408000</v>
      </c>
      <c r="CL1766">
        <v>20377368000</v>
      </c>
      <c r="CM1766">
        <v>18913752000</v>
      </c>
      <c r="CN1766">
        <v>29328948000</v>
      </c>
      <c r="CO1766">
        <v>21997800000</v>
      </c>
      <c r="CP1766">
        <v>49.241599999999998</v>
      </c>
      <c r="CQ1766">
        <v>52.082700000000003</v>
      </c>
      <c r="CR1766">
        <v>39.3748</v>
      </c>
      <c r="CS1766">
        <v>37.792999999999999</v>
      </c>
      <c r="CT1766">
        <v>33.715699999999998</v>
      </c>
      <c r="CU1766">
        <v>26.2197</v>
      </c>
      <c r="CV1766">
        <v>23.378900000000002</v>
      </c>
      <c r="CW1766">
        <v>21.819299999999998</v>
      </c>
      <c r="CX1766">
        <v>25.438300000000002</v>
      </c>
      <c r="CY1766">
        <v>29.113800000000001</v>
      </c>
      <c r="CZ1766">
        <v>0</v>
      </c>
      <c r="DA1766">
        <v>0</v>
      </c>
      <c r="DB1766">
        <v>7</v>
      </c>
      <c r="DC1766">
        <v>10</v>
      </c>
      <c r="DD1766">
        <v>4</v>
      </c>
      <c r="DE1766">
        <v>4</v>
      </c>
      <c r="DF1766">
        <v>5.2394192623640272</v>
      </c>
      <c r="DG1766">
        <v>4.5385293118198611</v>
      </c>
      <c r="DH1766">
        <v>6.7476594974901349</v>
      </c>
      <c r="DI1766">
        <v>4.9331262237353686</v>
      </c>
      <c r="DJ1766" t="s">
        <v>181</v>
      </c>
      <c r="DK1766" t="s">
        <v>249</v>
      </c>
      <c r="DN1766">
        <v>12.094799999999999</v>
      </c>
      <c r="DO1766">
        <v>60.133299999999998</v>
      </c>
      <c r="DP1766">
        <v>44.725200000000001</v>
      </c>
      <c r="DQ1766">
        <v>84.926900000000003</v>
      </c>
      <c r="DR1766">
        <v>86.171800000000005</v>
      </c>
      <c r="DS1766">
        <v>87.275000000000006</v>
      </c>
      <c r="DT1766">
        <v>87.755600000000001</v>
      </c>
      <c r="DU1766">
        <v>86.885400000000004</v>
      </c>
      <c r="DV1766" t="s">
        <v>2442</v>
      </c>
      <c r="DW1766">
        <v>1.9408000000000001</v>
      </c>
      <c r="DX1766">
        <v>1.7868999999999999</v>
      </c>
      <c r="DY1766">
        <v>1.5036</v>
      </c>
      <c r="DZ1766">
        <v>1.276</v>
      </c>
      <c r="EA1766">
        <v>1.1438999999999999</v>
      </c>
      <c r="EB1766">
        <v>1.0172000000000001</v>
      </c>
      <c r="EC1766">
        <v>0.94099999999999995</v>
      </c>
      <c r="ED1766">
        <v>0.99429999999999996</v>
      </c>
      <c r="EE1766">
        <v>1.087</v>
      </c>
      <c r="EF1766">
        <v>1.1492</v>
      </c>
      <c r="EG1766">
        <v>-3637271.11</v>
      </c>
      <c r="EH1766">
        <v>-1549736.72</v>
      </c>
      <c r="EI1766">
        <v>-10283593.369999999</v>
      </c>
      <c r="EJ1766">
        <v>-13738043.720000001</v>
      </c>
      <c r="EK1766">
        <v>-15362116.689999999</v>
      </c>
      <c r="EL1766">
        <v>-3076770.05</v>
      </c>
      <c r="EM1766">
        <v>-3020699.15</v>
      </c>
      <c r="EN1766">
        <v>-3499032.5</v>
      </c>
      <c r="EO1766">
        <v>-5669520.5300000003</v>
      </c>
      <c r="EP1766">
        <v>-6679476.3099999996</v>
      </c>
      <c r="ES1766">
        <v>674160.84</v>
      </c>
      <c r="ET1766">
        <v>1014629.28</v>
      </c>
      <c r="EU1766">
        <v>990944.16</v>
      </c>
      <c r="EX1766">
        <v>5532452.46</v>
      </c>
      <c r="EY1766">
        <v>25548340.82</v>
      </c>
      <c r="EZ1766">
        <v>26270499.350000001</v>
      </c>
      <c r="FC1766">
        <v>-15.25391681011908</v>
      </c>
      <c r="FD1766">
        <v>-13.539963798403296</v>
      </c>
      <c r="FE1766">
        <v>-15.502504893918543</v>
      </c>
      <c r="FH1766">
        <v>-0.6324559542622803</v>
      </c>
      <c r="FI1766">
        <v>-0.22191345300833512</v>
      </c>
      <c r="FJ1766">
        <v>-0.25425768353352596</v>
      </c>
      <c r="FW1766">
        <v>435600000</v>
      </c>
      <c r="FX1766">
        <v>435600000</v>
      </c>
      <c r="FY1766">
        <v>435600000</v>
      </c>
      <c r="FZ1766">
        <v>435600000</v>
      </c>
      <c r="GA1766">
        <v>435600000</v>
      </c>
      <c r="GB1766">
        <v>435600000</v>
      </c>
      <c r="GC1766">
        <v>435600000</v>
      </c>
      <c r="GD1766">
        <v>435600000</v>
      </c>
    </row>
    <row r="1767" spans="1:186" x14ac:dyDescent="0.4">
      <c r="A1767" t="s">
        <v>4019</v>
      </c>
      <c r="B1767" t="s">
        <v>4020</v>
      </c>
      <c r="C1767" t="s">
        <v>602</v>
      </c>
      <c r="D1767" t="s">
        <v>179</v>
      </c>
      <c r="E1767" t="s">
        <v>191</v>
      </c>
      <c r="F1767" t="s">
        <v>191</v>
      </c>
      <c r="G1767" t="s">
        <v>180</v>
      </c>
      <c r="H1767" t="s">
        <v>191</v>
      </c>
      <c r="I1767" t="s">
        <v>191</v>
      </c>
      <c r="J1767" t="s">
        <v>191</v>
      </c>
      <c r="K1767" t="s">
        <v>191</v>
      </c>
      <c r="L1767" t="s">
        <v>191</v>
      </c>
      <c r="M1767" t="s">
        <v>191</v>
      </c>
      <c r="N1767">
        <v>612322713.39999998</v>
      </c>
      <c r="O1767">
        <v>926666518.38</v>
      </c>
      <c r="P1767">
        <v>5189730126.6899996</v>
      </c>
      <c r="Q1767">
        <v>6156738993.4099998</v>
      </c>
      <c r="R1767">
        <v>6929876503.75</v>
      </c>
      <c r="S1767">
        <v>7142019621.0100002</v>
      </c>
      <c r="T1767">
        <v>6410390123.5799999</v>
      </c>
      <c r="U1767">
        <v>5104722665.0299997</v>
      </c>
      <c r="V1767">
        <v>4874145282.29</v>
      </c>
      <c r="W1767">
        <v>5034450912.5600004</v>
      </c>
      <c r="X1767">
        <v>11.657500000000001</v>
      </c>
      <c r="Y1767">
        <v>12.098800000000001</v>
      </c>
      <c r="Z1767">
        <v>7.524</v>
      </c>
      <c r="AA1767">
        <v>6.6592000000000002</v>
      </c>
      <c r="AB1767">
        <v>7.8209</v>
      </c>
      <c r="AC1767">
        <v>4.5174000000000003</v>
      </c>
      <c r="AD1767">
        <v>1.9227000000000001</v>
      </c>
      <c r="AE1767">
        <v>-0.21490000000000001</v>
      </c>
      <c r="AF1767">
        <v>-0.38900000000000001</v>
      </c>
      <c r="AG1767">
        <v>-1.9241999999999999</v>
      </c>
      <c r="AH1767">
        <v>23.882899999999999</v>
      </c>
      <c r="AI1767">
        <v>16.6938</v>
      </c>
      <c r="AJ1767">
        <v>30.454999999999998</v>
      </c>
      <c r="AK1767">
        <v>38.499000000000002</v>
      </c>
      <c r="AL1767">
        <v>42.2517</v>
      </c>
      <c r="AM1767">
        <v>44.031700000000001</v>
      </c>
      <c r="AN1767">
        <v>37.6907</v>
      </c>
      <c r="AO1767">
        <v>21.4527</v>
      </c>
      <c r="AP1767">
        <v>17.9068</v>
      </c>
      <c r="AQ1767">
        <v>22.876200000000001</v>
      </c>
      <c r="AR1767">
        <v>-4.5789</v>
      </c>
      <c r="AS1767">
        <v>51.336300000000001</v>
      </c>
      <c r="AT1767">
        <v>460.04289999999997</v>
      </c>
      <c r="AU1767">
        <v>18.633099999999999</v>
      </c>
      <c r="AV1767">
        <v>12.557600000000001</v>
      </c>
      <c r="AW1767">
        <v>3.0613000000000001</v>
      </c>
      <c r="AX1767">
        <v>-10.244</v>
      </c>
      <c r="AY1767">
        <v>-20.367999999999999</v>
      </c>
      <c r="AZ1767">
        <v>-4.5755999999999997</v>
      </c>
      <c r="BA1767">
        <v>3.3523999999999998</v>
      </c>
      <c r="BB1767">
        <v>328841392.31999999</v>
      </c>
      <c r="BC1767">
        <v>364440764.45999998</v>
      </c>
      <c r="BD1767">
        <v>920041376.54999995</v>
      </c>
      <c r="BE1767">
        <v>2511827733.3200002</v>
      </c>
      <c r="BF1767">
        <v>3031653191.23</v>
      </c>
      <c r="BG1767">
        <v>3227973598.5</v>
      </c>
      <c r="BH1767">
        <v>1174809880.72</v>
      </c>
      <c r="BI1767">
        <v>936603680.34000003</v>
      </c>
      <c r="BJ1767">
        <v>962929945.53999996</v>
      </c>
      <c r="BK1767">
        <v>945866211.11000001</v>
      </c>
      <c r="BL1767">
        <v>0.53703935053146434</v>
      </c>
      <c r="BM1767">
        <v>0.39328146342992509</v>
      </c>
      <c r="BN1767">
        <v>0.17728115992358945</v>
      </c>
      <c r="BO1767">
        <v>0.40798022069939782</v>
      </c>
      <c r="BP1767">
        <v>0.43747578901145867</v>
      </c>
      <c r="BQ1767">
        <v>0.45196929857265095</v>
      </c>
      <c r="BR1767">
        <v>0.18326651858497278</v>
      </c>
      <c r="BS1767">
        <v>0.18347787760463882</v>
      </c>
      <c r="BT1767">
        <v>0.19755872871470717</v>
      </c>
      <c r="BU1767">
        <v>0.1878787235267789</v>
      </c>
      <c r="BV1767">
        <v>67.817800000000005</v>
      </c>
      <c r="BW1767">
        <v>139.44909999999999</v>
      </c>
      <c r="BX1767">
        <v>113.8338</v>
      </c>
      <c r="BY1767">
        <v>50.370600000000003</v>
      </c>
      <c r="BZ1767">
        <v>34.852699999999999</v>
      </c>
      <c r="CA1767">
        <v>25.706499999999998</v>
      </c>
      <c r="CB1767">
        <v>84.195899999999995</v>
      </c>
      <c r="CC1767">
        <v>162.22970000000001</v>
      </c>
      <c r="CD1767">
        <v>184.12090000000001</v>
      </c>
      <c r="CE1767">
        <v>125.39449999999999</v>
      </c>
      <c r="CG1767">
        <v>5570342400</v>
      </c>
      <c r="CH1767">
        <v>9916562199.2399998</v>
      </c>
      <c r="CI1767">
        <v>7408645132.3199997</v>
      </c>
      <c r="CJ1767">
        <v>5246046270.7200003</v>
      </c>
      <c r="CK1767">
        <v>6013646055.3599997</v>
      </c>
      <c r="CL1767">
        <v>4918879953</v>
      </c>
      <c r="CM1767">
        <v>5055095090.1599998</v>
      </c>
      <c r="CN1767">
        <v>4237804267.1999998</v>
      </c>
      <c r="CO1767">
        <v>4762484795.5200014</v>
      </c>
      <c r="CP1767">
        <v>11.5724</v>
      </c>
      <c r="CQ1767">
        <v>11.525</v>
      </c>
      <c r="CR1767">
        <v>7.8714000000000004</v>
      </c>
      <c r="CS1767">
        <v>7.4703999999999997</v>
      </c>
      <c r="CT1767">
        <v>9.9125999999999994</v>
      </c>
      <c r="CU1767">
        <v>5.4305000000000003</v>
      </c>
      <c r="CV1767">
        <v>0.42830000000000001</v>
      </c>
      <c r="CW1767">
        <v>0.55910000000000004</v>
      </c>
      <c r="CX1767">
        <v>0.44940000000000002</v>
      </c>
      <c r="CY1767">
        <v>-1.8112999999999999</v>
      </c>
      <c r="CZ1767">
        <v>0</v>
      </c>
      <c r="DA1767">
        <v>6</v>
      </c>
      <c r="DB1767">
        <v>2</v>
      </c>
      <c r="DC1767">
        <v>1</v>
      </c>
      <c r="DD1767">
        <v>1</v>
      </c>
      <c r="DE1767">
        <v>1</v>
      </c>
      <c r="DF1767">
        <v>0.76732926673313939</v>
      </c>
      <c r="DG1767">
        <v>0.99027810556487728</v>
      </c>
      <c r="DH1767">
        <v>0.86944562005524983</v>
      </c>
      <c r="DI1767">
        <v>0.94597899120210005</v>
      </c>
      <c r="DJ1767" t="s">
        <v>181</v>
      </c>
      <c r="DK1767" t="s">
        <v>192</v>
      </c>
      <c r="DM1767">
        <v>4.7805999999999997</v>
      </c>
      <c r="DN1767">
        <v>38.921999999999997</v>
      </c>
      <c r="DO1767">
        <v>24.7807</v>
      </c>
      <c r="DP1767">
        <v>67.0274</v>
      </c>
      <c r="DQ1767">
        <v>54.965499999999999</v>
      </c>
      <c r="DR1767">
        <v>55.299599999999998</v>
      </c>
      <c r="DS1767">
        <v>54.013500000000001</v>
      </c>
      <c r="DT1767">
        <v>54.243400000000001</v>
      </c>
      <c r="DU1767">
        <v>62.585799999999999</v>
      </c>
      <c r="DV1767" t="s">
        <v>2428</v>
      </c>
      <c r="DW1767">
        <v>0.52449999999999997</v>
      </c>
      <c r="DX1767">
        <v>0.47360000000000002</v>
      </c>
      <c r="DY1767">
        <v>0.30080000000000001</v>
      </c>
      <c r="DZ1767">
        <v>0.44280000000000003</v>
      </c>
      <c r="EA1767">
        <v>0.46329999999999999</v>
      </c>
      <c r="EB1767">
        <v>0.45879999999999999</v>
      </c>
      <c r="EC1767">
        <v>0.1734</v>
      </c>
      <c r="ED1767">
        <v>0.16270000000000001</v>
      </c>
      <c r="EE1767">
        <v>0.193</v>
      </c>
      <c r="EF1767">
        <v>0.19089999999999999</v>
      </c>
      <c r="EG1767">
        <v>10140333.67</v>
      </c>
      <c r="EH1767">
        <v>7231673.8399999999</v>
      </c>
      <c r="EI1767">
        <v>15409410.17</v>
      </c>
      <c r="EJ1767">
        <v>42669248.390000001</v>
      </c>
      <c r="EK1767">
        <v>84618578.030000001</v>
      </c>
      <c r="EL1767">
        <v>96391623.439999998</v>
      </c>
      <c r="EM1767">
        <v>69946806.810000002</v>
      </c>
      <c r="EN1767">
        <v>-18488721.789999999</v>
      </c>
      <c r="EO1767">
        <v>-27414427.27</v>
      </c>
      <c r="EP1767">
        <v>-21143305.289999999</v>
      </c>
      <c r="EQ1767">
        <v>101350000</v>
      </c>
      <c r="ER1767">
        <v>103250000</v>
      </c>
      <c r="ES1767">
        <v>937986443.89999998</v>
      </c>
      <c r="ET1767">
        <v>1251832768.49</v>
      </c>
      <c r="EU1767">
        <v>1662847850.8900001</v>
      </c>
      <c r="EV1767">
        <v>1706317841.0799999</v>
      </c>
      <c r="EW1767">
        <v>1516281967.5799999</v>
      </c>
      <c r="EX1767">
        <v>304443784.86000001</v>
      </c>
      <c r="EY1767">
        <v>100431622.23999999</v>
      </c>
      <c r="EZ1767">
        <v>111521791.14</v>
      </c>
      <c r="FA1767">
        <v>0.10005262624568327</v>
      </c>
      <c r="FB1767">
        <v>7.0040424600484263E-2</v>
      </c>
      <c r="FC1767">
        <v>1.6428180034169897E-2</v>
      </c>
      <c r="FD1767">
        <v>3.4085422161834751E-2</v>
      </c>
      <c r="FE1767">
        <v>5.0887745372921463E-2</v>
      </c>
      <c r="FF1767">
        <v>5.6491013057092407E-2</v>
      </c>
      <c r="FG1767">
        <v>4.6130474611945534E-2</v>
      </c>
      <c r="FH1767">
        <v>-6.0729509713926759E-2</v>
      </c>
      <c r="FI1767">
        <v>-0.27296609034640645</v>
      </c>
      <c r="FJ1767">
        <v>-0.18958900385179017</v>
      </c>
      <c r="FK1767">
        <v>0.10005262624568327</v>
      </c>
      <c r="FL1767">
        <v>7.0040424600484263E-2</v>
      </c>
      <c r="FM1767">
        <v>1.6428180034169897E-2</v>
      </c>
      <c r="FN1767">
        <v>3.4085422161834751E-2</v>
      </c>
      <c r="FO1767">
        <v>5.0887745372921463E-2</v>
      </c>
      <c r="FP1767">
        <v>5.6491013057092407E-2</v>
      </c>
      <c r="FQ1767">
        <v>4.6130474611945534E-2</v>
      </c>
      <c r="FU1767">
        <v>162180000</v>
      </c>
      <c r="FV1767">
        <v>216240000</v>
      </c>
      <c r="FW1767">
        <v>348806268</v>
      </c>
      <c r="FX1767">
        <v>348806268</v>
      </c>
      <c r="FY1767">
        <v>348806268</v>
      </c>
      <c r="FZ1767">
        <v>504500508</v>
      </c>
      <c r="GA1767">
        <v>504500508</v>
      </c>
      <c r="GB1767">
        <v>504500508</v>
      </c>
      <c r="GC1767">
        <v>504500508</v>
      </c>
      <c r="GD1767">
        <v>504500508</v>
      </c>
    </row>
    <row r="1768" spans="1:186" x14ac:dyDescent="0.4">
      <c r="A1768" t="s">
        <v>4021</v>
      </c>
      <c r="B1768" t="s">
        <v>4022</v>
      </c>
      <c r="D1768" t="s">
        <v>179</v>
      </c>
      <c r="E1768" t="s">
        <v>179</v>
      </c>
      <c r="F1768" t="s">
        <v>179</v>
      </c>
      <c r="G1768" t="s">
        <v>179</v>
      </c>
      <c r="H1768" t="s">
        <v>180</v>
      </c>
      <c r="I1768" t="s">
        <v>201</v>
      </c>
      <c r="J1768" t="s">
        <v>201</v>
      </c>
      <c r="K1768" t="s">
        <v>201</v>
      </c>
      <c r="L1768" t="s">
        <v>201</v>
      </c>
      <c r="M1768" t="s">
        <v>180</v>
      </c>
      <c r="N1768">
        <v>502667073.74000001</v>
      </c>
      <c r="O1768">
        <v>423859906.5</v>
      </c>
      <c r="P1768">
        <v>717274129.30999994</v>
      </c>
      <c r="Q1768">
        <v>894303277</v>
      </c>
      <c r="R1768">
        <v>2140447382.6199999</v>
      </c>
      <c r="S1768">
        <v>2396979490.27</v>
      </c>
      <c r="T1768">
        <v>3401637446.8499999</v>
      </c>
      <c r="U1768">
        <v>4556148250.2799997</v>
      </c>
      <c r="V1768">
        <v>5356323828.0100002</v>
      </c>
      <c r="W1768">
        <v>6467457995.2799997</v>
      </c>
      <c r="X1768">
        <v>17.6647</v>
      </c>
      <c r="Y1768">
        <v>27.899100000000001</v>
      </c>
      <c r="Z1768">
        <v>30.112200000000001</v>
      </c>
      <c r="AA1768">
        <v>31.41</v>
      </c>
      <c r="AB1768">
        <v>20.6325</v>
      </c>
      <c r="AC1768">
        <v>17.8994</v>
      </c>
      <c r="AD1768">
        <v>15.0265</v>
      </c>
      <c r="AE1768">
        <v>10.1226</v>
      </c>
      <c r="AF1768">
        <v>15.915699999999999</v>
      </c>
      <c r="AG1768">
        <v>20.114599999999999</v>
      </c>
      <c r="AH1768">
        <v>47.829799999999999</v>
      </c>
      <c r="AI1768">
        <v>30.000599999999999</v>
      </c>
      <c r="AJ1768">
        <v>48.558700000000002</v>
      </c>
      <c r="AK1768">
        <v>35.719200000000001</v>
      </c>
      <c r="AL1768">
        <v>26.2773</v>
      </c>
      <c r="AM1768">
        <v>19.259499999999999</v>
      </c>
      <c r="AN1768">
        <v>34.286200000000001</v>
      </c>
      <c r="AO1768">
        <v>35.7575</v>
      </c>
      <c r="AP1768">
        <v>21.094000000000001</v>
      </c>
      <c r="AQ1768">
        <v>22.733499999999999</v>
      </c>
      <c r="AR1768">
        <v>35.865200000000002</v>
      </c>
      <c r="AS1768">
        <v>-15.6778</v>
      </c>
      <c r="AT1768">
        <v>69.224299999999999</v>
      </c>
      <c r="AU1768">
        <v>24.680800000000001</v>
      </c>
      <c r="AV1768">
        <v>139.3425</v>
      </c>
      <c r="AW1768">
        <v>11.984999999999999</v>
      </c>
      <c r="AX1768">
        <v>41.913499999999999</v>
      </c>
      <c r="AY1768">
        <v>33.939900000000002</v>
      </c>
      <c r="AZ1768">
        <v>17.5625</v>
      </c>
      <c r="BA1768">
        <v>20.744299999999999</v>
      </c>
      <c r="BB1768">
        <v>593445092.07000005</v>
      </c>
      <c r="BC1768">
        <v>626667807.59000003</v>
      </c>
      <c r="BD1768">
        <v>956915545.82000005</v>
      </c>
      <c r="BE1768">
        <v>3244249333.5100002</v>
      </c>
      <c r="BF1768">
        <v>4100862740.8699999</v>
      </c>
      <c r="BG1768">
        <v>4170611468.5700002</v>
      </c>
      <c r="BH1768">
        <v>3281112616.8099999</v>
      </c>
      <c r="BI1768">
        <v>3888023062.6599998</v>
      </c>
      <c r="BJ1768">
        <v>4829454045.5299997</v>
      </c>
      <c r="BK1768">
        <v>6995259911.8800001</v>
      </c>
      <c r="BL1768">
        <v>1.1805927284128304</v>
      </c>
      <c r="BM1768">
        <v>1.4784786151742333</v>
      </c>
      <c r="BN1768">
        <v>1.3341001811128044</v>
      </c>
      <c r="BO1768">
        <v>3.6276836023603214</v>
      </c>
      <c r="BP1768">
        <v>1.9158904695196792</v>
      </c>
      <c r="BQ1768">
        <v>1.7399445783744336</v>
      </c>
      <c r="BR1768">
        <v>0.96456858441759896</v>
      </c>
      <c r="BS1768">
        <v>0.85335745219024861</v>
      </c>
      <c r="BT1768">
        <v>0.90163593550396948</v>
      </c>
      <c r="BU1768">
        <v>1.0816088665724917</v>
      </c>
      <c r="BV1768">
        <v>24.861000000000001</v>
      </c>
      <c r="BW1768">
        <v>98.392600000000002</v>
      </c>
      <c r="BX1768">
        <v>65.764700000000005</v>
      </c>
      <c r="BY1768">
        <v>131.10659999999999</v>
      </c>
      <c r="BZ1768">
        <v>105.8242</v>
      </c>
      <c r="CA1768">
        <v>284.30720000000002</v>
      </c>
      <c r="CB1768">
        <v>339.50420000000003</v>
      </c>
      <c r="CC1768">
        <v>124.8322</v>
      </c>
      <c r="CD1768">
        <v>86.369699999999995</v>
      </c>
      <c r="CE1768">
        <v>124.971</v>
      </c>
      <c r="CJ1768">
        <v>3869600000</v>
      </c>
      <c r="CK1768">
        <v>4810624000</v>
      </c>
      <c r="CL1768">
        <v>4721875200</v>
      </c>
      <c r="CM1768">
        <v>6592782643.1999998</v>
      </c>
      <c r="CN1768">
        <v>11301098292.200001</v>
      </c>
      <c r="CO1768">
        <v>11083609521.139999</v>
      </c>
      <c r="CP1768">
        <v>24.347799999999999</v>
      </c>
      <c r="CQ1768">
        <v>36.661000000000001</v>
      </c>
      <c r="CR1768">
        <v>43.8947</v>
      </c>
      <c r="CS1768">
        <v>43.823</v>
      </c>
      <c r="CT1768">
        <v>25.1112</v>
      </c>
      <c r="CU1768">
        <v>19.942499999999999</v>
      </c>
      <c r="CV1768">
        <v>17.872</v>
      </c>
      <c r="CW1768">
        <v>13.654</v>
      </c>
      <c r="CX1768">
        <v>19.4101</v>
      </c>
      <c r="CY1768">
        <v>22.999300000000002</v>
      </c>
      <c r="CZ1768">
        <v>0</v>
      </c>
      <c r="DA1768">
        <v>0</v>
      </c>
      <c r="DB1768">
        <v>0</v>
      </c>
      <c r="DC1768">
        <v>0</v>
      </c>
      <c r="DD1768">
        <v>2</v>
      </c>
      <c r="DE1768">
        <v>2</v>
      </c>
      <c r="DF1768">
        <v>1.388118302958057</v>
      </c>
      <c r="DG1768">
        <v>1.447007928856318</v>
      </c>
      <c r="DH1768">
        <v>2.1098609148877063</v>
      </c>
      <c r="DI1768">
        <v>1.7137505228837826</v>
      </c>
      <c r="DJ1768" t="s">
        <v>181</v>
      </c>
      <c r="DK1768" t="s">
        <v>788</v>
      </c>
      <c r="DP1768">
        <v>0.157</v>
      </c>
      <c r="DQ1768">
        <v>11.036799999999999</v>
      </c>
      <c r="DR1768">
        <v>17.023499999999999</v>
      </c>
      <c r="DS1768">
        <v>42.5383</v>
      </c>
      <c r="DT1768">
        <v>55.235999999999997</v>
      </c>
      <c r="DU1768">
        <v>56.450899999999997</v>
      </c>
      <c r="DV1768" t="s">
        <v>2477</v>
      </c>
      <c r="DW1768">
        <v>1.3601000000000001</v>
      </c>
      <c r="DX1768">
        <v>1.3527</v>
      </c>
      <c r="DY1768">
        <v>1.6771</v>
      </c>
      <c r="DZ1768">
        <v>4.0262000000000002</v>
      </c>
      <c r="EA1768">
        <v>2.7025999999999999</v>
      </c>
      <c r="EB1768">
        <v>1.8383</v>
      </c>
      <c r="EC1768">
        <v>1.1316999999999999</v>
      </c>
      <c r="ED1768">
        <v>0.97719999999999996</v>
      </c>
      <c r="EE1768">
        <v>0.97440000000000004</v>
      </c>
      <c r="EF1768">
        <v>1.1833</v>
      </c>
      <c r="EG1768">
        <v>-656111.69999999995</v>
      </c>
      <c r="EH1768">
        <v>-633707.71</v>
      </c>
      <c r="EI1768">
        <v>-2639165.06</v>
      </c>
      <c r="EJ1768">
        <v>2774014.59</v>
      </c>
      <c r="EK1768">
        <v>-15185230.59</v>
      </c>
      <c r="EL1768">
        <v>-10910119.810000001</v>
      </c>
      <c r="EM1768">
        <v>23079189.07</v>
      </c>
      <c r="EN1768">
        <v>12013534.59</v>
      </c>
      <c r="EO1768">
        <v>5797184.2599999998</v>
      </c>
      <c r="EP1768">
        <v>-13426272.48</v>
      </c>
      <c r="EU1768">
        <v>20517500</v>
      </c>
      <c r="EV1768">
        <v>14150000</v>
      </c>
      <c r="EW1768">
        <v>628756592.74000001</v>
      </c>
      <c r="EX1768">
        <v>670600240.58000004</v>
      </c>
      <c r="EY1768">
        <v>4361783.1500000004</v>
      </c>
      <c r="EZ1768">
        <v>56975762.759999998</v>
      </c>
      <c r="FE1768">
        <v>-0.74011115340562939</v>
      </c>
      <c r="FF1768">
        <v>-0.77103320212014137</v>
      </c>
      <c r="FG1768">
        <v>3.670607884909062E-2</v>
      </c>
      <c r="FH1768">
        <v>1.791459928438071E-2</v>
      </c>
      <c r="FI1768">
        <v>1.3290858487543102</v>
      </c>
      <c r="FJ1768">
        <v>-0.23564884136006609</v>
      </c>
      <c r="FQ1768">
        <v>3.670607884909062E-2</v>
      </c>
      <c r="FR1768">
        <v>1.791459928438071E-2</v>
      </c>
      <c r="FS1768">
        <v>1.3290858487543102</v>
      </c>
      <c r="FW1768">
        <v>60000000</v>
      </c>
      <c r="FX1768">
        <v>60000000</v>
      </c>
      <c r="FY1768">
        <v>112000000</v>
      </c>
      <c r="FZ1768">
        <v>156800000</v>
      </c>
      <c r="GA1768">
        <v>219520000</v>
      </c>
      <c r="GB1768">
        <v>316960704</v>
      </c>
      <c r="GC1768">
        <v>500048597</v>
      </c>
      <c r="GD1768">
        <v>698840449</v>
      </c>
    </row>
    <row r="1769" spans="1:186" x14ac:dyDescent="0.4">
      <c r="A1769" t="s">
        <v>4023</v>
      </c>
      <c r="B1769" t="s">
        <v>4024</v>
      </c>
      <c r="D1769" t="s">
        <v>179</v>
      </c>
      <c r="E1769" t="s">
        <v>179</v>
      </c>
      <c r="F1769" t="s">
        <v>179</v>
      </c>
      <c r="G1769" t="s">
        <v>179</v>
      </c>
      <c r="H1769" t="s">
        <v>899</v>
      </c>
      <c r="I1769" t="s">
        <v>180</v>
      </c>
      <c r="J1769" t="s">
        <v>180</v>
      </c>
      <c r="K1769" t="s">
        <v>180</v>
      </c>
      <c r="L1769" t="s">
        <v>191</v>
      </c>
      <c r="M1769" t="s">
        <v>180</v>
      </c>
      <c r="N1769">
        <v>7606506986.8900003</v>
      </c>
      <c r="O1769">
        <v>7616431073.6199999</v>
      </c>
      <c r="P1769">
        <v>8053431379.5100002</v>
      </c>
      <c r="Q1769">
        <v>8063818511.25</v>
      </c>
      <c r="R1769">
        <v>8451379583.0100002</v>
      </c>
      <c r="S1769">
        <v>13537473328.42</v>
      </c>
      <c r="T1769">
        <v>13328792457.049999</v>
      </c>
      <c r="U1769">
        <v>16261178719.52</v>
      </c>
      <c r="V1769">
        <v>21954060892.02</v>
      </c>
      <c r="W1769">
        <v>20239346472.950001</v>
      </c>
      <c r="X1769">
        <v>4.2285000000000004</v>
      </c>
      <c r="Y1769">
        <v>4.7763999999999998</v>
      </c>
      <c r="Z1769">
        <v>6.4570999999999996</v>
      </c>
      <c r="AA1769">
        <v>5.8513999999999999</v>
      </c>
      <c r="AB1769">
        <v>5.2979000000000003</v>
      </c>
      <c r="AC1769">
        <v>4.6313000000000004</v>
      </c>
      <c r="AD1769">
        <v>1.5988</v>
      </c>
      <c r="AE1769">
        <v>4.9307999999999996</v>
      </c>
      <c r="AF1769">
        <v>9.2294999999999998</v>
      </c>
      <c r="AG1769">
        <v>3.1461000000000001</v>
      </c>
      <c r="AH1769">
        <v>82.353399999999993</v>
      </c>
      <c r="AI1769">
        <v>76.238900000000001</v>
      </c>
      <c r="AJ1769">
        <v>73.3506</v>
      </c>
      <c r="AK1769">
        <v>70.3827</v>
      </c>
      <c r="AL1769">
        <v>59.31</v>
      </c>
      <c r="AM1769">
        <v>71.256799999999998</v>
      </c>
      <c r="AN1769">
        <v>71.407700000000006</v>
      </c>
      <c r="AO1769">
        <v>69.675299999999993</v>
      </c>
      <c r="AP1769">
        <v>71.232500000000002</v>
      </c>
      <c r="AQ1769">
        <v>67.596000000000004</v>
      </c>
      <c r="AS1769">
        <v>0.1305</v>
      </c>
      <c r="AT1769">
        <v>5.7375999999999996</v>
      </c>
      <c r="AU1769">
        <v>0.129</v>
      </c>
      <c r="AV1769">
        <v>4.8061999999999996</v>
      </c>
      <c r="AW1769">
        <v>60.180599999999998</v>
      </c>
      <c r="AX1769">
        <v>-1.5415000000000001</v>
      </c>
      <c r="AY1769">
        <v>22.000399999999999</v>
      </c>
      <c r="AZ1769">
        <v>35.009</v>
      </c>
      <c r="BA1769">
        <v>-7.8105000000000002</v>
      </c>
      <c r="BB1769">
        <v>6690214156.25</v>
      </c>
      <c r="BC1769">
        <v>6417624330.3100004</v>
      </c>
      <c r="BD1769">
        <v>7089432639.1099997</v>
      </c>
      <c r="BE1769">
        <v>9200400174.8700008</v>
      </c>
      <c r="BF1769">
        <v>10291373909.969999</v>
      </c>
      <c r="BG1769">
        <v>11236347031.17</v>
      </c>
      <c r="BH1769">
        <v>12426553866.08</v>
      </c>
      <c r="BI1769">
        <v>18167906522.599998</v>
      </c>
      <c r="BJ1769">
        <v>21605254989.119999</v>
      </c>
      <c r="BK1769">
        <v>19064056209.040001</v>
      </c>
      <c r="BL1769">
        <v>0.87953829106852155</v>
      </c>
      <c r="BM1769">
        <v>0.84260256126230249</v>
      </c>
      <c r="BN1769">
        <v>0.88029962695744057</v>
      </c>
      <c r="BO1769">
        <v>1.1409483189675378</v>
      </c>
      <c r="BP1769">
        <v>1.2177152628026531</v>
      </c>
      <c r="BQ1769">
        <v>0.83001803649584205</v>
      </c>
      <c r="BR1769">
        <v>0.93230905246087925</v>
      </c>
      <c r="BS1769">
        <v>1.1172564323883332</v>
      </c>
      <c r="BT1769">
        <v>0.98411200986388869</v>
      </c>
      <c r="BU1769">
        <v>0.94193042421202766</v>
      </c>
      <c r="BV1769">
        <v>35.089500000000001</v>
      </c>
      <c r="BW1769">
        <v>41.231999999999999</v>
      </c>
      <c r="BX1769">
        <v>38.583199999999998</v>
      </c>
      <c r="BY1769">
        <v>21.295500000000001</v>
      </c>
      <c r="BZ1769">
        <v>24.155899999999999</v>
      </c>
      <c r="CA1769">
        <v>22.660399999999999</v>
      </c>
      <c r="CB1769">
        <v>18.344999999999999</v>
      </c>
      <c r="CC1769">
        <v>24.875800000000002</v>
      </c>
      <c r="CD1769">
        <v>56.112000000000002</v>
      </c>
      <c r="CE1769">
        <v>40.755000000000003</v>
      </c>
      <c r="CJ1769">
        <v>7972200000</v>
      </c>
      <c r="CK1769">
        <v>6877281762.7799997</v>
      </c>
      <c r="CL1769">
        <v>6630204702.9899998</v>
      </c>
      <c r="CM1769">
        <v>18297010292.849998</v>
      </c>
      <c r="CN1769">
        <v>20128445485.919998</v>
      </c>
      <c r="CO1769">
        <v>11148751239.92</v>
      </c>
      <c r="CP1769">
        <v>5.7321999999999997</v>
      </c>
      <c r="CQ1769">
        <v>10.4252</v>
      </c>
      <c r="CR1769">
        <v>17.164899999999999</v>
      </c>
      <c r="CS1769">
        <v>12.239699999999999</v>
      </c>
      <c r="CT1769">
        <v>9.6527999999999992</v>
      </c>
      <c r="CU1769">
        <v>8.5061999999999998</v>
      </c>
      <c r="CV1769">
        <v>-0.39069999999999999</v>
      </c>
      <c r="CW1769">
        <v>9.8645999999999994</v>
      </c>
      <c r="CX1769">
        <v>24.615500000000001</v>
      </c>
      <c r="CY1769">
        <v>8.3219999999999992</v>
      </c>
      <c r="CZ1769">
        <v>0</v>
      </c>
      <c r="DA1769">
        <v>0</v>
      </c>
      <c r="DB1769">
        <v>0</v>
      </c>
      <c r="DC1769">
        <v>0</v>
      </c>
      <c r="DD1769">
        <v>1</v>
      </c>
      <c r="DE1769">
        <v>1</v>
      </c>
      <c r="DF1769">
        <v>0.49743476195272929</v>
      </c>
      <c r="DG1769">
        <v>1.125195818116566</v>
      </c>
      <c r="DH1769">
        <v>0.91684383973064465</v>
      </c>
      <c r="DI1769">
        <v>0.55084541661561892</v>
      </c>
      <c r="DJ1769" t="s">
        <v>181</v>
      </c>
      <c r="DK1769" t="s">
        <v>709</v>
      </c>
      <c r="DP1769">
        <v>0.77139999999999997</v>
      </c>
      <c r="DQ1769">
        <v>61.078000000000003</v>
      </c>
      <c r="DR1769">
        <v>60.620600000000003</v>
      </c>
      <c r="DS1769">
        <v>56.304499999999997</v>
      </c>
      <c r="DT1769">
        <v>57.3322</v>
      </c>
      <c r="DU1769">
        <v>57.271900000000002</v>
      </c>
      <c r="DV1769" t="s">
        <v>2386</v>
      </c>
      <c r="DW1769">
        <v>0.87949999999999995</v>
      </c>
      <c r="DX1769">
        <v>0.84319999999999995</v>
      </c>
      <c r="DY1769">
        <v>0.90480000000000005</v>
      </c>
      <c r="DZ1769">
        <v>1.1416999999999999</v>
      </c>
      <c r="EA1769">
        <v>1.2463</v>
      </c>
      <c r="EB1769">
        <v>1.022</v>
      </c>
      <c r="EC1769">
        <v>0.92510000000000003</v>
      </c>
      <c r="ED1769">
        <v>1.228</v>
      </c>
      <c r="EE1769">
        <v>1.1307</v>
      </c>
      <c r="EF1769">
        <v>0.90369999999999995</v>
      </c>
      <c r="EG1769">
        <v>251032144.68000001</v>
      </c>
      <c r="EH1769">
        <v>161913564.19</v>
      </c>
      <c r="EI1769">
        <v>79359496.459999993</v>
      </c>
      <c r="EJ1769">
        <v>182598463.88</v>
      </c>
      <c r="EK1769">
        <v>115865213.87</v>
      </c>
      <c r="EL1769">
        <v>109522908.98999999</v>
      </c>
      <c r="EM1769">
        <v>267659601.94</v>
      </c>
      <c r="EN1769">
        <v>341741530.86000001</v>
      </c>
      <c r="EO1769">
        <v>90424994.170000002</v>
      </c>
      <c r="EP1769">
        <v>-30339635.379999999</v>
      </c>
      <c r="EQ1769">
        <v>2766901280.23</v>
      </c>
      <c r="ER1769">
        <v>2268308069.9699998</v>
      </c>
      <c r="ES1769">
        <v>3289846732.6500001</v>
      </c>
      <c r="ET1769">
        <v>3742244170.1500001</v>
      </c>
      <c r="EU1769">
        <v>3402897738.9299998</v>
      </c>
      <c r="EV1769">
        <v>6607063686.46</v>
      </c>
      <c r="EW1769">
        <v>7327385030.4499998</v>
      </c>
      <c r="EX1769">
        <v>7216917681.6899996</v>
      </c>
      <c r="EY1769">
        <v>6657638135.5699997</v>
      </c>
      <c r="EZ1769">
        <v>7172828962.3900003</v>
      </c>
      <c r="FA1769">
        <v>9.0726816483721037E-2</v>
      </c>
      <c r="FB1769">
        <v>7.1380764514998807E-2</v>
      </c>
      <c r="FC1769">
        <v>2.4122551264287997E-2</v>
      </c>
      <c r="FD1769">
        <v>4.879384016053686E-2</v>
      </c>
      <c r="FE1769">
        <v>3.4048984941414201E-2</v>
      </c>
      <c r="FF1769">
        <v>1.6576638910632522E-2</v>
      </c>
      <c r="FG1769">
        <v>3.6528666205979637E-2</v>
      </c>
      <c r="FH1769">
        <v>4.7352837587025617E-2</v>
      </c>
      <c r="FI1769">
        <v>1.3582143145762636E-2</v>
      </c>
      <c r="FJ1769">
        <v>-4.2298004788742065E-3</v>
      </c>
      <c r="FK1769">
        <v>9.0726816483721037E-2</v>
      </c>
      <c r="FL1769">
        <v>7.1380764514998807E-2</v>
      </c>
      <c r="FM1769">
        <v>2.4122551264287997E-2</v>
      </c>
      <c r="FN1769">
        <v>4.879384016053686E-2</v>
      </c>
      <c r="FO1769">
        <v>3.4048984941414201E-2</v>
      </c>
      <c r="FP1769">
        <v>1.6576638910632522E-2</v>
      </c>
      <c r="FQ1769">
        <v>3.6528666205979637E-2</v>
      </c>
      <c r="FR1769">
        <v>4.7352837587025617E-2</v>
      </c>
      <c r="FS1769">
        <v>1.3582143145762636E-2</v>
      </c>
      <c r="FY1769">
        <v>430000000</v>
      </c>
      <c r="FZ1769">
        <v>433624323</v>
      </c>
      <c r="GA1769">
        <v>433630131</v>
      </c>
      <c r="GB1769">
        <v>485976369</v>
      </c>
      <c r="GC1769">
        <v>490459198</v>
      </c>
      <c r="GD1769">
        <v>889764664</v>
      </c>
    </row>
    <row r="1770" spans="1:186" x14ac:dyDescent="0.4">
      <c r="A1770" t="s">
        <v>4025</v>
      </c>
      <c r="B1770" t="s">
        <v>4026</v>
      </c>
      <c r="C1770" t="s">
        <v>1091</v>
      </c>
      <c r="D1770" t="s">
        <v>179</v>
      </c>
      <c r="E1770" t="s">
        <v>179</v>
      </c>
      <c r="F1770" t="s">
        <v>179</v>
      </c>
      <c r="G1770" t="s">
        <v>180</v>
      </c>
      <c r="H1770" t="s">
        <v>180</v>
      </c>
      <c r="I1770" t="s">
        <v>180</v>
      </c>
      <c r="J1770" t="s">
        <v>180</v>
      </c>
      <c r="K1770" t="s">
        <v>180</v>
      </c>
      <c r="L1770" t="s">
        <v>180</v>
      </c>
      <c r="M1770" t="s">
        <v>180</v>
      </c>
      <c r="N1770">
        <v>3419999068.1100001</v>
      </c>
      <c r="O1770">
        <v>4103132136.4299998</v>
      </c>
      <c r="P1770">
        <v>4725212048.8299999</v>
      </c>
      <c r="Q1770">
        <v>6174275021.3400002</v>
      </c>
      <c r="R1770">
        <v>6638341513.9799995</v>
      </c>
      <c r="S1770">
        <v>7015019568.1099997</v>
      </c>
      <c r="T1770">
        <v>8541361114.5100002</v>
      </c>
      <c r="U1770">
        <v>10194457005.6</v>
      </c>
      <c r="V1770">
        <v>8551052163.25</v>
      </c>
      <c r="W1770">
        <v>8083289181.0699997</v>
      </c>
      <c r="X1770">
        <v>20.631</v>
      </c>
      <c r="Y1770">
        <v>19.696999999999999</v>
      </c>
      <c r="Z1770">
        <v>12.710800000000001</v>
      </c>
      <c r="AA1770">
        <v>11.9117</v>
      </c>
      <c r="AB1770">
        <v>12.6012</v>
      </c>
      <c r="AC1770">
        <v>10.479699999999999</v>
      </c>
      <c r="AD1770">
        <v>11.752800000000001</v>
      </c>
      <c r="AE1770">
        <v>10.725099999999999</v>
      </c>
      <c r="AF1770">
        <v>3.4123000000000001</v>
      </c>
      <c r="AG1770">
        <v>7.5461999999999998</v>
      </c>
      <c r="AH1770">
        <v>58.561799999999998</v>
      </c>
      <c r="AI1770">
        <v>56.816400000000002</v>
      </c>
      <c r="AJ1770">
        <v>58.029400000000003</v>
      </c>
      <c r="AK1770">
        <v>46.540599999999998</v>
      </c>
      <c r="AL1770">
        <v>46.8596</v>
      </c>
      <c r="AM1770">
        <v>49.883400000000002</v>
      </c>
      <c r="AN1770">
        <v>54.3352</v>
      </c>
      <c r="AO1770">
        <v>58.113799999999998</v>
      </c>
      <c r="AP1770">
        <v>51.429699999999997</v>
      </c>
      <c r="AQ1770">
        <v>43.958100000000002</v>
      </c>
      <c r="AR1770">
        <v>21.912299999999998</v>
      </c>
      <c r="AS1770">
        <v>19.974699999999999</v>
      </c>
      <c r="AT1770">
        <v>15.161099999999999</v>
      </c>
      <c r="AU1770">
        <v>31.001999999999999</v>
      </c>
      <c r="AV1770">
        <v>7.2408999999999999</v>
      </c>
      <c r="AW1770">
        <v>5.6742999999999997</v>
      </c>
      <c r="AX1770">
        <v>21.758199999999999</v>
      </c>
      <c r="AY1770">
        <v>19.353999999999999</v>
      </c>
      <c r="AZ1770">
        <v>-16.064699999999998</v>
      </c>
      <c r="BA1770">
        <v>-5.5331999999999999</v>
      </c>
      <c r="BB1770">
        <v>4999053310</v>
      </c>
      <c r="BC1770">
        <v>5903336746.9200001</v>
      </c>
      <c r="BD1770">
        <v>6320368583.5100002</v>
      </c>
      <c r="BE1770">
        <v>7141653431.8599997</v>
      </c>
      <c r="BF1770">
        <v>7711875387.6599998</v>
      </c>
      <c r="BG1770">
        <v>7927624062.1300001</v>
      </c>
      <c r="BH1770">
        <v>9386865187.7299995</v>
      </c>
      <c r="BI1770">
        <v>10920759939.66</v>
      </c>
      <c r="BJ1770">
        <v>8601638095.2800007</v>
      </c>
      <c r="BK1770">
        <v>7792124340.2600002</v>
      </c>
      <c r="BL1770">
        <v>1.4617118924428933</v>
      </c>
      <c r="BM1770">
        <v>1.4387391267531293</v>
      </c>
      <c r="BN1770">
        <v>1.3375841164789575</v>
      </c>
      <c r="BO1770">
        <v>1.1566788662922323</v>
      </c>
      <c r="BP1770">
        <v>1.1617171806269977</v>
      </c>
      <c r="BQ1770">
        <v>1.1300929363288827</v>
      </c>
      <c r="BR1770">
        <v>1.0989893837626961</v>
      </c>
      <c r="BS1770">
        <v>1.0712448866733195</v>
      </c>
      <c r="BT1770">
        <v>1.0059157552853442</v>
      </c>
      <c r="BU1770">
        <v>0.96397941057312797</v>
      </c>
      <c r="BV1770">
        <v>47.785600000000002</v>
      </c>
      <c r="BW1770">
        <v>35.507399999999997</v>
      </c>
      <c r="BX1770">
        <v>46.649299999999997</v>
      </c>
      <c r="BY1770">
        <v>43.884700000000002</v>
      </c>
      <c r="BZ1770">
        <v>24.159500000000001</v>
      </c>
      <c r="CA1770">
        <v>58.694600000000001</v>
      </c>
      <c r="CB1770">
        <v>55.697600000000001</v>
      </c>
      <c r="CC1770">
        <v>68.820499999999996</v>
      </c>
      <c r="CD1770">
        <v>72.801299999999998</v>
      </c>
      <c r="CE1770">
        <v>115.47920000000001</v>
      </c>
      <c r="CI1770">
        <v>13038077364</v>
      </c>
      <c r="CJ1770">
        <v>9033467247</v>
      </c>
      <c r="CK1770">
        <v>7312484620.5</v>
      </c>
      <c r="CL1770">
        <v>14301833700</v>
      </c>
      <c r="CM1770">
        <v>13291170785.200001</v>
      </c>
      <c r="CN1770">
        <v>8761883151.9899998</v>
      </c>
      <c r="CO1770">
        <v>8093171930.4799995</v>
      </c>
      <c r="CP1770">
        <v>35.646799999999999</v>
      </c>
      <c r="CQ1770">
        <v>33.487200000000001</v>
      </c>
      <c r="CR1770">
        <v>22.6464</v>
      </c>
      <c r="CS1770">
        <v>17.171099999999999</v>
      </c>
      <c r="CT1770">
        <v>16.671099999999999</v>
      </c>
      <c r="CU1770">
        <v>15.6388</v>
      </c>
      <c r="CV1770">
        <v>19.234200000000001</v>
      </c>
      <c r="CW1770">
        <v>16.589200000000002</v>
      </c>
      <c r="CX1770">
        <v>4.3925999999999998</v>
      </c>
      <c r="CY1770">
        <v>9.7406000000000006</v>
      </c>
      <c r="CZ1770">
        <v>0</v>
      </c>
      <c r="DA1770">
        <v>0</v>
      </c>
      <c r="DB1770">
        <v>0</v>
      </c>
      <c r="DC1770">
        <v>2</v>
      </c>
      <c r="DD1770">
        <v>1</v>
      </c>
      <c r="DE1770">
        <v>1</v>
      </c>
      <c r="DF1770">
        <v>1.6744209158542838</v>
      </c>
      <c r="DG1770">
        <v>1.3037644651303075</v>
      </c>
      <c r="DH1770">
        <v>1.0246555610602039</v>
      </c>
      <c r="DI1770">
        <v>1.0012226148525212</v>
      </c>
      <c r="DJ1770" t="s">
        <v>181</v>
      </c>
      <c r="DK1770" t="s">
        <v>1092</v>
      </c>
      <c r="DO1770">
        <v>32.802999999999997</v>
      </c>
      <c r="DP1770">
        <v>54.266399999999997</v>
      </c>
      <c r="DQ1770">
        <v>54.269100000000002</v>
      </c>
      <c r="DR1770">
        <v>83.043899999999994</v>
      </c>
      <c r="DS1770">
        <v>73.037499999999994</v>
      </c>
      <c r="DT1770">
        <v>72.248000000000005</v>
      </c>
      <c r="DU1770">
        <v>67.638900000000007</v>
      </c>
      <c r="DV1770" t="s">
        <v>2423</v>
      </c>
      <c r="DW1770">
        <v>1.6060000000000001</v>
      </c>
      <c r="DX1770">
        <v>1.5693999999999999</v>
      </c>
      <c r="DY1770">
        <v>1.4318</v>
      </c>
      <c r="DZ1770">
        <v>1.3105</v>
      </c>
      <c r="EA1770">
        <v>1.2038</v>
      </c>
      <c r="EB1770">
        <v>1.1613</v>
      </c>
      <c r="EC1770">
        <v>1.2068000000000001</v>
      </c>
      <c r="ED1770">
        <v>1.1657999999999999</v>
      </c>
      <c r="EE1770">
        <v>0.91769999999999996</v>
      </c>
      <c r="EF1770">
        <v>0.93689999999999996</v>
      </c>
      <c r="EG1770">
        <v>19294328.059999999</v>
      </c>
      <c r="EH1770">
        <v>28094794.59</v>
      </c>
      <c r="EI1770">
        <v>36829281.810000002</v>
      </c>
      <c r="EJ1770">
        <v>21259142.190000001</v>
      </c>
      <c r="EK1770">
        <v>20479687.850000001</v>
      </c>
      <c r="EL1770">
        <v>19083533.620000001</v>
      </c>
      <c r="EM1770">
        <v>18843524.129999999</v>
      </c>
      <c r="EN1770">
        <v>67997231.670000002</v>
      </c>
      <c r="EO1770">
        <v>68981588.519999996</v>
      </c>
      <c r="EP1770">
        <v>52664347.289999999</v>
      </c>
      <c r="EQ1770">
        <v>250000000</v>
      </c>
      <c r="ER1770">
        <v>395000000</v>
      </c>
      <c r="ES1770">
        <v>612240000</v>
      </c>
      <c r="ET1770">
        <v>300640000</v>
      </c>
      <c r="EU1770">
        <v>331670000</v>
      </c>
      <c r="EV1770">
        <v>454718230</v>
      </c>
      <c r="EW1770">
        <v>492517302.07999998</v>
      </c>
      <c r="EX1770">
        <v>1745285529.8299999</v>
      </c>
      <c r="EY1770">
        <v>1414618696.48</v>
      </c>
      <c r="EZ1770">
        <v>1296646697.6600001</v>
      </c>
      <c r="FA1770">
        <v>7.717731223999999E-2</v>
      </c>
      <c r="FB1770">
        <v>7.1126062253164563E-2</v>
      </c>
      <c r="FC1770">
        <v>6.0154974862798909E-2</v>
      </c>
      <c r="FD1770">
        <v>7.0712953000266102E-2</v>
      </c>
      <c r="FE1770">
        <v>6.1747181988120729E-2</v>
      </c>
      <c r="FF1770">
        <v>4.1967821743148503E-2</v>
      </c>
      <c r="FG1770">
        <v>3.8259618596991403E-2</v>
      </c>
      <c r="FH1770">
        <v>3.8960519930869589E-2</v>
      </c>
      <c r="FI1770">
        <v>4.876337962423874E-2</v>
      </c>
      <c r="FJ1770">
        <v>4.0615803352633352E-2</v>
      </c>
      <c r="FK1770">
        <v>7.717731223999999E-2</v>
      </c>
      <c r="FL1770">
        <v>7.1126062253164563E-2</v>
      </c>
      <c r="FM1770">
        <v>6.0154974862798909E-2</v>
      </c>
      <c r="FN1770">
        <v>7.0712953000266102E-2</v>
      </c>
      <c r="FO1770">
        <v>6.1747181988120729E-2</v>
      </c>
      <c r="FP1770">
        <v>4.1967821743148503E-2</v>
      </c>
      <c r="FQ1770">
        <v>3.8259618596991403E-2</v>
      </c>
      <c r="FR1770">
        <v>3.8960519930869589E-2</v>
      </c>
      <c r="FS1770">
        <v>4.876337962423874E-2</v>
      </c>
      <c r="FT1770">
        <v>4.0615803352633352E-2</v>
      </c>
      <c r="FU1770">
        <v>420000000</v>
      </c>
      <c r="FV1770">
        <v>420000000</v>
      </c>
      <c r="FW1770">
        <v>420000000</v>
      </c>
      <c r="FX1770">
        <v>480932400</v>
      </c>
      <c r="FY1770">
        <v>480759300</v>
      </c>
      <c r="FZ1770">
        <v>478879150</v>
      </c>
      <c r="GA1770">
        <v>476727790</v>
      </c>
      <c r="GB1770">
        <v>476727790</v>
      </c>
      <c r="GC1770">
        <v>476448241</v>
      </c>
      <c r="GD1770">
        <v>473839106</v>
      </c>
    </row>
    <row r="1771" spans="1:186" x14ac:dyDescent="0.4">
      <c r="A1771" t="s">
        <v>4027</v>
      </c>
      <c r="B1771" t="s">
        <v>4028</v>
      </c>
      <c r="C1771" t="s">
        <v>920</v>
      </c>
      <c r="D1771" t="s">
        <v>179</v>
      </c>
      <c r="E1771" t="s">
        <v>179</v>
      </c>
      <c r="F1771" t="s">
        <v>179</v>
      </c>
      <c r="G1771" t="s">
        <v>191</v>
      </c>
      <c r="H1771" t="s">
        <v>583</v>
      </c>
      <c r="I1771" t="s">
        <v>180</v>
      </c>
      <c r="J1771" t="s">
        <v>180</v>
      </c>
      <c r="K1771" t="s">
        <v>201</v>
      </c>
      <c r="L1771" t="s">
        <v>201</v>
      </c>
      <c r="M1771" t="s">
        <v>180</v>
      </c>
      <c r="N1771">
        <v>1940408342.7</v>
      </c>
      <c r="O1771">
        <v>1844080245.8900001</v>
      </c>
      <c r="P1771">
        <v>2330316215.3400002</v>
      </c>
      <c r="Q1771">
        <v>2563623882.5300002</v>
      </c>
      <c r="R1771">
        <v>2883711677.1100001</v>
      </c>
      <c r="S1771">
        <v>3132351808.4299998</v>
      </c>
      <c r="T1771">
        <v>3430075103.75</v>
      </c>
      <c r="U1771">
        <v>3549741122.46</v>
      </c>
      <c r="V1771">
        <v>3817083770.1500001</v>
      </c>
      <c r="W1771">
        <v>4258307422.3200002</v>
      </c>
      <c r="X1771">
        <v>11.3103</v>
      </c>
      <c r="Y1771">
        <v>9.8355999999999995</v>
      </c>
      <c r="Z1771">
        <v>7.2386999999999997</v>
      </c>
      <c r="AA1771">
        <v>5.8540999999999999</v>
      </c>
      <c r="AB1771">
        <v>8.4936000000000007</v>
      </c>
      <c r="AC1771">
        <v>12.320600000000001</v>
      </c>
      <c r="AD1771">
        <v>7.9043999999999999</v>
      </c>
      <c r="AE1771">
        <v>5.8048000000000002</v>
      </c>
      <c r="AF1771">
        <v>6.8013000000000003</v>
      </c>
      <c r="AG1771">
        <v>10.2323</v>
      </c>
      <c r="AH1771">
        <v>47.6004</v>
      </c>
      <c r="AI1771">
        <v>39.473599999999998</v>
      </c>
      <c r="AJ1771">
        <v>16.5535</v>
      </c>
      <c r="AK1771">
        <v>20.973700000000001</v>
      </c>
      <c r="AL1771">
        <v>24.932400000000001</v>
      </c>
      <c r="AM1771">
        <v>24.190100000000001</v>
      </c>
      <c r="AN1771">
        <v>29.895600000000002</v>
      </c>
      <c r="AO1771">
        <v>30.3537</v>
      </c>
      <c r="AP1771">
        <v>32.387300000000003</v>
      </c>
      <c r="AQ1771">
        <v>34.270000000000003</v>
      </c>
      <c r="AR1771">
        <v>14.1211</v>
      </c>
      <c r="AS1771">
        <v>-4.9642999999999997</v>
      </c>
      <c r="AT1771">
        <v>26.3674</v>
      </c>
      <c r="AU1771">
        <v>10.011799999999999</v>
      </c>
      <c r="AV1771">
        <v>12.485799999999999</v>
      </c>
      <c r="AW1771">
        <v>8.6221999999999994</v>
      </c>
      <c r="AX1771">
        <v>9.5047999999999995</v>
      </c>
      <c r="AY1771">
        <v>3.4887000000000001</v>
      </c>
      <c r="AZ1771">
        <v>7.5312999999999999</v>
      </c>
      <c r="BA1771">
        <v>11.559200000000001</v>
      </c>
      <c r="BB1771">
        <v>1607282826.55</v>
      </c>
      <c r="BC1771">
        <v>1615520615.0799999</v>
      </c>
      <c r="BD1771">
        <v>1326643055.4200001</v>
      </c>
      <c r="BE1771">
        <v>1461195715.0699999</v>
      </c>
      <c r="BF1771">
        <v>2000069794.9000001</v>
      </c>
      <c r="BG1771">
        <v>2323555459.4899998</v>
      </c>
      <c r="BH1771">
        <v>2400893159.8299999</v>
      </c>
      <c r="BI1771">
        <v>2699188805.0999999</v>
      </c>
      <c r="BJ1771">
        <v>2830365688.8200002</v>
      </c>
      <c r="BK1771">
        <v>3515517352.4699998</v>
      </c>
      <c r="BL1771">
        <v>0.82832195223069938</v>
      </c>
      <c r="BM1771">
        <v>0.87605765458449913</v>
      </c>
      <c r="BN1771">
        <v>0.56929743984399084</v>
      </c>
      <c r="BO1771">
        <v>0.56997273470083643</v>
      </c>
      <c r="BP1771">
        <v>0.69357481567104218</v>
      </c>
      <c r="BQ1771">
        <v>0.74179262151738135</v>
      </c>
      <c r="BR1771">
        <v>0.69995352498409558</v>
      </c>
      <c r="BS1771">
        <v>0.76039032481034552</v>
      </c>
      <c r="BT1771">
        <v>0.74149949523082515</v>
      </c>
      <c r="BU1771">
        <v>0.82556682827626493</v>
      </c>
      <c r="BV1771">
        <v>13.0144</v>
      </c>
      <c r="BW1771">
        <v>24.258099999999999</v>
      </c>
      <c r="BX1771">
        <v>190.3792</v>
      </c>
      <c r="BY1771">
        <v>63.340200000000003</v>
      </c>
      <c r="BZ1771">
        <v>80.138199999999998</v>
      </c>
      <c r="CA1771">
        <v>86.805000000000007</v>
      </c>
      <c r="CB1771">
        <v>78.206699999999998</v>
      </c>
      <c r="CC1771">
        <v>96.623500000000007</v>
      </c>
      <c r="CD1771">
        <v>75.227400000000003</v>
      </c>
      <c r="CE1771">
        <v>105.4007</v>
      </c>
      <c r="CH1771">
        <v>8080000000</v>
      </c>
      <c r="CI1771">
        <v>3425920000</v>
      </c>
      <c r="CJ1771">
        <v>2316631504</v>
      </c>
      <c r="CK1771">
        <v>3277634864</v>
      </c>
      <c r="CL1771">
        <v>3053782421.7600002</v>
      </c>
      <c r="CM1771">
        <v>2805311936</v>
      </c>
      <c r="CN1771">
        <v>4312165204.4799995</v>
      </c>
      <c r="CO1771">
        <v>4236021021.8499999</v>
      </c>
      <c r="CP1771">
        <v>15.2128</v>
      </c>
      <c r="CQ1771">
        <v>12.734</v>
      </c>
      <c r="CR1771">
        <v>8.0036000000000005</v>
      </c>
      <c r="CS1771">
        <v>6.4387999999999996</v>
      </c>
      <c r="CT1771">
        <v>9.5036000000000005</v>
      </c>
      <c r="CU1771">
        <v>13.8728</v>
      </c>
      <c r="CV1771">
        <v>9.2247000000000003</v>
      </c>
      <c r="CW1771">
        <v>7.2320000000000002</v>
      </c>
      <c r="CX1771">
        <v>8.5154999999999994</v>
      </c>
      <c r="CY1771">
        <v>13.0717</v>
      </c>
      <c r="CZ1771">
        <v>0</v>
      </c>
      <c r="DA1771">
        <v>0</v>
      </c>
      <c r="DB1771">
        <v>3</v>
      </c>
      <c r="DC1771">
        <v>1</v>
      </c>
      <c r="DD1771">
        <v>1</v>
      </c>
      <c r="DE1771">
        <v>1</v>
      </c>
      <c r="DF1771">
        <v>0.89029608081216349</v>
      </c>
      <c r="DG1771">
        <v>0.79028634461543368</v>
      </c>
      <c r="DH1771">
        <v>1.1297014852546829</v>
      </c>
      <c r="DI1771">
        <v>0.99476637117527367</v>
      </c>
      <c r="DJ1771" t="s">
        <v>181</v>
      </c>
      <c r="DK1771" t="s">
        <v>921</v>
      </c>
      <c r="DN1771">
        <v>2.8879999999999999</v>
      </c>
      <c r="DO1771">
        <v>31.165299999999998</v>
      </c>
      <c r="DP1771">
        <v>27.523399999999999</v>
      </c>
      <c r="DQ1771">
        <v>17.529800000000002</v>
      </c>
      <c r="DR1771">
        <v>14.524100000000001</v>
      </c>
      <c r="DS1771">
        <v>13.621700000000001</v>
      </c>
      <c r="DT1771">
        <v>16.218399999999999</v>
      </c>
      <c r="DU1771">
        <v>22.498000000000001</v>
      </c>
      <c r="DV1771" t="s">
        <v>2386</v>
      </c>
      <c r="DW1771">
        <v>0.88290000000000002</v>
      </c>
      <c r="DX1771">
        <v>0.8538</v>
      </c>
      <c r="DY1771">
        <v>0.63560000000000005</v>
      </c>
      <c r="DZ1771">
        <v>0.59709999999999996</v>
      </c>
      <c r="EA1771">
        <v>0.73429999999999995</v>
      </c>
      <c r="EB1771">
        <v>0.77249999999999996</v>
      </c>
      <c r="EC1771">
        <v>0.73170000000000002</v>
      </c>
      <c r="ED1771">
        <v>0.77339999999999998</v>
      </c>
      <c r="EE1771">
        <v>0.76839999999999997</v>
      </c>
      <c r="EF1771">
        <v>0.87070000000000003</v>
      </c>
      <c r="EG1771">
        <v>33988072.229999997</v>
      </c>
      <c r="EH1771">
        <v>24785289.91</v>
      </c>
      <c r="EI1771">
        <v>8483366.1600000001</v>
      </c>
      <c r="EJ1771">
        <v>4726089.3</v>
      </c>
      <c r="EK1771">
        <v>-1871750.83</v>
      </c>
      <c r="EL1771">
        <v>6358634.2300000004</v>
      </c>
      <c r="EM1771">
        <v>18689541.09</v>
      </c>
      <c r="EN1771">
        <v>10042231.640000001</v>
      </c>
      <c r="EO1771">
        <v>-5950532.9400000004</v>
      </c>
      <c r="EP1771">
        <v>-4147053.34</v>
      </c>
      <c r="EQ1771">
        <v>587000000</v>
      </c>
      <c r="ER1771">
        <v>433540241</v>
      </c>
      <c r="ES1771">
        <v>34685000</v>
      </c>
      <c r="ET1771">
        <v>20662276.289999999</v>
      </c>
      <c r="EU1771">
        <v>100633283.59999999</v>
      </c>
      <c r="EV1771">
        <v>169428562.09999999</v>
      </c>
      <c r="EW1771">
        <v>212151861.11000001</v>
      </c>
      <c r="EX1771">
        <v>133704683.33</v>
      </c>
      <c r="EY1771">
        <v>225076791.66999999</v>
      </c>
      <c r="EZ1771">
        <v>460024604.61000001</v>
      </c>
      <c r="FA1771">
        <v>5.7901315553662687E-2</v>
      </c>
      <c r="FB1771">
        <v>5.7169525608119963E-2</v>
      </c>
      <c r="FC1771">
        <v>0.24458313853250685</v>
      </c>
      <c r="FD1771">
        <v>0.22873033124076961</v>
      </c>
      <c r="FE1771">
        <v>-1.8599719327850692E-2</v>
      </c>
      <c r="FF1771">
        <v>3.7529883693677414E-2</v>
      </c>
      <c r="FG1771">
        <v>8.8095107873267894E-2</v>
      </c>
      <c r="FH1771">
        <v>7.51075533772778E-2</v>
      </c>
      <c r="FI1771">
        <v>-2.6437789946484005E-2</v>
      </c>
      <c r="FJ1771">
        <v>-9.0148511589196231E-3</v>
      </c>
      <c r="FK1771">
        <v>5.7901315553662687E-2</v>
      </c>
      <c r="FL1771">
        <v>5.7169525608119963E-2</v>
      </c>
      <c r="FM1771">
        <v>0.24458313853250685</v>
      </c>
      <c r="FN1771">
        <v>0.22873033124076961</v>
      </c>
      <c r="FP1771">
        <v>3.7529883693677414E-2</v>
      </c>
      <c r="FQ1771">
        <v>8.8095107873267894E-2</v>
      </c>
      <c r="FR1771">
        <v>7.51075533772778E-2</v>
      </c>
      <c r="FU1771">
        <v>151500000</v>
      </c>
      <c r="FV1771">
        <v>151500000</v>
      </c>
      <c r="FW1771">
        <v>202000000</v>
      </c>
      <c r="FX1771">
        <v>202000000</v>
      </c>
      <c r="FY1771">
        <v>204468800</v>
      </c>
      <c r="FZ1771">
        <v>286256320</v>
      </c>
      <c r="GA1771">
        <v>400758848</v>
      </c>
      <c r="GB1771">
        <v>400758848</v>
      </c>
      <c r="GC1771">
        <v>400758848</v>
      </c>
      <c r="GD1771">
        <v>561062387</v>
      </c>
    </row>
    <row r="1772" spans="1:186" x14ac:dyDescent="0.4">
      <c r="A1772" t="s">
        <v>4029</v>
      </c>
      <c r="B1772" t="s">
        <v>4030</v>
      </c>
      <c r="C1772" t="s">
        <v>225</v>
      </c>
      <c r="D1772" t="s">
        <v>179</v>
      </c>
      <c r="E1772" t="s">
        <v>179</v>
      </c>
      <c r="F1772" t="s">
        <v>179</v>
      </c>
      <c r="G1772" t="s">
        <v>180</v>
      </c>
      <c r="H1772" t="s">
        <v>201</v>
      </c>
      <c r="I1772" t="s">
        <v>180</v>
      </c>
      <c r="J1772" t="s">
        <v>180</v>
      </c>
      <c r="K1772" t="s">
        <v>180</v>
      </c>
      <c r="L1772" t="s">
        <v>180</v>
      </c>
      <c r="M1772" t="s">
        <v>191</v>
      </c>
      <c r="N1772">
        <v>308103102.10000002</v>
      </c>
      <c r="O1772">
        <v>319749159.81999999</v>
      </c>
      <c r="P1772">
        <v>337705529.39999998</v>
      </c>
      <c r="Q1772">
        <v>573949505.12</v>
      </c>
      <c r="R1772">
        <v>600267863.63999999</v>
      </c>
      <c r="S1772">
        <v>581366531.75999999</v>
      </c>
      <c r="T1772">
        <v>585304169.50999999</v>
      </c>
      <c r="U1772">
        <v>546682104.69000006</v>
      </c>
      <c r="V1772">
        <v>553408286.00999999</v>
      </c>
      <c r="W1772">
        <v>529399390.17000002</v>
      </c>
      <c r="X1772">
        <v>20.322700000000001</v>
      </c>
      <c r="Y1772">
        <v>16.2242</v>
      </c>
      <c r="Z1772">
        <v>16.9985</v>
      </c>
      <c r="AA1772">
        <v>11.0732</v>
      </c>
      <c r="AB1772">
        <v>7.2976999999999999</v>
      </c>
      <c r="AC1772">
        <v>4.6395</v>
      </c>
      <c r="AD1772">
        <v>1.0012000000000001</v>
      </c>
      <c r="AE1772">
        <v>0.53739999999999999</v>
      </c>
      <c r="AF1772">
        <v>-10.5161</v>
      </c>
      <c r="AG1772">
        <v>-15.354699999999999</v>
      </c>
      <c r="AH1772">
        <v>36.720199999999998</v>
      </c>
      <c r="AI1772">
        <v>25.467300000000002</v>
      </c>
      <c r="AJ1772">
        <v>22.819600000000001</v>
      </c>
      <c r="AK1772">
        <v>9.4701000000000004</v>
      </c>
      <c r="AL1772">
        <v>10.5467</v>
      </c>
      <c r="AM1772">
        <v>7.7047999999999996</v>
      </c>
      <c r="AN1772">
        <v>8.7965999999999998</v>
      </c>
      <c r="AO1772">
        <v>1.8861000000000001</v>
      </c>
      <c r="AP1772">
        <v>7.8985000000000003</v>
      </c>
      <c r="AQ1772">
        <v>18.748799999999999</v>
      </c>
      <c r="AR1772">
        <v>24.7349</v>
      </c>
      <c r="AS1772">
        <v>3.7799</v>
      </c>
      <c r="AT1772">
        <v>5.6158000000000001</v>
      </c>
      <c r="AU1772">
        <v>69.955600000000004</v>
      </c>
      <c r="AV1772">
        <v>4.5854999999999997</v>
      </c>
      <c r="AW1772">
        <v>-3.1488</v>
      </c>
      <c r="AX1772">
        <v>0.67730000000000001</v>
      </c>
      <c r="AY1772">
        <v>-6.2781000000000002</v>
      </c>
      <c r="AZ1772">
        <v>0.88419999999999999</v>
      </c>
      <c r="BA1772">
        <v>-4.3384</v>
      </c>
      <c r="BB1772">
        <v>570388590.50999999</v>
      </c>
      <c r="BC1772">
        <v>548560960.91999996</v>
      </c>
      <c r="BD1772">
        <v>536134572.74000001</v>
      </c>
      <c r="BE1772">
        <v>559124157.22000003</v>
      </c>
      <c r="BF1772">
        <v>608219278.20000005</v>
      </c>
      <c r="BG1772">
        <v>428725782.24000001</v>
      </c>
      <c r="BH1772">
        <v>406386873.20999998</v>
      </c>
      <c r="BI1772">
        <v>396238712.72000003</v>
      </c>
      <c r="BJ1772">
        <v>296328398.41000003</v>
      </c>
      <c r="BK1772">
        <v>337715700.47000003</v>
      </c>
      <c r="BL1772">
        <v>1.851291293798369</v>
      </c>
      <c r="BM1772">
        <v>1.7155978180796709</v>
      </c>
      <c r="BN1772">
        <v>1.5875800840233445</v>
      </c>
      <c r="BO1772">
        <v>0.97416959546484783</v>
      </c>
      <c r="BP1772">
        <v>1.0132464438655486</v>
      </c>
      <c r="BQ1772">
        <v>0.73744489718404838</v>
      </c>
      <c r="BR1772">
        <v>0.6943174068795982</v>
      </c>
      <c r="BS1772">
        <v>0.72480644477047584</v>
      </c>
      <c r="BT1772">
        <v>0.5354607184263328</v>
      </c>
      <c r="BU1772">
        <v>0.63792234509668255</v>
      </c>
      <c r="BV1772">
        <v>20.302700000000002</v>
      </c>
      <c r="BW1772">
        <v>44.934100000000001</v>
      </c>
      <c r="BX1772">
        <v>54.179000000000002</v>
      </c>
      <c r="BY1772">
        <v>193.23769999999999</v>
      </c>
      <c r="BZ1772">
        <v>182.0008</v>
      </c>
      <c r="CA1772">
        <v>524.52030000000002</v>
      </c>
      <c r="CB1772">
        <v>451.0591</v>
      </c>
      <c r="CC1772">
        <v>3976.7287999999999</v>
      </c>
      <c r="CD1772">
        <v>398.02679999999998</v>
      </c>
      <c r="CE1772">
        <v>70.521000000000001</v>
      </c>
      <c r="CI1772">
        <v>2571840000</v>
      </c>
      <c r="CJ1772">
        <v>1402560000</v>
      </c>
      <c r="CK1772">
        <v>2445026400</v>
      </c>
      <c r="CL1772">
        <v>2120560992</v>
      </c>
      <c r="CM1772">
        <v>2880399798</v>
      </c>
      <c r="CN1772">
        <v>2199248650.8000002</v>
      </c>
      <c r="CO1772">
        <v>2305013196.5999999</v>
      </c>
      <c r="CP1772">
        <v>24.305800000000001</v>
      </c>
      <c r="CQ1772">
        <v>19.2499</v>
      </c>
      <c r="CR1772">
        <v>18.965</v>
      </c>
      <c r="CS1772">
        <v>11.257400000000001</v>
      </c>
      <c r="CT1772">
        <v>7.0846999999999998</v>
      </c>
      <c r="CU1772">
        <v>4.5894000000000004</v>
      </c>
      <c r="CV1772">
        <v>1.1899</v>
      </c>
      <c r="CW1772">
        <v>1.2214</v>
      </c>
      <c r="CX1772">
        <v>-7.7047999999999996</v>
      </c>
      <c r="CY1772">
        <v>-15.0335</v>
      </c>
      <c r="CZ1772">
        <v>0</v>
      </c>
      <c r="DA1772">
        <v>0</v>
      </c>
      <c r="DB1772">
        <v>0</v>
      </c>
      <c r="DC1772">
        <v>4</v>
      </c>
      <c r="DD1772">
        <v>2</v>
      </c>
      <c r="DE1772">
        <v>4</v>
      </c>
      <c r="DF1772">
        <v>3.6230068099041106</v>
      </c>
      <c r="DG1772">
        <v>5.2688752261853367</v>
      </c>
      <c r="DH1772">
        <v>3.9740074487432957</v>
      </c>
      <c r="DI1772">
        <v>4.3540155870973276</v>
      </c>
      <c r="DJ1772" t="s">
        <v>181</v>
      </c>
      <c r="DK1772" t="s">
        <v>229</v>
      </c>
      <c r="DO1772">
        <v>3.2221000000000002</v>
      </c>
      <c r="DP1772">
        <v>8.01</v>
      </c>
      <c r="DQ1772">
        <v>11.210900000000001</v>
      </c>
      <c r="DR1772">
        <v>1.0633999999999999</v>
      </c>
      <c r="DS1772">
        <v>17.156199999999998</v>
      </c>
      <c r="DT1772">
        <v>19.231300000000001</v>
      </c>
      <c r="DU1772">
        <v>23.727699999999999</v>
      </c>
      <c r="DV1772" t="s">
        <v>3555</v>
      </c>
      <c r="DW1772">
        <v>2.0550000000000002</v>
      </c>
      <c r="DX1772">
        <v>1.7474000000000001</v>
      </c>
      <c r="DY1772">
        <v>1.6309</v>
      </c>
      <c r="DZ1772">
        <v>1.2265999999999999</v>
      </c>
      <c r="EA1772">
        <v>1.036</v>
      </c>
      <c r="EB1772">
        <v>0.72560000000000002</v>
      </c>
      <c r="EC1772">
        <v>0.69669999999999999</v>
      </c>
      <c r="ED1772">
        <v>0.70009999999999994</v>
      </c>
      <c r="EE1772">
        <v>0.53869999999999996</v>
      </c>
      <c r="EF1772">
        <v>0.62380000000000002</v>
      </c>
      <c r="EG1772">
        <v>5962618.3300000001</v>
      </c>
      <c r="EH1772">
        <v>3567401.55</v>
      </c>
      <c r="EI1772">
        <v>1598400.5</v>
      </c>
      <c r="EJ1772">
        <v>502181.78</v>
      </c>
      <c r="EK1772">
        <v>831498.18</v>
      </c>
      <c r="EL1772">
        <v>-125957.22</v>
      </c>
      <c r="EM1772">
        <v>1404702.85</v>
      </c>
      <c r="EN1772">
        <v>-1075090.57</v>
      </c>
      <c r="EO1772">
        <v>-1014336.32</v>
      </c>
      <c r="EP1772">
        <v>-1616495.08</v>
      </c>
      <c r="EQ1772">
        <v>45000000</v>
      </c>
      <c r="ER1772">
        <v>25710755</v>
      </c>
      <c r="ES1772">
        <v>29900000</v>
      </c>
      <c r="ET1772">
        <v>10000000</v>
      </c>
      <c r="EV1772">
        <v>14244481.539999999</v>
      </c>
      <c r="EW1772">
        <v>10000000</v>
      </c>
      <c r="EX1772">
        <v>7528408.6699999999</v>
      </c>
      <c r="EY1772">
        <v>4583720.6399999997</v>
      </c>
      <c r="EZ1772">
        <v>12075876.15</v>
      </c>
      <c r="FA1772">
        <v>0.13250262955555556</v>
      </c>
      <c r="FB1772">
        <v>0.13875133382897545</v>
      </c>
      <c r="FC1772">
        <v>5.3458210702341136E-2</v>
      </c>
      <c r="FD1772">
        <v>5.0218178000000002E-2</v>
      </c>
      <c r="FF1772">
        <v>-8.8425275182040779E-3</v>
      </c>
      <c r="FG1772">
        <v>0.140470285</v>
      </c>
      <c r="FH1772">
        <v>-0.14280449124449565</v>
      </c>
      <c r="FI1772">
        <v>-0.22129104272811878</v>
      </c>
      <c r="FJ1772">
        <v>-0.13386151529882989</v>
      </c>
      <c r="FK1772">
        <v>0.13250262955555556</v>
      </c>
      <c r="FL1772">
        <v>0.13875133382897545</v>
      </c>
      <c r="FM1772">
        <v>5.3458210702341136E-2</v>
      </c>
      <c r="FN1772">
        <v>5.0218178000000002E-2</v>
      </c>
      <c r="FQ1772">
        <v>0.140470285</v>
      </c>
      <c r="FV1772">
        <v>108000000</v>
      </c>
      <c r="FW1772">
        <v>108000000</v>
      </c>
      <c r="FX1772">
        <v>144000000</v>
      </c>
      <c r="FY1772">
        <v>144000000</v>
      </c>
      <c r="FZ1772">
        <v>200412000</v>
      </c>
      <c r="GA1772">
        <v>279388800</v>
      </c>
      <c r="GB1772">
        <v>362314440</v>
      </c>
      <c r="GC1772">
        <v>362314440</v>
      </c>
      <c r="GD1772">
        <v>360721940</v>
      </c>
    </row>
    <row r="1773" spans="1:186" x14ac:dyDescent="0.4">
      <c r="A1773" t="s">
        <v>4031</v>
      </c>
      <c r="B1773" t="s">
        <v>4032</v>
      </c>
      <c r="C1773" t="s">
        <v>178</v>
      </c>
      <c r="D1773" t="s">
        <v>179</v>
      </c>
      <c r="E1773" t="s">
        <v>179</v>
      </c>
      <c r="F1773" t="s">
        <v>179</v>
      </c>
      <c r="G1773" t="s">
        <v>201</v>
      </c>
      <c r="H1773" t="s">
        <v>201</v>
      </c>
      <c r="I1773" t="s">
        <v>180</v>
      </c>
      <c r="J1773" t="s">
        <v>180</v>
      </c>
      <c r="K1773" t="s">
        <v>180</v>
      </c>
      <c r="L1773" t="s">
        <v>180</v>
      </c>
      <c r="M1773" t="s">
        <v>191</v>
      </c>
      <c r="N1773">
        <v>437007840.44</v>
      </c>
      <c r="O1773">
        <v>473368613.04000002</v>
      </c>
      <c r="P1773">
        <v>516552378.80000001</v>
      </c>
      <c r="Q1773">
        <v>822964834.25</v>
      </c>
      <c r="R1773">
        <v>845813968.47000003</v>
      </c>
      <c r="S1773">
        <v>869601971.34000003</v>
      </c>
      <c r="T1773">
        <v>1072645455.8</v>
      </c>
      <c r="U1773">
        <v>1235190728.96</v>
      </c>
      <c r="V1773">
        <v>1457234107.47</v>
      </c>
      <c r="W1773">
        <v>1277326306.3</v>
      </c>
      <c r="X1773">
        <v>17.7806</v>
      </c>
      <c r="Y1773">
        <v>15.338900000000001</v>
      </c>
      <c r="Z1773">
        <v>13.994300000000001</v>
      </c>
      <c r="AA1773">
        <v>8.4345999999999997</v>
      </c>
      <c r="AB1773">
        <v>5.3784000000000001</v>
      </c>
      <c r="AC1773">
        <v>3.7044999999999999</v>
      </c>
      <c r="AD1773">
        <v>11.875299999999999</v>
      </c>
      <c r="AE1773">
        <v>-1.7370000000000001</v>
      </c>
      <c r="AF1773">
        <v>-0.83030000000000004</v>
      </c>
      <c r="AG1773">
        <v>-9.2509999999999994</v>
      </c>
      <c r="AH1773">
        <v>51.739199999999997</v>
      </c>
      <c r="AI1773">
        <v>52.994300000000003</v>
      </c>
      <c r="AJ1773">
        <v>50.308</v>
      </c>
      <c r="AK1773">
        <v>34.679000000000002</v>
      </c>
      <c r="AL1773">
        <v>33.787300000000002</v>
      </c>
      <c r="AM1773">
        <v>34.7376</v>
      </c>
      <c r="AN1773">
        <v>34.665700000000001</v>
      </c>
      <c r="AO1773">
        <v>48.4861</v>
      </c>
      <c r="AP1773">
        <v>57.351900000000001</v>
      </c>
      <c r="AQ1773">
        <v>62.874000000000002</v>
      </c>
      <c r="AR1773">
        <v>17.051100000000002</v>
      </c>
      <c r="AS1773">
        <v>8.3203999999999994</v>
      </c>
      <c r="AT1773">
        <v>9.1227</v>
      </c>
      <c r="AU1773">
        <v>59.318800000000003</v>
      </c>
      <c r="AV1773">
        <v>2.7764000000000002</v>
      </c>
      <c r="AW1773">
        <v>2.8123999999999998</v>
      </c>
      <c r="AX1773">
        <v>23.349</v>
      </c>
      <c r="AY1773">
        <v>15.153700000000001</v>
      </c>
      <c r="AZ1773">
        <v>17.993600000000001</v>
      </c>
      <c r="BA1773">
        <v>-12.358599999999999</v>
      </c>
      <c r="BB1773">
        <v>469803419.94999999</v>
      </c>
      <c r="BC1773">
        <v>433022478.36000001</v>
      </c>
      <c r="BD1773">
        <v>444235500.12</v>
      </c>
      <c r="BE1773">
        <v>488708743.99000001</v>
      </c>
      <c r="BF1773">
        <v>479823815.86000001</v>
      </c>
      <c r="BG1773">
        <v>491688011.56999999</v>
      </c>
      <c r="BH1773">
        <v>1072399917.76</v>
      </c>
      <c r="BI1773">
        <v>527440662.00999999</v>
      </c>
      <c r="BJ1773">
        <v>545369151.61000001</v>
      </c>
      <c r="BK1773">
        <v>600095343.67999995</v>
      </c>
      <c r="BL1773">
        <v>1.0750457462661993</v>
      </c>
      <c r="BM1773">
        <v>0.91476804002509826</v>
      </c>
      <c r="BN1773">
        <v>0.86000087958553406</v>
      </c>
      <c r="BO1773">
        <v>0.59383915770274609</v>
      </c>
      <c r="BP1773">
        <v>0.56729237603861915</v>
      </c>
      <c r="BQ1773">
        <v>0.56541731478867374</v>
      </c>
      <c r="BR1773">
        <v>0.99977109114789764</v>
      </c>
      <c r="BS1773">
        <v>0.4270115129945089</v>
      </c>
      <c r="BT1773">
        <v>0.37424951064098499</v>
      </c>
      <c r="BU1773">
        <v>0.46980582856567132</v>
      </c>
      <c r="BV1773">
        <v>29.336400000000001</v>
      </c>
      <c r="BW1773">
        <v>31.458300000000001</v>
      </c>
      <c r="BX1773">
        <v>39.181699999999999</v>
      </c>
      <c r="BY1773">
        <v>97.467100000000002</v>
      </c>
      <c r="BZ1773">
        <v>86.351299999999995</v>
      </c>
      <c r="CA1773">
        <v>79.895799999999994</v>
      </c>
      <c r="CB1773">
        <v>90.468199999999996</v>
      </c>
      <c r="CC1773">
        <v>29.5381</v>
      </c>
      <c r="CD1773">
        <v>18.452999999999999</v>
      </c>
      <c r="CE1773">
        <v>14.9252</v>
      </c>
      <c r="CI1773">
        <v>2553000000</v>
      </c>
      <c r="CJ1773">
        <v>1543100000</v>
      </c>
      <c r="CK1773">
        <v>1975610000</v>
      </c>
      <c r="CL1773">
        <v>2855282400</v>
      </c>
      <c r="CM1773">
        <v>2094113840</v>
      </c>
      <c r="CN1773">
        <v>1813338800</v>
      </c>
      <c r="CO1773">
        <v>1488692660</v>
      </c>
      <c r="CP1773">
        <v>28.241099999999999</v>
      </c>
      <c r="CQ1773">
        <v>23.8171</v>
      </c>
      <c r="CR1773">
        <v>21.942</v>
      </c>
      <c r="CS1773">
        <v>12.1313</v>
      </c>
      <c r="CT1773">
        <v>7.2115</v>
      </c>
      <c r="CU1773">
        <v>5.0053000000000001</v>
      </c>
      <c r="CV1773">
        <v>15.554600000000001</v>
      </c>
      <c r="CW1773">
        <v>-3.4281000000000001</v>
      </c>
      <c r="CX1773">
        <v>-2.3477999999999999</v>
      </c>
      <c r="CY1773">
        <v>-27.150500000000001</v>
      </c>
      <c r="CZ1773">
        <v>0</v>
      </c>
      <c r="DA1773">
        <v>0</v>
      </c>
      <c r="DB1773">
        <v>0</v>
      </c>
      <c r="DC1773">
        <v>3</v>
      </c>
      <c r="DD1773">
        <v>2</v>
      </c>
      <c r="DE1773">
        <v>2</v>
      </c>
      <c r="DF1773">
        <v>2.6619069558920327</v>
      </c>
      <c r="DG1773">
        <v>1.6953769089274107</v>
      </c>
      <c r="DH1773">
        <v>1.2443702701608164</v>
      </c>
      <c r="DI1773">
        <v>1.165475613128379</v>
      </c>
      <c r="DJ1773" t="s">
        <v>181</v>
      </c>
      <c r="DK1773" t="s">
        <v>182</v>
      </c>
      <c r="DO1773">
        <v>6.7199999999999996E-2</v>
      </c>
      <c r="DP1773">
        <v>22.041799999999999</v>
      </c>
      <c r="DQ1773">
        <v>18.665299999999998</v>
      </c>
      <c r="DR1773">
        <v>6.0133999999999999</v>
      </c>
      <c r="DS1773">
        <v>6.3164999999999996</v>
      </c>
      <c r="DT1773">
        <v>3.0537000000000001</v>
      </c>
      <c r="DU1773">
        <v>2.5360999999999998</v>
      </c>
      <c r="DV1773" t="s">
        <v>2386</v>
      </c>
      <c r="DW1773">
        <v>1.1595</v>
      </c>
      <c r="DX1773">
        <v>0.95130000000000003</v>
      </c>
      <c r="DY1773">
        <v>0.89749999999999996</v>
      </c>
      <c r="DZ1773">
        <v>0.72970000000000002</v>
      </c>
      <c r="EA1773">
        <v>0.57509999999999994</v>
      </c>
      <c r="EB1773">
        <v>0.57330000000000003</v>
      </c>
      <c r="EC1773">
        <v>1.1043000000000001</v>
      </c>
      <c r="ED1773">
        <v>0.45710000000000001</v>
      </c>
      <c r="EE1773">
        <v>0.40510000000000002</v>
      </c>
      <c r="EF1773">
        <v>0.43890000000000001</v>
      </c>
      <c r="EG1773">
        <v>9817899.1699999999</v>
      </c>
      <c r="EH1773">
        <v>6415091.8499999996</v>
      </c>
      <c r="EI1773">
        <v>3472906.45</v>
      </c>
      <c r="EJ1773">
        <v>10164671.890000001</v>
      </c>
      <c r="EK1773">
        <v>-7290884.8200000003</v>
      </c>
      <c r="EL1773">
        <v>3609808.69</v>
      </c>
      <c r="EM1773">
        <v>19882574.469999999</v>
      </c>
      <c r="EN1773">
        <v>14647911.92</v>
      </c>
      <c r="EO1773">
        <v>12828652.57</v>
      </c>
      <c r="EP1773">
        <v>21768559.329999998</v>
      </c>
      <c r="EQ1773">
        <v>156000000</v>
      </c>
      <c r="ER1773">
        <v>174000000</v>
      </c>
      <c r="ES1773">
        <v>153000000</v>
      </c>
      <c r="ET1773">
        <v>156000000</v>
      </c>
      <c r="EU1773">
        <v>156000000</v>
      </c>
      <c r="EV1773">
        <v>142000000</v>
      </c>
      <c r="EW1773">
        <v>177624500</v>
      </c>
      <c r="EX1773">
        <v>353797767.88999999</v>
      </c>
      <c r="EY1773">
        <v>473500892</v>
      </c>
      <c r="EZ1773">
        <v>469324283.94999999</v>
      </c>
      <c r="FA1773">
        <v>6.2935251089743585E-2</v>
      </c>
      <c r="FB1773">
        <v>3.686834396551724E-2</v>
      </c>
      <c r="FC1773">
        <v>2.2698734967320264E-2</v>
      </c>
      <c r="FD1773">
        <v>6.5158153141025646E-2</v>
      </c>
      <c r="FE1773">
        <v>-4.6736441153846155E-2</v>
      </c>
      <c r="FF1773">
        <v>2.5421187957746477E-2</v>
      </c>
      <c r="FG1773">
        <v>0.11193599120616807</v>
      </c>
      <c r="FH1773">
        <v>4.140193423875476E-2</v>
      </c>
      <c r="FI1773">
        <v>2.7093196204580752E-2</v>
      </c>
      <c r="FJ1773">
        <v>4.6382767895128005E-2</v>
      </c>
      <c r="FK1773">
        <v>6.2935251089743585E-2</v>
      </c>
      <c r="FL1773">
        <v>3.686834396551724E-2</v>
      </c>
      <c r="FM1773">
        <v>2.2698734967320264E-2</v>
      </c>
      <c r="FN1773">
        <v>6.5158153141025646E-2</v>
      </c>
      <c r="FP1773">
        <v>2.5421187957746477E-2</v>
      </c>
      <c r="FQ1773">
        <v>0.11193599120616807</v>
      </c>
      <c r="FR1773">
        <v>4.140193423875476E-2</v>
      </c>
      <c r="FS1773">
        <v>2.7093196204580752E-2</v>
      </c>
      <c r="FT1773">
        <v>4.6382767895128005E-2</v>
      </c>
      <c r="FV1773">
        <v>75000000</v>
      </c>
      <c r="FW1773">
        <v>75000000</v>
      </c>
      <c r="FX1773">
        <v>100000000</v>
      </c>
      <c r="FY1773">
        <v>130000000</v>
      </c>
      <c r="FZ1773">
        <v>169000000</v>
      </c>
      <c r="GA1773">
        <v>225180000</v>
      </c>
      <c r="GB1773">
        <v>292474000</v>
      </c>
      <c r="GC1773">
        <v>292474000</v>
      </c>
      <c r="GD1773">
        <v>292474000</v>
      </c>
    </row>
    <row r="1774" spans="1:186" x14ac:dyDescent="0.4">
      <c r="A1774" t="s">
        <v>4033</v>
      </c>
      <c r="B1774" t="s">
        <v>4034</v>
      </c>
      <c r="C1774" t="s">
        <v>241</v>
      </c>
      <c r="D1774" t="s">
        <v>179</v>
      </c>
      <c r="E1774" t="s">
        <v>179</v>
      </c>
      <c r="F1774" t="s">
        <v>179</v>
      </c>
      <c r="G1774" t="s">
        <v>180</v>
      </c>
      <c r="H1774" t="s">
        <v>201</v>
      </c>
      <c r="I1774" t="s">
        <v>180</v>
      </c>
      <c r="J1774" t="s">
        <v>180</v>
      </c>
      <c r="K1774" t="s">
        <v>180</v>
      </c>
      <c r="L1774" t="s">
        <v>180</v>
      </c>
      <c r="M1774" t="s">
        <v>180</v>
      </c>
      <c r="N1774">
        <v>660553206.57000005</v>
      </c>
      <c r="O1774">
        <v>937675014.24000001</v>
      </c>
      <c r="P1774">
        <v>1179322299.8099999</v>
      </c>
      <c r="Q1774">
        <v>1689313171.26</v>
      </c>
      <c r="R1774">
        <v>2658575121.6999998</v>
      </c>
      <c r="S1774">
        <v>3739616585.8899999</v>
      </c>
      <c r="T1774">
        <v>7673422271.6700001</v>
      </c>
      <c r="U1774">
        <v>8249312922.4099998</v>
      </c>
      <c r="V1774">
        <v>7446730918.3500004</v>
      </c>
      <c r="W1774">
        <v>7020089148.3500004</v>
      </c>
      <c r="X1774">
        <v>14.2872</v>
      </c>
      <c r="Y1774">
        <v>13.616099999999999</v>
      </c>
      <c r="Z1774">
        <v>11.335800000000001</v>
      </c>
      <c r="AA1774">
        <v>10.5962</v>
      </c>
      <c r="AB1774">
        <v>8.7304999999999993</v>
      </c>
      <c r="AC1774">
        <v>5.6619000000000002</v>
      </c>
      <c r="AD1774">
        <v>4.5787000000000004</v>
      </c>
      <c r="AE1774">
        <v>3.6352000000000002</v>
      </c>
      <c r="AF1774">
        <v>3.8376999999999999</v>
      </c>
      <c r="AG1774">
        <v>4.1214000000000004</v>
      </c>
      <c r="AH1774">
        <v>59.344799999999999</v>
      </c>
      <c r="AI1774">
        <v>64.026399999999995</v>
      </c>
      <c r="AJ1774">
        <v>64.764099999999999</v>
      </c>
      <c r="AK1774">
        <v>47.004899999999999</v>
      </c>
      <c r="AL1774">
        <v>62.110199999999999</v>
      </c>
      <c r="AM1774">
        <v>70.506299999999996</v>
      </c>
      <c r="AN1774">
        <v>62.283999999999999</v>
      </c>
      <c r="AO1774">
        <v>63.834600000000002</v>
      </c>
      <c r="AP1774">
        <v>59.429499999999997</v>
      </c>
      <c r="AQ1774">
        <v>55.356699999999996</v>
      </c>
      <c r="AR1774">
        <v>12.1153</v>
      </c>
      <c r="AS1774">
        <v>41.953000000000003</v>
      </c>
      <c r="AT1774">
        <v>25.770900000000001</v>
      </c>
      <c r="AU1774">
        <v>43.244399999999999</v>
      </c>
      <c r="AV1774">
        <v>57.376100000000001</v>
      </c>
      <c r="AW1774">
        <v>40.662399999999998</v>
      </c>
      <c r="AX1774">
        <v>105.19280000000001</v>
      </c>
      <c r="AY1774">
        <v>7.8422999999999998</v>
      </c>
      <c r="AZ1774">
        <v>-9.9695999999999998</v>
      </c>
      <c r="BA1774">
        <v>-5.7731000000000003</v>
      </c>
      <c r="BB1774">
        <v>284430356.88</v>
      </c>
      <c r="BC1774">
        <v>338374655.77999997</v>
      </c>
      <c r="BD1774">
        <v>405972012.49000001</v>
      </c>
      <c r="BE1774">
        <v>520228788.23000002</v>
      </c>
      <c r="BF1774">
        <v>909678920.55999994</v>
      </c>
      <c r="BG1774">
        <v>726641194.19000006</v>
      </c>
      <c r="BH1774">
        <v>909735909.11000001</v>
      </c>
      <c r="BI1774">
        <v>1205840591.73</v>
      </c>
      <c r="BJ1774">
        <v>1455395832.1199999</v>
      </c>
      <c r="BK1774">
        <v>1542133516.6099999</v>
      </c>
      <c r="BL1774">
        <v>0.43059416569474845</v>
      </c>
      <c r="BM1774">
        <v>0.36086559910552574</v>
      </c>
      <c r="BN1774">
        <v>0.34424178407836936</v>
      </c>
      <c r="BO1774">
        <v>0.30795283969873949</v>
      </c>
      <c r="BP1774">
        <v>0.34216784514944032</v>
      </c>
      <c r="BQ1774">
        <v>0.19430900935986331</v>
      </c>
      <c r="BR1774">
        <v>0.11855673738544435</v>
      </c>
      <c r="BS1774">
        <v>0.14617466970542792</v>
      </c>
      <c r="BT1774">
        <v>0.19544090528820629</v>
      </c>
      <c r="BU1774">
        <v>0.21967434943079925</v>
      </c>
      <c r="BV1774">
        <v>89.3095</v>
      </c>
      <c r="BW1774">
        <v>44.9876</v>
      </c>
      <c r="BX1774">
        <v>49.378799999999998</v>
      </c>
      <c r="BY1774">
        <v>67.8429</v>
      </c>
      <c r="BZ1774">
        <v>38.747599999999998</v>
      </c>
      <c r="CA1774">
        <v>14.466799999999999</v>
      </c>
      <c r="CB1774">
        <v>51.490299999999998</v>
      </c>
      <c r="CC1774">
        <v>33.5745</v>
      </c>
      <c r="CD1774">
        <v>25.112200000000001</v>
      </c>
      <c r="CE1774">
        <v>42.423900000000003</v>
      </c>
      <c r="CI1774">
        <v>9625909280.6800003</v>
      </c>
      <c r="CJ1774">
        <v>5209910207.9200001</v>
      </c>
      <c r="CK1774">
        <v>7991757978.6000004</v>
      </c>
      <c r="CL1774">
        <v>14122724159.780001</v>
      </c>
      <c r="CM1774">
        <v>12143992113.24</v>
      </c>
      <c r="CN1774">
        <v>7739656945.4099998</v>
      </c>
      <c r="CO1774">
        <v>9127071866.3199997</v>
      </c>
      <c r="CP1774">
        <v>34.128399999999999</v>
      </c>
      <c r="CQ1774">
        <v>23.947800000000001</v>
      </c>
      <c r="CR1774">
        <v>20.7818</v>
      </c>
      <c r="CS1774">
        <v>17.5306</v>
      </c>
      <c r="CT1774">
        <v>15.056699999999999</v>
      </c>
      <c r="CU1774">
        <v>10.5053</v>
      </c>
      <c r="CV1774">
        <v>6.8350999999999997</v>
      </c>
      <c r="CW1774">
        <v>3.7755000000000001</v>
      </c>
      <c r="CX1774">
        <v>3.827</v>
      </c>
      <c r="CY1774">
        <v>4.0014000000000003</v>
      </c>
      <c r="CZ1774">
        <v>0</v>
      </c>
      <c r="DA1774">
        <v>0</v>
      </c>
      <c r="DB1774">
        <v>0</v>
      </c>
      <c r="DC1774">
        <v>6</v>
      </c>
      <c r="DD1774">
        <v>2</v>
      </c>
      <c r="DE1774">
        <v>2</v>
      </c>
      <c r="DF1774">
        <v>1.8404726939009459</v>
      </c>
      <c r="DG1774">
        <v>1.4721216454584665</v>
      </c>
      <c r="DH1774">
        <v>1.0393361906414773</v>
      </c>
      <c r="DI1774">
        <v>1.3001361768269315</v>
      </c>
      <c r="DJ1774" t="s">
        <v>202</v>
      </c>
      <c r="DK1774" t="s">
        <v>1030</v>
      </c>
      <c r="DO1774">
        <v>1.9331</v>
      </c>
      <c r="DP1774">
        <v>55.151800000000001</v>
      </c>
      <c r="DQ1774">
        <v>45.563099999999999</v>
      </c>
      <c r="DR1774">
        <v>66.731999999999999</v>
      </c>
      <c r="DS1774">
        <v>56.679200000000002</v>
      </c>
      <c r="DT1774">
        <v>51.975299999999997</v>
      </c>
      <c r="DU1774">
        <v>51.808</v>
      </c>
      <c r="DV1774" t="s">
        <v>2442</v>
      </c>
      <c r="DW1774">
        <v>0.45519999999999999</v>
      </c>
      <c r="DX1774">
        <v>0.4234</v>
      </c>
      <c r="DY1774">
        <v>0.38350000000000001</v>
      </c>
      <c r="DZ1774">
        <v>0.36270000000000002</v>
      </c>
      <c r="EA1774">
        <v>0.41839999999999999</v>
      </c>
      <c r="EB1774">
        <v>0.2271</v>
      </c>
      <c r="EC1774">
        <v>0.15939999999999999</v>
      </c>
      <c r="ED1774">
        <v>0.1515</v>
      </c>
      <c r="EE1774">
        <v>0.18540000000000001</v>
      </c>
      <c r="EF1774">
        <v>0.2132</v>
      </c>
      <c r="EG1774">
        <v>20073571.09</v>
      </c>
      <c r="EH1774">
        <v>21927181.140000001</v>
      </c>
      <c r="EI1774">
        <v>25105217.550000001</v>
      </c>
      <c r="EJ1774">
        <v>16922290.18</v>
      </c>
      <c r="EK1774">
        <v>23982607.27</v>
      </c>
      <c r="EL1774">
        <v>59180750.469999999</v>
      </c>
      <c r="EM1774">
        <v>97838389.25</v>
      </c>
      <c r="EN1774">
        <v>156100690.22999999</v>
      </c>
      <c r="EO1774">
        <v>156381882.62</v>
      </c>
      <c r="EP1774">
        <v>131959360.31999999</v>
      </c>
      <c r="EQ1774">
        <v>313500000</v>
      </c>
      <c r="ER1774">
        <v>493289239.13999999</v>
      </c>
      <c r="ES1774">
        <v>600966659.69000006</v>
      </c>
      <c r="ET1774">
        <v>462152369.55000001</v>
      </c>
      <c r="EU1774">
        <v>1023611412.29</v>
      </c>
      <c r="EV1774">
        <v>1951294628.1199999</v>
      </c>
      <c r="EW1774">
        <v>3194224458.3800001</v>
      </c>
      <c r="EX1774">
        <v>4112588072.9400001</v>
      </c>
      <c r="EY1774">
        <v>3796957592.3899999</v>
      </c>
      <c r="EZ1774">
        <v>3434805170.75</v>
      </c>
      <c r="FA1774">
        <v>6.4030529792663479E-2</v>
      </c>
      <c r="FB1774">
        <v>4.4450961829671835E-2</v>
      </c>
      <c r="FC1774">
        <v>4.1774726010508079E-2</v>
      </c>
      <c r="FD1774">
        <v>3.6616257526662289E-2</v>
      </c>
      <c r="FE1774">
        <v>2.3429405907410373E-2</v>
      </c>
      <c r="FF1774">
        <v>3.0328967044314811E-2</v>
      </c>
      <c r="FG1774">
        <v>3.0629779004203179E-2</v>
      </c>
      <c r="FH1774">
        <v>3.7956801766048744E-2</v>
      </c>
      <c r="FI1774">
        <v>4.1186101981603968E-2</v>
      </c>
      <c r="FJ1774">
        <v>3.841829558303194E-2</v>
      </c>
      <c r="FK1774">
        <v>6.4030529792663479E-2</v>
      </c>
      <c r="FL1774">
        <v>4.4450961829671835E-2</v>
      </c>
      <c r="FM1774">
        <v>4.1774726010508079E-2</v>
      </c>
      <c r="FN1774">
        <v>3.6616257526662289E-2</v>
      </c>
      <c r="FO1774">
        <v>2.3429405907410373E-2</v>
      </c>
      <c r="FP1774">
        <v>3.0328967044314811E-2</v>
      </c>
      <c r="FQ1774">
        <v>3.0629779004203179E-2</v>
      </c>
      <c r="FR1774">
        <v>3.7956801766048744E-2</v>
      </c>
      <c r="FS1774">
        <v>4.1186101981603968E-2</v>
      </c>
      <c r="FT1774">
        <v>3.841829558303194E-2</v>
      </c>
      <c r="FU1774">
        <v>157936508</v>
      </c>
      <c r="FV1774">
        <v>157936508</v>
      </c>
      <c r="FW1774">
        <v>157936508</v>
      </c>
      <c r="FX1774">
        <v>210586508</v>
      </c>
      <c r="FY1774">
        <v>210586508</v>
      </c>
      <c r="FZ1774">
        <v>210586508</v>
      </c>
      <c r="GA1774">
        <v>234947998</v>
      </c>
      <c r="GB1774">
        <v>328927197</v>
      </c>
      <c r="GC1774">
        <v>328927197</v>
      </c>
      <c r="GD1774">
        <v>460498076</v>
      </c>
    </row>
    <row r="1775" spans="1:186" x14ac:dyDescent="0.4">
      <c r="A1775" t="s">
        <v>4035</v>
      </c>
      <c r="B1775" t="s">
        <v>4036</v>
      </c>
      <c r="C1775" t="s">
        <v>2156</v>
      </c>
      <c r="D1775" t="s">
        <v>179</v>
      </c>
      <c r="E1775" t="s">
        <v>179</v>
      </c>
      <c r="F1775" t="s">
        <v>179</v>
      </c>
      <c r="G1775" t="s">
        <v>191</v>
      </c>
      <c r="H1775" t="s">
        <v>899</v>
      </c>
      <c r="I1775" t="s">
        <v>180</v>
      </c>
      <c r="J1775" t="s">
        <v>180</v>
      </c>
      <c r="K1775" t="s">
        <v>201</v>
      </c>
      <c r="L1775" t="s">
        <v>899</v>
      </c>
      <c r="M1775" t="s">
        <v>899</v>
      </c>
      <c r="N1775">
        <v>1392235358.5899999</v>
      </c>
      <c r="O1775">
        <v>2002415721.9300001</v>
      </c>
      <c r="P1775">
        <v>2667551079.5700002</v>
      </c>
      <c r="Q1775">
        <v>3321125542.0500002</v>
      </c>
      <c r="R1775">
        <v>3957342256.9400001</v>
      </c>
      <c r="S1775">
        <v>4395467312.0200014</v>
      </c>
      <c r="T1775">
        <v>6639312967.3999996</v>
      </c>
      <c r="U1775">
        <v>10750891917.559999</v>
      </c>
      <c r="V1775">
        <v>13890707837.74</v>
      </c>
      <c r="W1775">
        <v>11767672448.57</v>
      </c>
      <c r="X1775">
        <v>6.2923</v>
      </c>
      <c r="Y1775">
        <v>12.751799999999999</v>
      </c>
      <c r="Z1775">
        <v>11.0938</v>
      </c>
      <c r="AA1775">
        <v>10.1526</v>
      </c>
      <c r="AB1775">
        <v>9.6237999999999992</v>
      </c>
      <c r="AC1775">
        <v>12.5322</v>
      </c>
      <c r="AD1775">
        <v>33.094799999999999</v>
      </c>
      <c r="AE1775">
        <v>31.668099999999999</v>
      </c>
      <c r="AF1775">
        <v>26.897500000000001</v>
      </c>
      <c r="AG1775">
        <v>5.7313999999999998</v>
      </c>
      <c r="AH1775">
        <v>71.864099999999993</v>
      </c>
      <c r="AI1775">
        <v>52.065800000000003</v>
      </c>
      <c r="AJ1775">
        <v>57.505400000000002</v>
      </c>
      <c r="AK1775">
        <v>47.484900000000003</v>
      </c>
      <c r="AL1775">
        <v>50.584400000000002</v>
      </c>
      <c r="AM1775">
        <v>47.0886</v>
      </c>
      <c r="AN1775">
        <v>41.611699999999999</v>
      </c>
      <c r="AO1775">
        <v>39.329700000000003</v>
      </c>
      <c r="AP1775">
        <v>36.1096</v>
      </c>
      <c r="AQ1775">
        <v>27.365500000000001</v>
      </c>
      <c r="AR1775">
        <v>61.767899999999997</v>
      </c>
      <c r="AS1775">
        <v>43.827399999999997</v>
      </c>
      <c r="AT1775">
        <v>33.2166</v>
      </c>
      <c r="AU1775">
        <v>24.500900000000001</v>
      </c>
      <c r="AV1775">
        <v>19.156700000000001</v>
      </c>
      <c r="AW1775">
        <v>11.071199999999999</v>
      </c>
      <c r="AX1775">
        <v>51.049100000000003</v>
      </c>
      <c r="AY1775">
        <v>61.927799999999998</v>
      </c>
      <c r="AZ1775">
        <v>29.224</v>
      </c>
      <c r="BA1775">
        <v>-15.296200000000001</v>
      </c>
      <c r="BB1775">
        <v>1837857691.1300001</v>
      </c>
      <c r="BC1775">
        <v>2389392221.4699998</v>
      </c>
      <c r="BD1775">
        <v>3221579722.0900002</v>
      </c>
      <c r="BE1775">
        <v>3791717683.6700001</v>
      </c>
      <c r="BF1775">
        <v>4525252828.79</v>
      </c>
      <c r="BG1775">
        <v>5269266497.9300003</v>
      </c>
      <c r="BH1775">
        <v>8243763516.8299999</v>
      </c>
      <c r="BI1775">
        <v>11943223630.059999</v>
      </c>
      <c r="BJ1775">
        <v>15476074538.17</v>
      </c>
      <c r="BK1775">
        <v>8539627901.4499998</v>
      </c>
      <c r="BL1775">
        <v>1.3200768676003953</v>
      </c>
      <c r="BM1775">
        <v>1.193254824810813</v>
      </c>
      <c r="BN1775">
        <v>1.2076918589350152</v>
      </c>
      <c r="BO1775">
        <v>1.1416965831799064</v>
      </c>
      <c r="BP1775">
        <v>1.1435080756166727</v>
      </c>
      <c r="BQ1775">
        <v>1.19879551453391</v>
      </c>
      <c r="BR1775">
        <v>1.2416591230610889</v>
      </c>
      <c r="BS1775">
        <v>1.110905376190463</v>
      </c>
      <c r="BT1775">
        <v>1.1141314552828387</v>
      </c>
      <c r="BU1775">
        <v>0.725685384154938</v>
      </c>
      <c r="BV1775">
        <v>33.506300000000003</v>
      </c>
      <c r="BW1775">
        <v>51.098399999999998</v>
      </c>
      <c r="BX1775">
        <v>52.162999999999997</v>
      </c>
      <c r="BY1775">
        <v>64.826599999999999</v>
      </c>
      <c r="BZ1775">
        <v>57.636099999999999</v>
      </c>
      <c r="CA1775">
        <v>57.917700000000004</v>
      </c>
      <c r="CB1775">
        <v>70.748099999999994</v>
      </c>
      <c r="CC1775">
        <v>71.174300000000002</v>
      </c>
      <c r="CD1775">
        <v>63.9392</v>
      </c>
      <c r="CE1775">
        <v>91.390699999999995</v>
      </c>
      <c r="CI1775">
        <v>14482889170.51</v>
      </c>
      <c r="CJ1775">
        <v>10201668375.559999</v>
      </c>
      <c r="CK1775">
        <v>23452848033.939999</v>
      </c>
      <c r="CL1775">
        <v>58869548365.239998</v>
      </c>
      <c r="CM1775">
        <v>51852343446.75</v>
      </c>
      <c r="CN1775">
        <v>36530252205</v>
      </c>
      <c r="CO1775">
        <v>29331018676.75</v>
      </c>
      <c r="CP1775">
        <v>10.2721</v>
      </c>
      <c r="CQ1775">
        <v>20.1358</v>
      </c>
      <c r="CR1775">
        <v>16.7485</v>
      </c>
      <c r="CS1775">
        <v>13.4519</v>
      </c>
      <c r="CT1775">
        <v>12.935</v>
      </c>
      <c r="CU1775">
        <v>19.2498</v>
      </c>
      <c r="CV1775">
        <v>49.808799999999998</v>
      </c>
      <c r="CW1775">
        <v>43.992400000000004</v>
      </c>
      <c r="CX1775">
        <v>36.862900000000003</v>
      </c>
      <c r="CY1775">
        <v>7.5716999999999999</v>
      </c>
      <c r="CZ1775">
        <v>0</v>
      </c>
      <c r="DA1775">
        <v>0</v>
      </c>
      <c r="DB1775">
        <v>0</v>
      </c>
      <c r="DC1775">
        <v>4</v>
      </c>
      <c r="DD1775">
        <v>3</v>
      </c>
      <c r="DE1775">
        <v>5</v>
      </c>
      <c r="DF1775">
        <v>8.866813276358279</v>
      </c>
      <c r="DG1775">
        <v>4.823073643039498</v>
      </c>
      <c r="DH1775">
        <v>2.6298337443791073</v>
      </c>
      <c r="DI1775">
        <v>2.49250808135081</v>
      </c>
      <c r="DJ1775" t="s">
        <v>181</v>
      </c>
      <c r="DK1775" t="s">
        <v>2157</v>
      </c>
      <c r="DO1775">
        <v>3.8405999999999998</v>
      </c>
      <c r="DP1775">
        <v>80.9238</v>
      </c>
      <c r="DQ1775">
        <v>70.639200000000002</v>
      </c>
      <c r="DR1775">
        <v>59.491799999999998</v>
      </c>
      <c r="DS1775">
        <v>65.355000000000004</v>
      </c>
      <c r="DT1775">
        <v>61.772399999999998</v>
      </c>
      <c r="DU1775">
        <v>65.784700000000001</v>
      </c>
      <c r="DV1775" t="s">
        <v>2561</v>
      </c>
      <c r="DW1775">
        <v>1.6315999999999999</v>
      </c>
      <c r="DX1775">
        <v>1.4077</v>
      </c>
      <c r="DY1775">
        <v>1.3796999999999999</v>
      </c>
      <c r="DZ1775">
        <v>1.2663</v>
      </c>
      <c r="EA1775">
        <v>1.2435</v>
      </c>
      <c r="EB1775">
        <v>1.2617</v>
      </c>
      <c r="EC1775">
        <v>1.4941</v>
      </c>
      <c r="ED1775">
        <v>1.3735999999999999</v>
      </c>
      <c r="EE1775">
        <v>1.2561</v>
      </c>
      <c r="EF1775">
        <v>0.66559999999999997</v>
      </c>
      <c r="EG1775">
        <v>19654664.789999999</v>
      </c>
      <c r="EH1775">
        <v>28104676.34</v>
      </c>
      <c r="EI1775">
        <v>29100963.210000001</v>
      </c>
      <c r="EJ1775">
        <v>33186643.170000002</v>
      </c>
      <c r="EK1775">
        <v>30472519.350000001</v>
      </c>
      <c r="EL1775">
        <v>29072297.199999999</v>
      </c>
      <c r="EM1775">
        <v>17552149.420000002</v>
      </c>
      <c r="EN1775">
        <v>10088107.51</v>
      </c>
      <c r="EO1775">
        <v>-12567660.24</v>
      </c>
      <c r="EP1775">
        <v>-1053949.68</v>
      </c>
      <c r="EQ1775">
        <v>402532087.5</v>
      </c>
      <c r="ER1775">
        <v>406950497.5</v>
      </c>
      <c r="ES1775">
        <v>706426000</v>
      </c>
      <c r="ET1775">
        <v>576773410.59000003</v>
      </c>
      <c r="EU1775">
        <v>745800429.45000005</v>
      </c>
      <c r="EV1775">
        <v>614668176.01999998</v>
      </c>
      <c r="EW1775">
        <v>461506374.75999999</v>
      </c>
      <c r="EX1775">
        <v>622097138.42999995</v>
      </c>
      <c r="EY1775">
        <v>568296284.61000001</v>
      </c>
      <c r="EZ1775">
        <v>579212155.89999998</v>
      </c>
      <c r="FA1775">
        <v>4.8827572758407739E-2</v>
      </c>
      <c r="FB1775">
        <v>6.9061658635765646E-2</v>
      </c>
      <c r="FC1775">
        <v>4.1194637810612861E-2</v>
      </c>
      <c r="FD1775">
        <v>5.753844154509883E-2</v>
      </c>
      <c r="FE1775">
        <v>4.0858811750044639E-2</v>
      </c>
      <c r="FF1775">
        <v>4.7297547415329419E-2</v>
      </c>
      <c r="FG1775">
        <v>3.8032301133711865E-2</v>
      </c>
      <c r="FH1775">
        <v>1.6216289847369458E-2</v>
      </c>
      <c r="FI1775">
        <v>-2.2114626789483068E-2</v>
      </c>
      <c r="FJ1775">
        <v>-1.8196263135436725E-3</v>
      </c>
      <c r="FK1775">
        <v>4.8827572758407739E-2</v>
      </c>
      <c r="FL1775">
        <v>6.9061658635765646E-2</v>
      </c>
      <c r="FM1775">
        <v>4.1194637810612861E-2</v>
      </c>
      <c r="FN1775">
        <v>5.753844154509883E-2</v>
      </c>
      <c r="FO1775">
        <v>4.0858811750044639E-2</v>
      </c>
      <c r="FP1775">
        <v>4.7297547415329419E-2</v>
      </c>
      <c r="FQ1775">
        <v>3.8032301133711865E-2</v>
      </c>
      <c r="FR1775">
        <v>1.6216289847369458E-2</v>
      </c>
      <c r="FW1775">
        <v>389204577</v>
      </c>
      <c r="FX1775">
        <v>457884577</v>
      </c>
      <c r="FY1775">
        <v>457884577</v>
      </c>
      <c r="FZ1775">
        <v>457884577</v>
      </c>
      <c r="GA1775">
        <v>459487577</v>
      </c>
      <c r="GB1775">
        <v>465586275</v>
      </c>
      <c r="GC1775">
        <v>467138775</v>
      </c>
      <c r="GD1775">
        <v>468771275</v>
      </c>
    </row>
    <row r="1776" spans="1:186" x14ac:dyDescent="0.4">
      <c r="A1776" t="s">
        <v>4037</v>
      </c>
      <c r="B1776" t="s">
        <v>4038</v>
      </c>
      <c r="C1776" t="s">
        <v>1384</v>
      </c>
      <c r="D1776" t="s">
        <v>179</v>
      </c>
      <c r="E1776" t="s">
        <v>201</v>
      </c>
      <c r="F1776" t="s">
        <v>201</v>
      </c>
      <c r="G1776" t="s">
        <v>201</v>
      </c>
      <c r="H1776" t="s">
        <v>201</v>
      </c>
      <c r="I1776" t="s">
        <v>201</v>
      </c>
      <c r="J1776" t="s">
        <v>180</v>
      </c>
      <c r="K1776" t="s">
        <v>201</v>
      </c>
      <c r="L1776" t="s">
        <v>201</v>
      </c>
      <c r="M1776" t="s">
        <v>201</v>
      </c>
      <c r="N1776">
        <v>2529676938</v>
      </c>
      <c r="O1776">
        <v>3800577258</v>
      </c>
      <c r="P1776">
        <v>4909689483</v>
      </c>
      <c r="Q1776">
        <v>6698890574</v>
      </c>
      <c r="R1776">
        <v>8484775059</v>
      </c>
      <c r="S1776">
        <v>9924306405</v>
      </c>
      <c r="T1776">
        <v>11284109040</v>
      </c>
      <c r="U1776">
        <v>16958085717</v>
      </c>
      <c r="V1776">
        <v>21397332918</v>
      </c>
      <c r="W1776">
        <v>21230999976</v>
      </c>
      <c r="X1776">
        <v>13.8644</v>
      </c>
      <c r="Y1776">
        <v>11.18</v>
      </c>
      <c r="Z1776">
        <v>10.165800000000001</v>
      </c>
      <c r="AA1776">
        <v>9.2356999999999996</v>
      </c>
      <c r="AB1776">
        <v>8.7749000000000006</v>
      </c>
      <c r="AC1776">
        <v>8.8965999999999994</v>
      </c>
      <c r="AD1776">
        <v>9.4573</v>
      </c>
      <c r="AE1776">
        <v>8.0762</v>
      </c>
      <c r="AF1776">
        <v>7.3516000000000004</v>
      </c>
      <c r="AG1776">
        <v>7.3460000000000001</v>
      </c>
      <c r="AH1776">
        <v>57.083799999999997</v>
      </c>
      <c r="AI1776">
        <v>39.6935</v>
      </c>
      <c r="AJ1776">
        <v>60.377699999999997</v>
      </c>
      <c r="AK1776">
        <v>53.707099999999997</v>
      </c>
      <c r="AL1776">
        <v>60.289700000000003</v>
      </c>
      <c r="AM1776">
        <v>60.9572</v>
      </c>
      <c r="AN1776">
        <v>57.4146</v>
      </c>
      <c r="AO1776">
        <v>71.819400000000002</v>
      </c>
      <c r="AP1776">
        <v>66.828900000000004</v>
      </c>
      <c r="AQ1776">
        <v>65.667900000000003</v>
      </c>
      <c r="AR1776">
        <v>16.056799999999999</v>
      </c>
      <c r="AS1776">
        <v>50.239600000000003</v>
      </c>
      <c r="AT1776">
        <v>29.182700000000001</v>
      </c>
      <c r="AU1776">
        <v>36.4422</v>
      </c>
      <c r="AV1776">
        <v>26.659400000000002</v>
      </c>
      <c r="AW1776">
        <v>16.966100000000001</v>
      </c>
      <c r="AX1776">
        <v>13.701700000000001</v>
      </c>
      <c r="AY1776">
        <v>50.282899999999998</v>
      </c>
      <c r="AZ1776">
        <v>26.177800000000001</v>
      </c>
      <c r="BA1776">
        <v>-0.77739999999999998</v>
      </c>
      <c r="BB1776">
        <v>3942877295</v>
      </c>
      <c r="BC1776">
        <v>4568482861</v>
      </c>
      <c r="BD1776">
        <v>6094431275</v>
      </c>
      <c r="BE1776">
        <v>7501432326</v>
      </c>
      <c r="BF1776">
        <v>9471089288</v>
      </c>
      <c r="BG1776">
        <v>11663176229</v>
      </c>
      <c r="BH1776">
        <v>13966699240</v>
      </c>
      <c r="BI1776">
        <v>15695664147</v>
      </c>
      <c r="BJ1776">
        <v>20175519303</v>
      </c>
      <c r="BK1776">
        <v>22437489012</v>
      </c>
      <c r="BL1776">
        <v>1.5586485514301669</v>
      </c>
      <c r="BM1776">
        <v>1.2020497284678537</v>
      </c>
      <c r="BN1776">
        <v>1.2413068680009636</v>
      </c>
      <c r="BO1776">
        <v>1.1198021886064025</v>
      </c>
      <c r="BP1776">
        <v>1.116245182947283</v>
      </c>
      <c r="BQ1776">
        <v>1.1752132343600288</v>
      </c>
      <c r="BR1776">
        <v>1.2377316800547329</v>
      </c>
      <c r="BS1776">
        <v>0.92555636343231484</v>
      </c>
      <c r="BT1776">
        <v>0.94289878931723414</v>
      </c>
      <c r="BU1776">
        <v>1.0568267645124507</v>
      </c>
      <c r="BV1776">
        <v>34.210999999999999</v>
      </c>
      <c r="BW1776">
        <v>52.535699999999999</v>
      </c>
      <c r="BX1776">
        <v>39.0212</v>
      </c>
      <c r="BY1776">
        <v>51.1036</v>
      </c>
      <c r="BZ1776">
        <v>22.608799999999999</v>
      </c>
      <c r="CA1776">
        <v>26.160799999999998</v>
      </c>
      <c r="CB1776">
        <v>22.223199999999999</v>
      </c>
      <c r="CC1776">
        <v>16.392700000000001</v>
      </c>
      <c r="CD1776">
        <v>22.255299999999998</v>
      </c>
      <c r="CE1776">
        <v>17.7182</v>
      </c>
      <c r="CG1776">
        <v>18948990000</v>
      </c>
      <c r="CH1776">
        <v>12455550000</v>
      </c>
      <c r="CI1776">
        <v>17948702305.34</v>
      </c>
      <c r="CJ1776">
        <v>13452266007.860001</v>
      </c>
      <c r="CK1776">
        <v>18370937114.639999</v>
      </c>
      <c r="CL1776">
        <v>25680637403.189999</v>
      </c>
      <c r="CM1776">
        <v>20180305380.18</v>
      </c>
      <c r="CN1776">
        <v>23671020443.939999</v>
      </c>
      <c r="CO1776">
        <v>17483651435.040001</v>
      </c>
      <c r="CP1776">
        <v>22.768699999999999</v>
      </c>
      <c r="CQ1776">
        <v>15.095700000000001</v>
      </c>
      <c r="CR1776">
        <v>14.5936</v>
      </c>
      <c r="CS1776">
        <v>15.5107</v>
      </c>
      <c r="CT1776">
        <v>14.557</v>
      </c>
      <c r="CU1776">
        <v>15.572800000000001</v>
      </c>
      <c r="CV1776">
        <v>15.9724</v>
      </c>
      <c r="CW1776">
        <v>15.478199999999999</v>
      </c>
      <c r="CX1776">
        <v>14.419499999999999</v>
      </c>
      <c r="CY1776">
        <v>14.042899999999999</v>
      </c>
      <c r="CZ1776">
        <v>0</v>
      </c>
      <c r="DA1776">
        <v>5</v>
      </c>
      <c r="DB1776">
        <v>3</v>
      </c>
      <c r="DC1776">
        <v>3</v>
      </c>
      <c r="DD1776">
        <v>2</v>
      </c>
      <c r="DE1776">
        <v>2</v>
      </c>
      <c r="DF1776">
        <v>2.2758232229196889</v>
      </c>
      <c r="DG1776">
        <v>1.1900108135406944</v>
      </c>
      <c r="DH1776">
        <v>1.1062603238755664</v>
      </c>
      <c r="DI1776">
        <v>0.82349637109904916</v>
      </c>
      <c r="DJ1776" t="s">
        <v>181</v>
      </c>
      <c r="DK1776" t="s">
        <v>678</v>
      </c>
      <c r="DM1776">
        <v>26.877700000000001</v>
      </c>
      <c r="DN1776">
        <v>31.018999999999998</v>
      </c>
      <c r="DO1776">
        <v>56.061100000000003</v>
      </c>
      <c r="DP1776">
        <v>81.298199999999994</v>
      </c>
      <c r="DQ1776">
        <v>75.600800000000007</v>
      </c>
      <c r="DR1776">
        <v>79.044700000000006</v>
      </c>
      <c r="DS1776">
        <v>79.438800000000001</v>
      </c>
      <c r="DT1776">
        <v>73.471800000000002</v>
      </c>
      <c r="DU1776">
        <v>75.927599999999998</v>
      </c>
      <c r="DV1776" t="s">
        <v>2420</v>
      </c>
      <c r="DW1776">
        <v>1.6745000000000001</v>
      </c>
      <c r="DX1776">
        <v>1.4434</v>
      </c>
      <c r="DY1776">
        <v>1.3994</v>
      </c>
      <c r="DZ1776">
        <v>1.2924</v>
      </c>
      <c r="EA1776">
        <v>1.2475000000000001</v>
      </c>
      <c r="EB1776">
        <v>1.2670999999999999</v>
      </c>
      <c r="EC1776">
        <v>1.3170999999999999</v>
      </c>
      <c r="ED1776">
        <v>1.1114999999999999</v>
      </c>
      <c r="EE1776">
        <v>1.052</v>
      </c>
      <c r="EF1776">
        <v>1.0527</v>
      </c>
      <c r="EG1776">
        <v>24369279</v>
      </c>
      <c r="EH1776">
        <v>7527786</v>
      </c>
      <c r="EI1776">
        <v>32822429</v>
      </c>
      <c r="EJ1776">
        <v>58414000</v>
      </c>
      <c r="EK1776">
        <v>42537092</v>
      </c>
      <c r="EL1776">
        <v>66606876</v>
      </c>
      <c r="EM1776">
        <v>62811589</v>
      </c>
      <c r="EN1776">
        <v>185409610</v>
      </c>
      <c r="EO1776">
        <v>232480467</v>
      </c>
      <c r="EP1776">
        <v>177397752</v>
      </c>
      <c r="EQ1776">
        <v>351312000</v>
      </c>
      <c r="ER1776">
        <v>105000000</v>
      </c>
      <c r="ES1776">
        <v>1276356729</v>
      </c>
      <c r="ET1776">
        <v>1103737359</v>
      </c>
      <c r="EU1776">
        <v>1735679896</v>
      </c>
      <c r="EV1776">
        <v>1849262072</v>
      </c>
      <c r="EW1776">
        <v>1311494536</v>
      </c>
      <c r="EX1776">
        <v>6025466250</v>
      </c>
      <c r="EY1776">
        <v>5455858778</v>
      </c>
      <c r="EZ1776">
        <v>5032984627</v>
      </c>
      <c r="FA1776">
        <v>6.9366486200300587E-2</v>
      </c>
      <c r="FB1776">
        <v>7.1693199999999999E-2</v>
      </c>
      <c r="FC1776">
        <v>2.5715717443442098E-2</v>
      </c>
      <c r="FD1776">
        <v>5.292382243265175E-2</v>
      </c>
      <c r="FE1776">
        <v>2.4507452150612452E-2</v>
      </c>
      <c r="FF1776">
        <v>3.6018083649963055E-2</v>
      </c>
      <c r="FG1776">
        <v>4.7893138153341112E-2</v>
      </c>
      <c r="FH1776">
        <v>3.0770998011979571E-2</v>
      </c>
      <c r="FI1776">
        <v>4.261115920695116E-2</v>
      </c>
      <c r="FJ1776">
        <v>3.5247028383184449E-2</v>
      </c>
      <c r="FK1776">
        <v>6.9366486200300587E-2</v>
      </c>
      <c r="FL1776">
        <v>7.1693199999999999E-2</v>
      </c>
      <c r="FM1776">
        <v>2.5715717443442098E-2</v>
      </c>
      <c r="FN1776">
        <v>5.292382243265175E-2</v>
      </c>
      <c r="FO1776">
        <v>2.4507452150612452E-2</v>
      </c>
      <c r="FP1776">
        <v>3.6018083649963055E-2</v>
      </c>
      <c r="FQ1776">
        <v>4.7893138153341112E-2</v>
      </c>
      <c r="FR1776">
        <v>3.0770998011979571E-2</v>
      </c>
      <c r="FS1776">
        <v>4.261115920695116E-2</v>
      </c>
      <c r="FT1776">
        <v>3.5247028383184449E-2</v>
      </c>
      <c r="FU1776">
        <v>200000000</v>
      </c>
      <c r="FV1776">
        <v>267000000</v>
      </c>
      <c r="FW1776">
        <v>267000000</v>
      </c>
      <c r="FX1776">
        <v>284945266</v>
      </c>
      <c r="FY1776">
        <v>284945266</v>
      </c>
      <c r="FZ1776">
        <v>286687533</v>
      </c>
      <c r="GA1776">
        <v>408732093</v>
      </c>
      <c r="GB1776">
        <v>408673661</v>
      </c>
      <c r="GC1776">
        <v>584902902</v>
      </c>
      <c r="GD1776">
        <v>584933136</v>
      </c>
    </row>
    <row r="1777" spans="1:186" x14ac:dyDescent="0.4">
      <c r="A1777" t="s">
        <v>4039</v>
      </c>
      <c r="B1777" t="s">
        <v>4040</v>
      </c>
      <c r="C1777" t="s">
        <v>961</v>
      </c>
      <c r="D1777" t="s">
        <v>179</v>
      </c>
      <c r="E1777" t="s">
        <v>180</v>
      </c>
      <c r="F1777" t="s">
        <v>180</v>
      </c>
      <c r="G1777" t="s">
        <v>180</v>
      </c>
      <c r="H1777" t="s">
        <v>180</v>
      </c>
      <c r="I1777" t="s">
        <v>180</v>
      </c>
      <c r="J1777" t="s">
        <v>180</v>
      </c>
      <c r="K1777" t="s">
        <v>180</v>
      </c>
      <c r="L1777" t="s">
        <v>180</v>
      </c>
      <c r="M1777" t="s">
        <v>180</v>
      </c>
      <c r="N1777">
        <v>7932222190.1999998</v>
      </c>
      <c r="O1777">
        <v>13404571231.190001</v>
      </c>
      <c r="P1777">
        <v>17357455944.259998</v>
      </c>
      <c r="Q1777">
        <v>20236911145.549999</v>
      </c>
      <c r="R1777">
        <v>21455045860.950001</v>
      </c>
      <c r="S1777">
        <v>33138177135.450001</v>
      </c>
      <c r="T1777">
        <v>32308473657.889999</v>
      </c>
      <c r="U1777">
        <v>43858577713.760002</v>
      </c>
      <c r="V1777">
        <v>45147251216.809998</v>
      </c>
      <c r="W1777">
        <v>44861375868.129997</v>
      </c>
      <c r="X1777">
        <v>10.2476</v>
      </c>
      <c r="Y1777">
        <v>14.3087</v>
      </c>
      <c r="Z1777">
        <v>11.778499999999999</v>
      </c>
      <c r="AA1777">
        <v>11.1477</v>
      </c>
      <c r="AB1777">
        <v>9.3554999999999993</v>
      </c>
      <c r="AC1777">
        <v>6.3689999999999998</v>
      </c>
      <c r="AD1777">
        <v>-0.4385</v>
      </c>
      <c r="AE1777">
        <v>0.22470000000000001</v>
      </c>
      <c r="AF1777">
        <v>-10.086499999999999</v>
      </c>
      <c r="AG1777">
        <v>5.1707000000000001</v>
      </c>
      <c r="AH1777">
        <v>73.284199999999998</v>
      </c>
      <c r="AI1777">
        <v>74.164000000000001</v>
      </c>
      <c r="AJ1777">
        <v>55.436500000000002</v>
      </c>
      <c r="AK1777">
        <v>56.596800000000002</v>
      </c>
      <c r="AL1777">
        <v>55.253500000000003</v>
      </c>
      <c r="AM1777">
        <v>60.94</v>
      </c>
      <c r="AN1777">
        <v>66.311099999999996</v>
      </c>
      <c r="AO1777">
        <v>76.971999999999994</v>
      </c>
      <c r="AP1777">
        <v>78.803200000000004</v>
      </c>
      <c r="AQ1777">
        <v>81.296300000000002</v>
      </c>
      <c r="AR1777">
        <v>26.223500000000001</v>
      </c>
      <c r="AS1777">
        <v>68.988900000000001</v>
      </c>
      <c r="AT1777">
        <v>29.489100000000001</v>
      </c>
      <c r="AU1777">
        <v>16.589200000000002</v>
      </c>
      <c r="AV1777">
        <v>6.0194000000000001</v>
      </c>
      <c r="AW1777">
        <v>54.454000000000001</v>
      </c>
      <c r="AX1777">
        <v>-2.5038</v>
      </c>
      <c r="AY1777">
        <v>36.764200000000002</v>
      </c>
      <c r="AZ1777">
        <v>2.1745000000000001</v>
      </c>
      <c r="BA1777">
        <v>0.25659999999999999</v>
      </c>
      <c r="BB1777">
        <v>6646863582.9700003</v>
      </c>
      <c r="BC1777">
        <v>8158238056.2600002</v>
      </c>
      <c r="BD1777">
        <v>9928492148.3500004</v>
      </c>
      <c r="BE1777">
        <v>12411690491.200001</v>
      </c>
      <c r="BF1777">
        <v>14366166551.059999</v>
      </c>
      <c r="BG1777">
        <v>16749412414.17</v>
      </c>
      <c r="BH1777">
        <v>10101552077.969999</v>
      </c>
      <c r="BI1777">
        <v>11767107904.77</v>
      </c>
      <c r="BJ1777">
        <v>8210348380.2299995</v>
      </c>
      <c r="BK1777">
        <v>20095672181.490002</v>
      </c>
      <c r="BL1777">
        <v>0.83795731178357336</v>
      </c>
      <c r="BM1777">
        <v>0.60861611427579743</v>
      </c>
      <c r="BN1777">
        <v>0.5720015755899579</v>
      </c>
      <c r="BO1777">
        <v>0.61331941430840708</v>
      </c>
      <c r="BP1777">
        <v>0.66959384026335911</v>
      </c>
      <c r="BQ1777">
        <v>0.50544157410070989</v>
      </c>
      <c r="BR1777">
        <v>0.31265952656674378</v>
      </c>
      <c r="BS1777">
        <v>0.26829661421232631</v>
      </c>
      <c r="BT1777">
        <v>0.18185710445142189</v>
      </c>
      <c r="BU1777">
        <v>0.44795042043652927</v>
      </c>
      <c r="BV1777">
        <v>26.809000000000001</v>
      </c>
      <c r="BW1777">
        <v>20.502700000000001</v>
      </c>
      <c r="BX1777">
        <v>27.772099999999998</v>
      </c>
      <c r="BY1777">
        <v>37.008099999999999</v>
      </c>
      <c r="BZ1777">
        <v>21.6401</v>
      </c>
      <c r="CA1777">
        <v>17.659099999999999</v>
      </c>
      <c r="CB1777">
        <v>17.432600000000001</v>
      </c>
      <c r="CC1777">
        <v>8.4665999999999997</v>
      </c>
      <c r="CD1777">
        <v>7.2637999999999998</v>
      </c>
      <c r="CE1777">
        <v>8.7079000000000004</v>
      </c>
      <c r="CG1777">
        <v>38817120000</v>
      </c>
      <c r="CH1777">
        <v>29907438581.5</v>
      </c>
      <c r="CI1777">
        <v>27476336063.330002</v>
      </c>
      <c r="CJ1777">
        <v>22516578866.810001</v>
      </c>
      <c r="CK1777">
        <v>29492162355</v>
      </c>
      <c r="CL1777">
        <v>22355059065.09</v>
      </c>
      <c r="CM1777">
        <v>34899058786.75</v>
      </c>
      <c r="CN1777">
        <v>35822605236.239998</v>
      </c>
      <c r="CO1777">
        <v>26568063216</v>
      </c>
      <c r="CP1777">
        <v>23.5457</v>
      </c>
      <c r="CQ1777">
        <v>39.002600000000001</v>
      </c>
      <c r="CR1777">
        <v>22.7241</v>
      </c>
      <c r="CS1777">
        <v>16.286899999999999</v>
      </c>
      <c r="CT1777">
        <v>13.639200000000001</v>
      </c>
      <c r="CU1777">
        <v>8.9077999999999999</v>
      </c>
      <c r="CV1777">
        <v>-3.9897</v>
      </c>
      <c r="CW1777">
        <v>-4.7603</v>
      </c>
      <c r="CX1777">
        <v>-42.331299999999999</v>
      </c>
      <c r="CY1777">
        <v>8.3735999999999997</v>
      </c>
      <c r="CZ1777">
        <v>0</v>
      </c>
      <c r="DA1777">
        <v>3</v>
      </c>
      <c r="DB1777">
        <v>2</v>
      </c>
      <c r="DC1777">
        <v>1</v>
      </c>
      <c r="DD1777">
        <v>1</v>
      </c>
      <c r="DE1777">
        <v>1</v>
      </c>
      <c r="DF1777">
        <v>0.6919255704186047</v>
      </c>
      <c r="DG1777">
        <v>0.79571797823714929</v>
      </c>
      <c r="DH1777">
        <v>0.79346149036205138</v>
      </c>
      <c r="DI1777">
        <v>0.59222577778481011</v>
      </c>
      <c r="DJ1777" t="s">
        <v>181</v>
      </c>
      <c r="DK1777" t="s">
        <v>905</v>
      </c>
      <c r="DM1777">
        <v>20.7484</v>
      </c>
      <c r="DN1777">
        <v>23.773</v>
      </c>
      <c r="DO1777">
        <v>30.2151</v>
      </c>
      <c r="DP1777">
        <v>76.911199999999994</v>
      </c>
      <c r="DQ1777">
        <v>80.498400000000004</v>
      </c>
      <c r="DR1777">
        <v>77.430099999999996</v>
      </c>
      <c r="DS1777">
        <v>86.185900000000004</v>
      </c>
      <c r="DT1777">
        <v>84.289100000000005</v>
      </c>
      <c r="DU1777">
        <v>81.553799999999995</v>
      </c>
      <c r="DV1777" t="s">
        <v>2442</v>
      </c>
      <c r="DW1777">
        <v>0.93510000000000004</v>
      </c>
      <c r="DX1777">
        <v>0.76470000000000005</v>
      </c>
      <c r="DY1777">
        <v>0.64549999999999996</v>
      </c>
      <c r="DZ1777">
        <v>0.6603</v>
      </c>
      <c r="EA1777">
        <v>0.68920000000000003</v>
      </c>
      <c r="EB1777">
        <v>0.61360000000000003</v>
      </c>
      <c r="EC1777">
        <v>0.30869999999999997</v>
      </c>
      <c r="ED1777">
        <v>0.309</v>
      </c>
      <c r="EE1777">
        <v>0.1845</v>
      </c>
      <c r="EF1777">
        <v>0.44650000000000001</v>
      </c>
      <c r="EG1777">
        <v>150630498.38</v>
      </c>
      <c r="EH1777">
        <v>267715479.81</v>
      </c>
      <c r="EI1777">
        <v>179844543.28</v>
      </c>
      <c r="EJ1777">
        <v>268769343.97000003</v>
      </c>
      <c r="EK1777">
        <v>272994774.39999998</v>
      </c>
      <c r="EL1777">
        <v>339920712.42000002</v>
      </c>
      <c r="EM1777">
        <v>375227667.10000002</v>
      </c>
      <c r="EN1777">
        <v>540206562.36000001</v>
      </c>
      <c r="EO1777">
        <v>2076014573.9000001</v>
      </c>
      <c r="EP1777">
        <v>1501121971.1600001</v>
      </c>
      <c r="EQ1777">
        <v>4481281146.46</v>
      </c>
      <c r="ER1777">
        <v>8069355263.96</v>
      </c>
      <c r="ES1777">
        <v>7321307742.46</v>
      </c>
      <c r="ET1777">
        <v>8835243833.9799995</v>
      </c>
      <c r="EU1777">
        <v>8764910864.6900005</v>
      </c>
      <c r="EV1777">
        <v>16314902364.67</v>
      </c>
      <c r="EW1777">
        <v>18331944286.150002</v>
      </c>
      <c r="EX1777">
        <v>31117899663.75</v>
      </c>
      <c r="EY1777">
        <v>32426458176.290001</v>
      </c>
      <c r="EZ1777">
        <v>32855981564.540001</v>
      </c>
      <c r="FA1777">
        <v>3.3613266710344869E-2</v>
      </c>
      <c r="FB1777">
        <v>3.3176811659996218E-2</v>
      </c>
      <c r="FC1777">
        <v>2.4564538140773636E-2</v>
      </c>
      <c r="FD1777">
        <v>3.0420138823596891E-2</v>
      </c>
      <c r="FE1777">
        <v>3.1146326370502721E-2</v>
      </c>
      <c r="FF1777">
        <v>2.083498293903983E-2</v>
      </c>
      <c r="FG1777">
        <v>2.0468514481766613E-2</v>
      </c>
      <c r="FH1777">
        <v>1.7359994350431684E-2</v>
      </c>
      <c r="FI1777">
        <v>6.4022242657940584E-2</v>
      </c>
      <c r="FJ1777">
        <v>4.5687935641530009E-2</v>
      </c>
      <c r="FK1777">
        <v>3.3613266710344869E-2</v>
      </c>
      <c r="FL1777">
        <v>3.3176811659996218E-2</v>
      </c>
      <c r="FM1777">
        <v>2.4564538140773636E-2</v>
      </c>
      <c r="FN1777">
        <v>3.0420138823596891E-2</v>
      </c>
      <c r="FO1777">
        <v>3.1146326370502721E-2</v>
      </c>
      <c r="FP1777">
        <v>2.083498293903983E-2</v>
      </c>
      <c r="FQ1777">
        <v>2.0468514481766613E-2</v>
      </c>
      <c r="FR1777">
        <v>1.7359994350431684E-2</v>
      </c>
      <c r="FS1777">
        <v>6.4022242657940584E-2</v>
      </c>
      <c r="FT1777">
        <v>4.5687935641530009E-2</v>
      </c>
      <c r="FU1777">
        <v>500000000</v>
      </c>
      <c r="FV1777">
        <v>1136000000</v>
      </c>
      <c r="FW1777">
        <v>1283581055</v>
      </c>
      <c r="FX1777">
        <v>1797013477</v>
      </c>
      <c r="FY1777">
        <v>1797013477</v>
      </c>
      <c r="FZ1777">
        <v>1966144157</v>
      </c>
      <c r="GA1777">
        <v>1966144157</v>
      </c>
      <c r="GB1777">
        <v>1966144157</v>
      </c>
      <c r="GC1777">
        <v>2214005268</v>
      </c>
      <c r="GD1777">
        <v>2214005268</v>
      </c>
    </row>
    <row r="1778" spans="1:186" x14ac:dyDescent="0.4">
      <c r="A1778" t="s">
        <v>4041</v>
      </c>
      <c r="B1778" t="s">
        <v>4042</v>
      </c>
      <c r="D1778" t="s">
        <v>179</v>
      </c>
      <c r="E1778" t="s">
        <v>179</v>
      </c>
      <c r="F1778" t="s">
        <v>179</v>
      </c>
      <c r="G1778" t="s">
        <v>180</v>
      </c>
      <c r="H1778" t="s">
        <v>180</v>
      </c>
      <c r="I1778" t="s">
        <v>180</v>
      </c>
      <c r="J1778" t="s">
        <v>180</v>
      </c>
      <c r="K1778" t="s">
        <v>180</v>
      </c>
      <c r="L1778" t="s">
        <v>180</v>
      </c>
      <c r="M1778" t="s">
        <v>180</v>
      </c>
      <c r="N1778">
        <v>897835525.72000003</v>
      </c>
      <c r="O1778">
        <v>1053657285.17</v>
      </c>
      <c r="P1778">
        <v>1783012016.46</v>
      </c>
      <c r="Q1778">
        <v>1970288947.0699999</v>
      </c>
      <c r="R1778">
        <v>2204174819.1399999</v>
      </c>
      <c r="S1778">
        <v>2392749966.6799998</v>
      </c>
      <c r="T1778">
        <v>2551106712.3299999</v>
      </c>
      <c r="U1778">
        <v>3074535049.8699999</v>
      </c>
      <c r="V1778">
        <v>3143254453</v>
      </c>
      <c r="W1778">
        <v>3152048448.54</v>
      </c>
      <c r="X1778">
        <v>13.182600000000001</v>
      </c>
      <c r="Y1778">
        <v>17.095199999999998</v>
      </c>
      <c r="Z1778">
        <v>11.9716</v>
      </c>
      <c r="AA1778">
        <v>14.037800000000001</v>
      </c>
      <c r="AB1778">
        <v>14.0886</v>
      </c>
      <c r="AC1778">
        <v>13.6821</v>
      </c>
      <c r="AD1778">
        <v>15.137600000000001</v>
      </c>
      <c r="AE1778">
        <v>15.9213</v>
      </c>
      <c r="AF1778">
        <v>11.4651</v>
      </c>
      <c r="AG1778">
        <v>11.6328</v>
      </c>
      <c r="AH1778">
        <v>58.307400000000001</v>
      </c>
      <c r="AI1778">
        <v>58.3292</v>
      </c>
      <c r="AJ1778">
        <v>40.047899999999998</v>
      </c>
      <c r="AK1778">
        <v>38.104900000000001</v>
      </c>
      <c r="AL1778">
        <v>38.654299999999999</v>
      </c>
      <c r="AM1778">
        <v>37.625900000000001</v>
      </c>
      <c r="AN1778">
        <v>41.268700000000003</v>
      </c>
      <c r="AO1778">
        <v>48.047800000000002</v>
      </c>
      <c r="AP1778">
        <v>48.384500000000003</v>
      </c>
      <c r="AQ1778">
        <v>47.317300000000003</v>
      </c>
      <c r="AR1778">
        <v>-1.7544999999999999</v>
      </c>
      <c r="AS1778">
        <v>17.3553</v>
      </c>
      <c r="AT1778">
        <v>69.221199999999996</v>
      </c>
      <c r="AU1778">
        <v>10.503399999999999</v>
      </c>
      <c r="AV1778">
        <v>11.8706</v>
      </c>
      <c r="AW1778">
        <v>8.5554000000000006</v>
      </c>
      <c r="AX1778">
        <v>6.6181999999999999</v>
      </c>
      <c r="AY1778">
        <v>20.517700000000001</v>
      </c>
      <c r="AZ1778">
        <v>2.2351000000000001</v>
      </c>
      <c r="BA1778">
        <v>0.27979999999999999</v>
      </c>
      <c r="BB1778">
        <v>1478323014.73</v>
      </c>
      <c r="BC1778">
        <v>1577201366.8499999</v>
      </c>
      <c r="BD1778">
        <v>1591643556.76</v>
      </c>
      <c r="BE1778">
        <v>1777241093.0999999</v>
      </c>
      <c r="BF1778">
        <v>1958215894.5599999</v>
      </c>
      <c r="BG1778">
        <v>2222668088.3600001</v>
      </c>
      <c r="BH1778">
        <v>2303268400.0599999</v>
      </c>
      <c r="BI1778">
        <v>2584315723.8699999</v>
      </c>
      <c r="BJ1778">
        <v>2587144580.1199999</v>
      </c>
      <c r="BK1778">
        <v>2659102038.9499998</v>
      </c>
      <c r="BL1778">
        <v>1.646541011556087</v>
      </c>
      <c r="BM1778">
        <v>1.4968827046979796</v>
      </c>
      <c r="BN1778">
        <v>0.89267124509909712</v>
      </c>
      <c r="BO1778">
        <v>0.90202053650197866</v>
      </c>
      <c r="BP1778">
        <v>0.88841224278391606</v>
      </c>
      <c r="BQ1778">
        <v>0.92891782230134456</v>
      </c>
      <c r="BR1778">
        <v>0.90285066827187244</v>
      </c>
      <c r="BS1778">
        <v>0.84055497236216969</v>
      </c>
      <c r="BT1778">
        <v>0.8230783154226553</v>
      </c>
      <c r="BU1778">
        <v>0.84361077640848814</v>
      </c>
      <c r="BV1778">
        <v>13.873100000000001</v>
      </c>
      <c r="BW1778">
        <v>19.359300000000001</v>
      </c>
      <c r="BX1778">
        <v>107.4087</v>
      </c>
      <c r="BY1778">
        <v>19.358599999999999</v>
      </c>
      <c r="BZ1778">
        <v>17.378900000000002</v>
      </c>
      <c r="CA1778">
        <v>158.75489999999999</v>
      </c>
      <c r="CB1778">
        <v>122.4508</v>
      </c>
      <c r="CC1778">
        <v>117.527</v>
      </c>
      <c r="CD1778">
        <v>122.92749999999999</v>
      </c>
      <c r="CE1778">
        <v>127.6096</v>
      </c>
      <c r="CH1778">
        <v>4248000000</v>
      </c>
      <c r="CI1778">
        <v>4848000000</v>
      </c>
      <c r="CJ1778">
        <v>4200000000</v>
      </c>
      <c r="CK1778">
        <v>4250400000</v>
      </c>
      <c r="CL1778">
        <v>4089600000</v>
      </c>
      <c r="CM1778">
        <v>5652000000</v>
      </c>
      <c r="CN1778">
        <v>4708800000</v>
      </c>
      <c r="CO1778">
        <v>4375200000</v>
      </c>
      <c r="CP1778">
        <v>20.620699999999999</v>
      </c>
      <c r="CQ1778">
        <v>28.172499999999999</v>
      </c>
      <c r="CR1778">
        <v>16.5825</v>
      </c>
      <c r="CS1778">
        <v>17.793900000000001</v>
      </c>
      <c r="CT1778">
        <v>18.8004</v>
      </c>
      <c r="CU1778">
        <v>17.427199999999999</v>
      </c>
      <c r="CV1778">
        <v>20.072299999999998</v>
      </c>
      <c r="CW1778">
        <v>21.965900000000001</v>
      </c>
      <c r="CX1778">
        <v>16.552700000000002</v>
      </c>
      <c r="CY1778">
        <v>16.840399999999999</v>
      </c>
      <c r="CZ1778">
        <v>0</v>
      </c>
      <c r="DA1778">
        <v>0</v>
      </c>
      <c r="DB1778">
        <v>2</v>
      </c>
      <c r="DC1778">
        <v>2</v>
      </c>
      <c r="DD1778">
        <v>2</v>
      </c>
      <c r="DE1778">
        <v>2</v>
      </c>
      <c r="DF1778">
        <v>1.6030689661997124</v>
      </c>
      <c r="DG1778">
        <v>1.8383267415471432</v>
      </c>
      <c r="DH1778">
        <v>1.4980651647548942</v>
      </c>
      <c r="DI1778">
        <v>1.388049730652634</v>
      </c>
      <c r="DJ1778" t="s">
        <v>369</v>
      </c>
      <c r="DK1778" t="s">
        <v>346</v>
      </c>
      <c r="DN1778">
        <v>4.1555</v>
      </c>
      <c r="DO1778">
        <v>50.172800000000002</v>
      </c>
      <c r="DP1778">
        <v>57.2346</v>
      </c>
      <c r="DQ1778">
        <v>71.890199999999993</v>
      </c>
      <c r="DR1778">
        <v>70.457599999999999</v>
      </c>
      <c r="DS1778">
        <v>74.152699999999996</v>
      </c>
      <c r="DT1778">
        <v>75.238299999999995</v>
      </c>
      <c r="DU1778">
        <v>78.047399999999996</v>
      </c>
      <c r="DV1778" t="s">
        <v>2442</v>
      </c>
      <c r="DW1778">
        <v>1.6319999999999999</v>
      </c>
      <c r="DX1778">
        <v>1.6164000000000001</v>
      </c>
      <c r="DY1778">
        <v>1.1222000000000001</v>
      </c>
      <c r="DZ1778">
        <v>0.94699999999999995</v>
      </c>
      <c r="EA1778">
        <v>0.93820000000000003</v>
      </c>
      <c r="EB1778">
        <v>0.96699999999999997</v>
      </c>
      <c r="EC1778">
        <v>0.93179999999999996</v>
      </c>
      <c r="ED1778">
        <v>0.91879999999999995</v>
      </c>
      <c r="EE1778">
        <v>0.83220000000000005</v>
      </c>
      <c r="EF1778">
        <v>0.8448</v>
      </c>
      <c r="EG1778">
        <v>-94790.34</v>
      </c>
      <c r="EH1778">
        <v>47217.41</v>
      </c>
      <c r="EI1778">
        <v>189479</v>
      </c>
      <c r="EJ1778">
        <v>-1020338.08</v>
      </c>
      <c r="EK1778">
        <v>-214722.58</v>
      </c>
      <c r="EL1778">
        <v>-523754.05</v>
      </c>
      <c r="EM1778">
        <v>-12461.35</v>
      </c>
      <c r="EN1778">
        <v>18798691.239999998</v>
      </c>
      <c r="EO1778">
        <v>8370261.0099999998</v>
      </c>
      <c r="EP1778">
        <v>12898092.93</v>
      </c>
      <c r="EQ1778">
        <v>4694818.04</v>
      </c>
      <c r="ER1778">
        <v>104488.03</v>
      </c>
      <c r="EX1778">
        <v>350962271.23000002</v>
      </c>
      <c r="EY1778">
        <v>352238521.87</v>
      </c>
      <c r="EZ1778">
        <v>334093912.54000002</v>
      </c>
      <c r="FA1778">
        <v>-2.0190418285092895E-2</v>
      </c>
      <c r="FB1778">
        <v>0.45189300630895235</v>
      </c>
      <c r="FH1778">
        <v>5.3563282383935915E-2</v>
      </c>
      <c r="FI1778">
        <v>2.3763048304776831E-2</v>
      </c>
      <c r="FJ1778">
        <v>3.8606189594836603E-2</v>
      </c>
      <c r="FL1778">
        <v>0.45189300630895235</v>
      </c>
      <c r="FR1778">
        <v>5.3563282383935915E-2</v>
      </c>
      <c r="FS1778">
        <v>2.3763048304776831E-2</v>
      </c>
      <c r="FT1778">
        <v>3.8606189594836603E-2</v>
      </c>
      <c r="FU1778">
        <v>180000000</v>
      </c>
      <c r="FV1778">
        <v>180000000</v>
      </c>
      <c r="FW1778">
        <v>240000000</v>
      </c>
      <c r="FX1778">
        <v>240000000</v>
      </c>
      <c r="FY1778">
        <v>240000000</v>
      </c>
      <c r="FZ1778">
        <v>240000000</v>
      </c>
      <c r="GA1778">
        <v>240000000</v>
      </c>
      <c r="GB1778">
        <v>240000000</v>
      </c>
      <c r="GC1778">
        <v>240000000</v>
      </c>
      <c r="GD1778">
        <v>240000000</v>
      </c>
    </row>
    <row r="1779" spans="1:186" x14ac:dyDescent="0.4">
      <c r="A1779" t="s">
        <v>4043</v>
      </c>
      <c r="B1779" t="s">
        <v>4044</v>
      </c>
      <c r="C1779" t="s">
        <v>588</v>
      </c>
      <c r="D1779" t="s">
        <v>179</v>
      </c>
      <c r="E1779" t="s">
        <v>179</v>
      </c>
      <c r="F1779" t="s">
        <v>191</v>
      </c>
      <c r="G1779" t="s">
        <v>180</v>
      </c>
      <c r="H1779" t="s">
        <v>180</v>
      </c>
      <c r="I1779" t="s">
        <v>180</v>
      </c>
      <c r="J1779" t="s">
        <v>180</v>
      </c>
      <c r="K1779" t="s">
        <v>201</v>
      </c>
      <c r="L1779" t="s">
        <v>180</v>
      </c>
      <c r="M1779" t="s">
        <v>180</v>
      </c>
      <c r="N1779">
        <v>613568317.41999996</v>
      </c>
      <c r="O1779">
        <v>691550122.61000001</v>
      </c>
      <c r="P1779">
        <v>1024691123.17</v>
      </c>
      <c r="Q1779">
        <v>1230660340.55</v>
      </c>
      <c r="R1779">
        <v>1683848548.22</v>
      </c>
      <c r="S1779">
        <v>6346206092.7600002</v>
      </c>
      <c r="T1779">
        <v>8585552594.8900003</v>
      </c>
      <c r="U1779">
        <v>7711353235.1999998</v>
      </c>
      <c r="V1779">
        <v>8464964777.3299999</v>
      </c>
      <c r="W1779">
        <v>7381430348.04</v>
      </c>
      <c r="X1779">
        <v>10.8628</v>
      </c>
      <c r="Y1779">
        <v>10.2012</v>
      </c>
      <c r="Z1779">
        <v>7.1410999999999998</v>
      </c>
      <c r="AA1779">
        <v>7.6696</v>
      </c>
      <c r="AB1779">
        <v>6.5326000000000004</v>
      </c>
      <c r="AC1779">
        <v>10.539400000000001</v>
      </c>
      <c r="AD1779">
        <v>7.3464999999999998</v>
      </c>
      <c r="AE1779">
        <v>-6.2598000000000003</v>
      </c>
      <c r="AF1779">
        <v>1.4932000000000001</v>
      </c>
      <c r="AG1779">
        <v>-6.516</v>
      </c>
      <c r="AH1779">
        <v>51.845799999999997</v>
      </c>
      <c r="AI1779">
        <v>49.183700000000002</v>
      </c>
      <c r="AJ1779">
        <v>33.354100000000003</v>
      </c>
      <c r="AK1779">
        <v>38.725499999999997</v>
      </c>
      <c r="AL1779">
        <v>48.901899999999998</v>
      </c>
      <c r="AM1779">
        <v>47.733699999999999</v>
      </c>
      <c r="AN1779">
        <v>52.756500000000003</v>
      </c>
      <c r="AO1779">
        <v>55.731400000000001</v>
      </c>
      <c r="AP1779">
        <v>59.633400000000002</v>
      </c>
      <c r="AQ1779">
        <v>62.126899999999999</v>
      </c>
      <c r="AR1779">
        <v>16.229299999999999</v>
      </c>
      <c r="AS1779">
        <v>12.7096</v>
      </c>
      <c r="AT1779">
        <v>48.173099999999998</v>
      </c>
      <c r="AU1779">
        <v>20.1006</v>
      </c>
      <c r="AV1779">
        <v>36.824800000000003</v>
      </c>
      <c r="AW1779">
        <v>276.887</v>
      </c>
      <c r="AX1779">
        <v>35.2864</v>
      </c>
      <c r="AY1779">
        <v>-10.1822</v>
      </c>
      <c r="AZ1779">
        <v>9.7764000000000006</v>
      </c>
      <c r="BA1779">
        <v>-12.803100000000001</v>
      </c>
      <c r="BB1779">
        <v>558321835.69000006</v>
      </c>
      <c r="BC1779">
        <v>555569002.03999996</v>
      </c>
      <c r="BD1779">
        <v>565599312.52999997</v>
      </c>
      <c r="BE1779">
        <v>812906712.66999996</v>
      </c>
      <c r="BF1779">
        <v>1260363998.55</v>
      </c>
      <c r="BG1779">
        <v>2924111846.9000001</v>
      </c>
      <c r="BH1779">
        <v>3933403130.7600002</v>
      </c>
      <c r="BI1779">
        <v>2907173612.6300001</v>
      </c>
      <c r="BJ1779">
        <v>2683573082.7199998</v>
      </c>
      <c r="BK1779">
        <v>2370425470.73</v>
      </c>
      <c r="BL1779">
        <v>0.90995871174980736</v>
      </c>
      <c r="BM1779">
        <v>0.80336765749272132</v>
      </c>
      <c r="BN1779">
        <v>0.55197053994207868</v>
      </c>
      <c r="BO1779">
        <v>0.66054514465518577</v>
      </c>
      <c r="BP1779">
        <v>0.74850199555199515</v>
      </c>
      <c r="BQ1779">
        <v>0.46076534612324377</v>
      </c>
      <c r="BR1779">
        <v>0.45814210410883816</v>
      </c>
      <c r="BS1779">
        <v>0.37699914969004794</v>
      </c>
      <c r="BT1779">
        <v>0.31702117531627183</v>
      </c>
      <c r="BU1779">
        <v>0.32113362301920545</v>
      </c>
      <c r="BV1779">
        <v>19.1098</v>
      </c>
      <c r="BW1779">
        <v>14.909700000000001</v>
      </c>
      <c r="BX1779">
        <v>72.742999999999995</v>
      </c>
      <c r="BY1779">
        <v>42.964700000000001</v>
      </c>
      <c r="BZ1779">
        <v>12.737</v>
      </c>
      <c r="CA1779">
        <v>25.979700000000001</v>
      </c>
      <c r="CB1779">
        <v>69.670900000000003</v>
      </c>
      <c r="CC1779">
        <v>45.606299999999997</v>
      </c>
      <c r="CD1779">
        <v>28.947800000000001</v>
      </c>
      <c r="CE1779">
        <v>42.114100000000001</v>
      </c>
      <c r="CH1779">
        <v>5326830000</v>
      </c>
      <c r="CI1779">
        <v>2603840000</v>
      </c>
      <c r="CJ1779">
        <v>2021684000</v>
      </c>
      <c r="CK1779">
        <v>6646059060.9399996</v>
      </c>
      <c r="CL1779">
        <v>6595189558.7600002</v>
      </c>
      <c r="CM1779">
        <v>3659828105.6399999</v>
      </c>
      <c r="CN1779">
        <v>3096682748.6100001</v>
      </c>
      <c r="CO1779">
        <v>3624095180.2800002</v>
      </c>
      <c r="CP1779">
        <v>18.298300000000001</v>
      </c>
      <c r="CQ1779">
        <v>17.3018</v>
      </c>
      <c r="CR1779">
        <v>10.7018</v>
      </c>
      <c r="CS1779">
        <v>9.2402999999999995</v>
      </c>
      <c r="CT1779">
        <v>8.9414999999999996</v>
      </c>
      <c r="CU1779">
        <v>15.879099999999999</v>
      </c>
      <c r="CV1779">
        <v>10.6563</v>
      </c>
      <c r="CW1779">
        <v>-16.205300000000001</v>
      </c>
      <c r="CX1779">
        <v>7.5999999999999998E-2</v>
      </c>
      <c r="CY1779">
        <v>-19.9907</v>
      </c>
      <c r="CZ1779">
        <v>0</v>
      </c>
      <c r="DA1779">
        <v>0</v>
      </c>
      <c r="DB1779">
        <v>5</v>
      </c>
      <c r="DC1779">
        <v>2</v>
      </c>
      <c r="DD1779">
        <v>1</v>
      </c>
      <c r="DE1779">
        <v>1</v>
      </c>
      <c r="DF1779">
        <v>0.76817298430917114</v>
      </c>
      <c r="DG1779">
        <v>0.47460257545121776</v>
      </c>
      <c r="DH1779">
        <v>0.36582346531473092</v>
      </c>
      <c r="DI1779">
        <v>0.49097464981733663</v>
      </c>
      <c r="DJ1779" t="s">
        <v>181</v>
      </c>
      <c r="DK1779" t="s">
        <v>192</v>
      </c>
      <c r="DN1779">
        <v>3.0973000000000002</v>
      </c>
      <c r="DO1779">
        <v>24.684899999999999</v>
      </c>
      <c r="DP1779">
        <v>18.909199999999998</v>
      </c>
      <c r="DQ1779">
        <v>9.7668999999999997</v>
      </c>
      <c r="DR1779">
        <v>14.2623</v>
      </c>
      <c r="DS1779">
        <v>0.13789999999999999</v>
      </c>
      <c r="DT1779">
        <v>7.9020999999999999</v>
      </c>
      <c r="DU1779">
        <v>2.6718000000000002</v>
      </c>
      <c r="DV1779" t="s">
        <v>2442</v>
      </c>
      <c r="DW1779">
        <v>0.97829999999999995</v>
      </c>
      <c r="DX1779">
        <v>0.85140000000000005</v>
      </c>
      <c r="DY1779">
        <v>0.65910000000000002</v>
      </c>
      <c r="DZ1779">
        <v>0.72089999999999999</v>
      </c>
      <c r="EA1779">
        <v>0.8649</v>
      </c>
      <c r="EB1779">
        <v>0.72829999999999995</v>
      </c>
      <c r="EC1779">
        <v>0.52690000000000003</v>
      </c>
      <c r="ED1779">
        <v>0.35680000000000001</v>
      </c>
      <c r="EE1779">
        <v>0.33179999999999998</v>
      </c>
      <c r="EF1779">
        <v>0.29920000000000002</v>
      </c>
      <c r="EG1779">
        <v>3309509.7</v>
      </c>
      <c r="EH1779">
        <v>1636630.35</v>
      </c>
      <c r="EI1779">
        <v>1940718.04</v>
      </c>
      <c r="EJ1779">
        <v>990210.91</v>
      </c>
      <c r="EK1779">
        <v>5903938.3700000001</v>
      </c>
      <c r="EL1779">
        <v>49203832.25</v>
      </c>
      <c r="EM1779">
        <v>88211713.370000005</v>
      </c>
      <c r="EN1779">
        <v>124149312.06999999</v>
      </c>
      <c r="EO1779">
        <v>132904004.2</v>
      </c>
      <c r="EP1779">
        <v>141050595.38999999</v>
      </c>
      <c r="EQ1779">
        <v>54638415.359999999</v>
      </c>
      <c r="ER1779">
        <v>50279700.369999997</v>
      </c>
      <c r="ES1779">
        <v>27530649.489999998</v>
      </c>
      <c r="ET1779">
        <v>89500000</v>
      </c>
      <c r="EU1779">
        <v>208000000</v>
      </c>
      <c r="EV1779">
        <v>1142888630.3299999</v>
      </c>
      <c r="EW1779">
        <v>2602294931.0300002</v>
      </c>
      <c r="EX1779">
        <v>2702192861.5300002</v>
      </c>
      <c r="EY1779">
        <v>2996740195.7399998</v>
      </c>
      <c r="EZ1779">
        <v>2910896470.9499998</v>
      </c>
      <c r="FA1779">
        <v>6.0571114264467575E-2</v>
      </c>
      <c r="FB1779">
        <v>3.2550519154973243E-2</v>
      </c>
      <c r="FC1779">
        <v>7.0492998746903165E-2</v>
      </c>
      <c r="FD1779">
        <v>1.106380905027933E-2</v>
      </c>
      <c r="FE1779">
        <v>2.8384319086538462E-2</v>
      </c>
      <c r="FF1779">
        <v>4.305216706530083E-2</v>
      </c>
      <c r="FG1779">
        <v>3.3897661759301589E-2</v>
      </c>
      <c r="FH1779">
        <v>4.5943912382221973E-2</v>
      </c>
      <c r="FI1779">
        <v>4.4349524990163973E-2</v>
      </c>
      <c r="FJ1779">
        <v>4.8456067331026281E-2</v>
      </c>
      <c r="FK1779">
        <v>6.0571114264467575E-2</v>
      </c>
      <c r="FL1779">
        <v>3.2550519154973243E-2</v>
      </c>
      <c r="FM1779">
        <v>7.0492998746903165E-2</v>
      </c>
      <c r="FN1779">
        <v>1.106380905027933E-2</v>
      </c>
      <c r="FO1779">
        <v>2.8384319086538462E-2</v>
      </c>
      <c r="FP1779">
        <v>4.305216706530083E-2</v>
      </c>
      <c r="FQ1779">
        <v>3.3897661759301589E-2</v>
      </c>
      <c r="FR1779">
        <v>4.5943912382221973E-2</v>
      </c>
      <c r="FS1779">
        <v>4.4349524990163973E-2</v>
      </c>
      <c r="FT1779">
        <v>4.8456067331026281E-2</v>
      </c>
      <c r="FU1779">
        <v>73500000</v>
      </c>
      <c r="FV1779">
        <v>73500000</v>
      </c>
      <c r="FW1779">
        <v>98100000</v>
      </c>
      <c r="FX1779">
        <v>103000000</v>
      </c>
      <c r="FY1779">
        <v>144200000</v>
      </c>
      <c r="FZ1779">
        <v>268310822</v>
      </c>
      <c r="GA1779">
        <v>375580271</v>
      </c>
      <c r="GB1779">
        <v>450717747</v>
      </c>
      <c r="GC1779">
        <v>450754403</v>
      </c>
      <c r="GD1779">
        <v>450758107</v>
      </c>
    </row>
    <row r="1780" spans="1:186" x14ac:dyDescent="0.4">
      <c r="A1780" t="s">
        <v>4045</v>
      </c>
      <c r="B1780" t="s">
        <v>4046</v>
      </c>
      <c r="C1780" t="s">
        <v>241</v>
      </c>
      <c r="D1780" t="s">
        <v>179</v>
      </c>
      <c r="E1780" t="s">
        <v>179</v>
      </c>
      <c r="F1780" t="s">
        <v>899</v>
      </c>
      <c r="G1780" t="s">
        <v>899</v>
      </c>
      <c r="H1780" t="s">
        <v>899</v>
      </c>
      <c r="I1780" t="s">
        <v>180</v>
      </c>
      <c r="J1780" t="s">
        <v>201</v>
      </c>
      <c r="K1780" t="s">
        <v>201</v>
      </c>
      <c r="L1780" t="s">
        <v>180</v>
      </c>
      <c r="M1780" t="s">
        <v>201</v>
      </c>
      <c r="N1780">
        <v>1358308313.5999999</v>
      </c>
      <c r="O1780">
        <v>1762830019.3900001</v>
      </c>
      <c r="P1780">
        <v>3282871188.5300002</v>
      </c>
      <c r="Q1780">
        <v>3760046635.79</v>
      </c>
      <c r="R1780">
        <v>3957482978.77</v>
      </c>
      <c r="S1780">
        <v>4198106499.5</v>
      </c>
      <c r="T1780">
        <v>4373710360.8299999</v>
      </c>
      <c r="U1780">
        <v>4833578524.4499998</v>
      </c>
      <c r="V1780">
        <v>5181095423.2700014</v>
      </c>
      <c r="W1780">
        <v>5189708942.1899996</v>
      </c>
      <c r="X1780">
        <v>12.901400000000001</v>
      </c>
      <c r="Y1780">
        <v>15.680300000000001</v>
      </c>
      <c r="Z1780">
        <v>10.523899999999999</v>
      </c>
      <c r="AA1780">
        <v>7.6238999999999999</v>
      </c>
      <c r="AB1780">
        <v>6.7892000000000001</v>
      </c>
      <c r="AC1780">
        <v>6.3849</v>
      </c>
      <c r="AD1780">
        <v>3.1728999999999998</v>
      </c>
      <c r="AE1780">
        <v>3.7446999999999999</v>
      </c>
      <c r="AF1780">
        <v>4.1078999999999999</v>
      </c>
      <c r="AG1780">
        <v>2.5341</v>
      </c>
      <c r="AH1780">
        <v>38.799500000000002</v>
      </c>
      <c r="AI1780">
        <v>39.573900000000002</v>
      </c>
      <c r="AJ1780">
        <v>28.150600000000001</v>
      </c>
      <c r="AK1780">
        <v>26.3812</v>
      </c>
      <c r="AL1780">
        <v>27.782800000000002</v>
      </c>
      <c r="AM1780">
        <v>29.407299999999999</v>
      </c>
      <c r="AN1780">
        <v>31.293099999999999</v>
      </c>
      <c r="AO1780">
        <v>34.705599999999997</v>
      </c>
      <c r="AP1780">
        <v>36.668300000000002</v>
      </c>
      <c r="AQ1780">
        <v>33.760100000000001</v>
      </c>
      <c r="AR1780">
        <v>16.790400000000002</v>
      </c>
      <c r="AS1780">
        <v>29.781300000000002</v>
      </c>
      <c r="AT1780">
        <v>86.2273</v>
      </c>
      <c r="AU1780">
        <v>14.535299999999999</v>
      </c>
      <c r="AV1780">
        <v>5.2508999999999997</v>
      </c>
      <c r="AW1780">
        <v>6.0801999999999996</v>
      </c>
      <c r="AX1780">
        <v>4.1829000000000001</v>
      </c>
      <c r="AY1780">
        <v>10.5144</v>
      </c>
      <c r="AZ1780">
        <v>7.1896000000000004</v>
      </c>
      <c r="BA1780">
        <v>0.16619999999999999</v>
      </c>
      <c r="BB1780">
        <v>633829803.00999999</v>
      </c>
      <c r="BC1780">
        <v>997533568</v>
      </c>
      <c r="BD1780">
        <v>1361356934.3099999</v>
      </c>
      <c r="BE1780">
        <v>1502417012.25</v>
      </c>
      <c r="BF1780">
        <v>1569315656.1800001</v>
      </c>
      <c r="BG1780">
        <v>1569884958.3499999</v>
      </c>
      <c r="BH1780">
        <v>1433403177.47</v>
      </c>
      <c r="BI1780">
        <v>1724073704.74</v>
      </c>
      <c r="BJ1780">
        <v>1940574486.3599999</v>
      </c>
      <c r="BK1780">
        <v>2081870676.52</v>
      </c>
      <c r="BL1780">
        <v>0.46663176295382136</v>
      </c>
      <c r="BM1780">
        <v>0.5658705360288685</v>
      </c>
      <c r="BN1780">
        <v>0.41468484632185237</v>
      </c>
      <c r="BO1780">
        <v>0.39957403664870678</v>
      </c>
      <c r="BP1780">
        <v>0.39654388018814651</v>
      </c>
      <c r="BQ1780">
        <v>0.37395072243569222</v>
      </c>
      <c r="BR1780">
        <v>0.32773161897213121</v>
      </c>
      <c r="BS1780">
        <v>0.35668680999367397</v>
      </c>
      <c r="BT1780">
        <v>0.37454907270077337</v>
      </c>
      <c r="BU1780">
        <v>0.40115364844362034</v>
      </c>
      <c r="BV1780">
        <v>638.5376</v>
      </c>
      <c r="BW1780">
        <v>330.29689999999999</v>
      </c>
      <c r="BX1780">
        <v>329.18959999999998</v>
      </c>
      <c r="BY1780">
        <v>472.24</v>
      </c>
      <c r="BZ1780">
        <v>410.3229</v>
      </c>
      <c r="CA1780">
        <v>496.33300000000003</v>
      </c>
      <c r="CB1780">
        <v>398.81959999999998</v>
      </c>
      <c r="CC1780">
        <v>304.78519999999997</v>
      </c>
      <c r="CD1780">
        <v>265.22140000000002</v>
      </c>
      <c r="CE1780">
        <v>265.86270000000002</v>
      </c>
      <c r="CH1780">
        <v>17622084830.720001</v>
      </c>
      <c r="CI1780">
        <v>12275044364</v>
      </c>
      <c r="CJ1780">
        <v>6664336982.3999996</v>
      </c>
      <c r="CK1780">
        <v>10951519496</v>
      </c>
      <c r="CL1780">
        <v>9861557840</v>
      </c>
      <c r="CM1780">
        <v>12332137593.6</v>
      </c>
      <c r="CN1780">
        <v>9020730276.7999992</v>
      </c>
      <c r="CO1780">
        <v>13074349578.4</v>
      </c>
      <c r="CP1780">
        <v>24.907699999999998</v>
      </c>
      <c r="CQ1780">
        <v>27.780100000000001</v>
      </c>
      <c r="CR1780">
        <v>16.366599999999998</v>
      </c>
      <c r="CS1780">
        <v>11.163600000000001</v>
      </c>
      <c r="CT1780">
        <v>10.2501</v>
      </c>
      <c r="CU1780">
        <v>9.9320000000000004</v>
      </c>
      <c r="CV1780">
        <v>5.5270000000000001</v>
      </c>
      <c r="CW1780">
        <v>6.8337000000000003</v>
      </c>
      <c r="CX1780">
        <v>7.5237999999999996</v>
      </c>
      <c r="CY1780">
        <v>8.1411999999999995</v>
      </c>
      <c r="CZ1780">
        <v>0</v>
      </c>
      <c r="DA1780">
        <v>0</v>
      </c>
      <c r="DB1780">
        <v>5</v>
      </c>
      <c r="DC1780">
        <v>3</v>
      </c>
      <c r="DD1780">
        <v>2</v>
      </c>
      <c r="DE1780">
        <v>3</v>
      </c>
      <c r="DF1780">
        <v>2.2547350021889812</v>
      </c>
      <c r="DG1780">
        <v>2.5513473157039983</v>
      </c>
      <c r="DH1780">
        <v>1.7410855311185616</v>
      </c>
      <c r="DI1780">
        <v>2.5192837833565997</v>
      </c>
      <c r="DJ1780" t="s">
        <v>569</v>
      </c>
      <c r="DK1780" t="s">
        <v>662</v>
      </c>
      <c r="DN1780">
        <v>1.4458</v>
      </c>
      <c r="DO1780">
        <v>29.2818</v>
      </c>
      <c r="DP1780">
        <v>26.975100000000001</v>
      </c>
      <c r="DQ1780">
        <v>70.358599999999996</v>
      </c>
      <c r="DR1780">
        <v>66.882999999999996</v>
      </c>
      <c r="DS1780">
        <v>70.118200000000002</v>
      </c>
      <c r="DT1780">
        <v>66.382400000000004</v>
      </c>
      <c r="DU1780">
        <v>66.656700000000001</v>
      </c>
      <c r="DV1780" t="s">
        <v>2477</v>
      </c>
      <c r="DW1780">
        <v>0.50280000000000002</v>
      </c>
      <c r="DX1780">
        <v>0.63919999999999999</v>
      </c>
      <c r="DY1780">
        <v>0.53959999999999997</v>
      </c>
      <c r="DZ1780">
        <v>0.42659999999999998</v>
      </c>
      <c r="EA1780">
        <v>0.40670000000000001</v>
      </c>
      <c r="EB1780">
        <v>0.38500000000000001</v>
      </c>
      <c r="EC1780">
        <v>0.33439999999999998</v>
      </c>
      <c r="ED1780">
        <v>0.3745</v>
      </c>
      <c r="EE1780">
        <v>0.38750000000000001</v>
      </c>
      <c r="EF1780">
        <v>0.40150000000000002</v>
      </c>
      <c r="EG1780">
        <v>-21443892.149999999</v>
      </c>
      <c r="EH1780">
        <v>-16645621.779999999</v>
      </c>
      <c r="EI1780">
        <v>-14868381.34</v>
      </c>
      <c r="EJ1780">
        <v>-15965213.109999999</v>
      </c>
      <c r="EK1780">
        <v>-24976494.989999998</v>
      </c>
      <c r="EL1780">
        <v>-27387491.079999998</v>
      </c>
      <c r="EM1780">
        <v>-23520648.030000001</v>
      </c>
      <c r="EN1780">
        <v>-33258120.66</v>
      </c>
      <c r="EO1780">
        <v>-40912337.049999997</v>
      </c>
      <c r="EP1780">
        <v>-49630630.630000003</v>
      </c>
      <c r="EQ1780">
        <v>341825900</v>
      </c>
      <c r="ER1780">
        <v>357823554.72000003</v>
      </c>
      <c r="ES1780">
        <v>398159081.13999999</v>
      </c>
      <c r="ET1780">
        <v>381285581.13999999</v>
      </c>
      <c r="EU1780">
        <v>309371381.13999999</v>
      </c>
      <c r="EV1780">
        <v>397627375.13999999</v>
      </c>
      <c r="EW1780">
        <v>346778455.13999999</v>
      </c>
      <c r="EX1780">
        <v>528602627.05000001</v>
      </c>
      <c r="EY1780">
        <v>550992027.30999994</v>
      </c>
      <c r="EZ1780">
        <v>480348872.51999998</v>
      </c>
      <c r="FA1780">
        <v>-6.2733374358116212E-2</v>
      </c>
      <c r="FB1780">
        <v>-4.6519077798065418E-2</v>
      </c>
      <c r="FC1780">
        <v>-3.7342816086045783E-2</v>
      </c>
      <c r="FD1780">
        <v>-4.1872060994978755E-2</v>
      </c>
      <c r="FE1780">
        <v>-8.0733049378919036E-2</v>
      </c>
      <c r="FF1780">
        <v>-6.8877277552525609E-2</v>
      </c>
      <c r="FG1780">
        <v>-6.7826151484827221E-2</v>
      </c>
      <c r="FH1780">
        <v>-6.2917055190598106E-2</v>
      </c>
      <c r="FI1780">
        <v>-7.4252139817227947E-2</v>
      </c>
      <c r="FJ1780">
        <v>-0.10332205084531257</v>
      </c>
      <c r="FU1780">
        <v>155708808</v>
      </c>
      <c r="FV1780">
        <v>155708808</v>
      </c>
      <c r="FW1780">
        <v>207611744</v>
      </c>
      <c r="FX1780">
        <v>519029360</v>
      </c>
      <c r="FY1780">
        <v>519029360</v>
      </c>
      <c r="FZ1780">
        <v>519029360</v>
      </c>
      <c r="GA1780">
        <v>519029360</v>
      </c>
      <c r="GB1780">
        <v>519029360</v>
      </c>
      <c r="GC1780">
        <v>519029360</v>
      </c>
      <c r="GD1780">
        <v>519029360</v>
      </c>
    </row>
    <row r="1781" spans="1:186" x14ac:dyDescent="0.4">
      <c r="A1781" t="s">
        <v>4047</v>
      </c>
      <c r="B1781" t="s">
        <v>4048</v>
      </c>
      <c r="C1781" t="s">
        <v>1029</v>
      </c>
      <c r="D1781" t="s">
        <v>179</v>
      </c>
      <c r="E1781" t="s">
        <v>201</v>
      </c>
      <c r="F1781" t="s">
        <v>180</v>
      </c>
      <c r="G1781" t="s">
        <v>201</v>
      </c>
      <c r="H1781" t="s">
        <v>201</v>
      </c>
      <c r="I1781" t="s">
        <v>180</v>
      </c>
      <c r="J1781" t="s">
        <v>180</v>
      </c>
      <c r="K1781" t="s">
        <v>180</v>
      </c>
      <c r="L1781" t="s">
        <v>201</v>
      </c>
      <c r="M1781" t="s">
        <v>899</v>
      </c>
      <c r="N1781">
        <v>1649843184.95</v>
      </c>
      <c r="O1781">
        <v>1430044408.9100001</v>
      </c>
      <c r="P1781">
        <v>1661226140.8800001</v>
      </c>
      <c r="Q1781">
        <v>2687301661.5900002</v>
      </c>
      <c r="R1781">
        <v>3038579906.6900001</v>
      </c>
      <c r="S1781">
        <v>3082698296.2800002</v>
      </c>
      <c r="T1781">
        <v>3269904934.2600002</v>
      </c>
      <c r="U1781">
        <v>3972757585.8000002</v>
      </c>
      <c r="V1781">
        <v>4646043577.3699999</v>
      </c>
      <c r="W1781">
        <v>5645280187.4799995</v>
      </c>
      <c r="X1781">
        <v>11.7478</v>
      </c>
      <c r="Y1781">
        <v>10.563700000000001</v>
      </c>
      <c r="Z1781">
        <v>12.6753</v>
      </c>
      <c r="AA1781">
        <v>11.6671</v>
      </c>
      <c r="AB1781">
        <v>7.9863999999999997</v>
      </c>
      <c r="AC1781">
        <v>5.3150000000000004</v>
      </c>
      <c r="AD1781">
        <v>5.7561</v>
      </c>
      <c r="AE1781">
        <v>10.085599999999999</v>
      </c>
      <c r="AF1781">
        <v>11.074299999999999</v>
      </c>
      <c r="AG1781">
        <v>9.64</v>
      </c>
      <c r="AH1781">
        <v>38.194899999999997</v>
      </c>
      <c r="AI1781">
        <v>23.013500000000001</v>
      </c>
      <c r="AJ1781">
        <v>27.032399999999999</v>
      </c>
      <c r="AK1781">
        <v>16.202100000000002</v>
      </c>
      <c r="AL1781">
        <v>21.969899999999999</v>
      </c>
      <c r="AM1781">
        <v>22.216100000000001</v>
      </c>
      <c r="AN1781">
        <v>21.2074</v>
      </c>
      <c r="AO1781">
        <v>30.098299999999998</v>
      </c>
      <c r="AP1781">
        <v>34.756399999999999</v>
      </c>
      <c r="AQ1781">
        <v>41.6233</v>
      </c>
      <c r="AR1781">
        <v>46.907899999999998</v>
      </c>
      <c r="AS1781">
        <v>-13.3224</v>
      </c>
      <c r="AT1781">
        <v>16.1661</v>
      </c>
      <c r="AU1781">
        <v>61.766199999999998</v>
      </c>
      <c r="AV1781">
        <v>13.0718</v>
      </c>
      <c r="AW1781">
        <v>1.4519</v>
      </c>
      <c r="AX1781">
        <v>6.0728</v>
      </c>
      <c r="AY1781">
        <v>21.494599999999998</v>
      </c>
      <c r="AZ1781">
        <v>16.950600000000001</v>
      </c>
      <c r="BA1781">
        <v>21.504100000000001</v>
      </c>
      <c r="BB1781">
        <v>1532377195.8299999</v>
      </c>
      <c r="BC1781">
        <v>1620880430.6800001</v>
      </c>
      <c r="BD1781">
        <v>1834811659.4200001</v>
      </c>
      <c r="BE1781">
        <v>2312138516.9000001</v>
      </c>
      <c r="BF1781">
        <v>2566307319.1100001</v>
      </c>
      <c r="BG1781">
        <v>2709909596.0999999</v>
      </c>
      <c r="BH1781">
        <v>2273166650.1599998</v>
      </c>
      <c r="BI1781">
        <v>3445495030.1199999</v>
      </c>
      <c r="BJ1781">
        <v>3949875885.4299998</v>
      </c>
      <c r="BK1781">
        <v>4438317424.4499998</v>
      </c>
      <c r="BL1781">
        <v>0.92880172479934209</v>
      </c>
      <c r="BM1781">
        <v>1.1334476192354459</v>
      </c>
      <c r="BN1781">
        <v>1.1044924073058751</v>
      </c>
      <c r="BO1781">
        <v>0.860394108316062</v>
      </c>
      <c r="BP1781">
        <v>0.84457457033129069</v>
      </c>
      <c r="BQ1781">
        <v>0.8790706503358251</v>
      </c>
      <c r="BR1781">
        <v>0.69517820727544533</v>
      </c>
      <c r="BS1781">
        <v>0.86728046091595978</v>
      </c>
      <c r="BT1781">
        <v>0.85015902663270282</v>
      </c>
      <c r="BU1781">
        <v>0.78619967070779229</v>
      </c>
      <c r="BV1781">
        <v>90.480599999999995</v>
      </c>
      <c r="BW1781">
        <v>75.650099999999995</v>
      </c>
      <c r="BX1781">
        <v>44.825800000000001</v>
      </c>
      <c r="BY1781">
        <v>134.80549999999999</v>
      </c>
      <c r="BZ1781">
        <v>61.243400000000001</v>
      </c>
      <c r="CA1781">
        <v>96.197699999999998</v>
      </c>
      <c r="CB1781">
        <v>111.67529999999999</v>
      </c>
      <c r="CC1781">
        <v>63.532400000000003</v>
      </c>
      <c r="CD1781">
        <v>76.729799999999997</v>
      </c>
      <c r="CE1781">
        <v>59.7408</v>
      </c>
      <c r="CF1781">
        <v>2757678000</v>
      </c>
      <c r="CG1781">
        <v>5120880500</v>
      </c>
      <c r="CH1781">
        <v>4909916000</v>
      </c>
      <c r="CI1781">
        <v>5660702357.8400002</v>
      </c>
      <c r="CJ1781">
        <v>3416891270.2399998</v>
      </c>
      <c r="CK1781">
        <v>2922071875.48</v>
      </c>
      <c r="CL1781">
        <v>2461500126.2800002</v>
      </c>
      <c r="CM1781">
        <v>3167710141.7199998</v>
      </c>
      <c r="CN1781">
        <v>3674339065.8400002</v>
      </c>
      <c r="CO1781">
        <v>5202270314.1599998</v>
      </c>
      <c r="CP1781">
        <v>15.983000000000001</v>
      </c>
      <c r="CQ1781">
        <v>12.991</v>
      </c>
      <c r="CR1781">
        <v>14.129300000000001</v>
      </c>
      <c r="CS1781">
        <v>12.154500000000001</v>
      </c>
      <c r="CT1781">
        <v>8.7236999999999991</v>
      </c>
      <c r="CU1781">
        <v>6.0766999999999998</v>
      </c>
      <c r="CV1781">
        <v>6.1833</v>
      </c>
      <c r="CW1781">
        <v>11.369400000000001</v>
      </c>
      <c r="CX1781">
        <v>13.735200000000001</v>
      </c>
      <c r="CY1781">
        <v>13.1937</v>
      </c>
      <c r="CZ1781">
        <v>2</v>
      </c>
      <c r="DA1781">
        <v>4</v>
      </c>
      <c r="DB1781">
        <v>3</v>
      </c>
      <c r="DC1781">
        <v>2</v>
      </c>
      <c r="DD1781">
        <v>1</v>
      </c>
      <c r="DE1781">
        <v>1</v>
      </c>
      <c r="DF1781">
        <v>0.75277421691681468</v>
      </c>
      <c r="DG1781">
        <v>0.79735802482449059</v>
      </c>
      <c r="DH1781">
        <v>0.79085333674806912</v>
      </c>
      <c r="DI1781">
        <v>0.92152561810793754</v>
      </c>
      <c r="DJ1781" t="s">
        <v>181</v>
      </c>
      <c r="DK1781" t="s">
        <v>462</v>
      </c>
      <c r="DL1781">
        <v>4.6976000000000004</v>
      </c>
      <c r="DM1781">
        <v>5.7987000000000002</v>
      </c>
      <c r="DN1781">
        <v>5.4836</v>
      </c>
      <c r="DO1781">
        <v>46.7318</v>
      </c>
      <c r="DP1781">
        <v>38.982599999999998</v>
      </c>
      <c r="DQ1781">
        <v>36.552500000000002</v>
      </c>
      <c r="DR1781">
        <v>34.188899999999997</v>
      </c>
      <c r="DS1781">
        <v>34.922800000000002</v>
      </c>
      <c r="DT1781">
        <v>35.151299999999999</v>
      </c>
      <c r="DU1781">
        <v>45.9313</v>
      </c>
      <c r="DV1781" t="s">
        <v>2412</v>
      </c>
      <c r="DW1781">
        <v>1.1052999999999999</v>
      </c>
      <c r="DX1781">
        <v>1.0526</v>
      </c>
      <c r="DY1781">
        <v>1.1871</v>
      </c>
      <c r="DZ1781">
        <v>1.0633999999999999</v>
      </c>
      <c r="EA1781">
        <v>0.89639999999999997</v>
      </c>
      <c r="EB1781">
        <v>0.88539999999999996</v>
      </c>
      <c r="EC1781">
        <v>0.7157</v>
      </c>
      <c r="ED1781">
        <v>0.95140000000000002</v>
      </c>
      <c r="EE1781">
        <v>0.91659999999999997</v>
      </c>
      <c r="EF1781">
        <v>0.86250000000000004</v>
      </c>
      <c r="EG1781">
        <v>18223974.25</v>
      </c>
      <c r="EH1781">
        <v>5185657.92</v>
      </c>
      <c r="EI1781">
        <v>4134514.47</v>
      </c>
      <c r="EJ1781">
        <v>8053847.2599999998</v>
      </c>
      <c r="EK1781">
        <v>5141262.7300000004</v>
      </c>
      <c r="EL1781">
        <v>3018981.15</v>
      </c>
      <c r="EM1781">
        <v>14507687.68</v>
      </c>
      <c r="EN1781">
        <v>21734352.140000001</v>
      </c>
      <c r="EO1781">
        <v>-12089229.82</v>
      </c>
      <c r="EP1781">
        <v>-4521652.74</v>
      </c>
      <c r="EQ1781">
        <v>348798899.44999999</v>
      </c>
      <c r="ER1781">
        <v>9420128.3300000001</v>
      </c>
      <c r="ES1781">
        <v>54448373</v>
      </c>
      <c r="ET1781">
        <v>467476.27</v>
      </c>
      <c r="EU1781">
        <v>267239991.24000001</v>
      </c>
      <c r="EV1781">
        <v>289817195.60000002</v>
      </c>
      <c r="EW1781">
        <v>249841091.02000001</v>
      </c>
      <c r="EX1781">
        <v>569698173.94000006</v>
      </c>
      <c r="EY1781">
        <v>772282004.35000002</v>
      </c>
      <c r="EZ1781">
        <v>1201895941.2</v>
      </c>
      <c r="FA1781">
        <v>5.2247797452160225E-2</v>
      </c>
      <c r="FB1781">
        <v>0.55048697197525331</v>
      </c>
      <c r="FC1781">
        <v>7.5934582471362366E-2</v>
      </c>
      <c r="FD1781">
        <v>17.228355270311368</v>
      </c>
      <c r="FE1781">
        <v>1.923837336674207E-2</v>
      </c>
      <c r="FF1781">
        <v>1.0416846190751007E-2</v>
      </c>
      <c r="FG1781">
        <v>5.8067660610874636E-2</v>
      </c>
      <c r="FH1781">
        <v>3.8150643857055855E-2</v>
      </c>
      <c r="FI1781">
        <v>-1.5653905894356609E-2</v>
      </c>
      <c r="FJ1781">
        <v>-3.76210001631712E-3</v>
      </c>
      <c r="FK1781">
        <v>5.2247797452160225E-2</v>
      </c>
      <c r="FL1781">
        <v>0.55048697197525331</v>
      </c>
      <c r="FM1781">
        <v>7.5934582471362366E-2</v>
      </c>
      <c r="FN1781">
        <v>17.228355270311368</v>
      </c>
      <c r="FO1781">
        <v>1.923837336674207E-2</v>
      </c>
      <c r="FP1781">
        <v>1.0416846190751007E-2</v>
      </c>
      <c r="FQ1781">
        <v>5.8067660610874636E-2</v>
      </c>
      <c r="FR1781">
        <v>3.8150643857055855E-2</v>
      </c>
      <c r="FU1781">
        <v>106680000</v>
      </c>
      <c r="FV1781">
        <v>162310000</v>
      </c>
      <c r="FW1781">
        <v>325160000</v>
      </c>
      <c r="FX1781">
        <v>393651068</v>
      </c>
      <c r="FY1781">
        <v>393651068</v>
      </c>
      <c r="FZ1781">
        <v>511746388</v>
      </c>
      <c r="GA1781">
        <v>511746388</v>
      </c>
      <c r="GB1781">
        <v>511746388</v>
      </c>
      <c r="GC1781">
        <v>511746388</v>
      </c>
      <c r="GD1781">
        <v>730655943</v>
      </c>
    </row>
    <row r="1782" spans="1:186" x14ac:dyDescent="0.4">
      <c r="A1782" t="s">
        <v>4049</v>
      </c>
      <c r="B1782" t="s">
        <v>4050</v>
      </c>
      <c r="D1782" t="s">
        <v>179</v>
      </c>
      <c r="E1782" t="s">
        <v>179</v>
      </c>
      <c r="F1782" t="s">
        <v>179</v>
      </c>
      <c r="G1782" t="s">
        <v>179</v>
      </c>
      <c r="H1782" t="s">
        <v>180</v>
      </c>
      <c r="I1782" t="s">
        <v>201</v>
      </c>
      <c r="J1782" t="s">
        <v>201</v>
      </c>
      <c r="K1782" t="s">
        <v>180</v>
      </c>
      <c r="L1782" t="s">
        <v>180</v>
      </c>
      <c r="M1782" t="s">
        <v>180</v>
      </c>
      <c r="N1782">
        <v>1040924578.11</v>
      </c>
      <c r="O1782">
        <v>979264397.54999995</v>
      </c>
      <c r="P1782">
        <v>1155059409.73</v>
      </c>
      <c r="Q1782">
        <v>2212452025.52</v>
      </c>
      <c r="R1782">
        <v>2543244674.8600001</v>
      </c>
      <c r="S1782">
        <v>2898376793.75</v>
      </c>
      <c r="T1782">
        <v>4281737886.2199998</v>
      </c>
      <c r="U1782">
        <v>5124230105.5299997</v>
      </c>
      <c r="V1782">
        <v>5190845965.8299999</v>
      </c>
      <c r="W1782">
        <v>5749329385.5799999</v>
      </c>
      <c r="X1782">
        <v>10.0953</v>
      </c>
      <c r="Y1782">
        <v>13.068899999999999</v>
      </c>
      <c r="Z1782">
        <v>18.361899999999999</v>
      </c>
      <c r="AA1782">
        <v>12.869</v>
      </c>
      <c r="AB1782">
        <v>6.2786999999999997</v>
      </c>
      <c r="AC1782">
        <v>6.8708999999999998</v>
      </c>
      <c r="AD1782">
        <v>8.734</v>
      </c>
      <c r="AE1782">
        <v>8.1369000000000007</v>
      </c>
      <c r="AF1782">
        <v>4.0343</v>
      </c>
      <c r="AG1782">
        <v>1.3736999999999999</v>
      </c>
      <c r="AH1782">
        <v>80.227599999999995</v>
      </c>
      <c r="AI1782">
        <v>84.796300000000002</v>
      </c>
      <c r="AJ1782">
        <v>62.877699999999997</v>
      </c>
      <c r="AK1782">
        <v>39.911700000000003</v>
      </c>
      <c r="AL1782">
        <v>44.533700000000003</v>
      </c>
      <c r="AM1782">
        <v>47.345100000000002</v>
      </c>
      <c r="AN1782">
        <v>58.123699999999999</v>
      </c>
      <c r="AO1782">
        <v>47.2881</v>
      </c>
      <c r="AP1782">
        <v>46.318100000000001</v>
      </c>
      <c r="AQ1782">
        <v>50.4998</v>
      </c>
      <c r="AR1782">
        <v>29.435300000000002</v>
      </c>
      <c r="AS1782">
        <v>-5.9236000000000004</v>
      </c>
      <c r="AT1782">
        <v>17.951699999999999</v>
      </c>
      <c r="AU1782">
        <v>91.544399999999996</v>
      </c>
      <c r="AV1782">
        <v>14.9514</v>
      </c>
      <c r="AW1782">
        <v>13.963699999999999</v>
      </c>
      <c r="AX1782">
        <v>47.7288</v>
      </c>
      <c r="AY1782">
        <v>19.676400000000001</v>
      </c>
      <c r="AZ1782">
        <v>1.3</v>
      </c>
      <c r="BA1782">
        <v>10.759</v>
      </c>
      <c r="BB1782">
        <v>1202994372.28</v>
      </c>
      <c r="BC1782">
        <v>1275147025.77</v>
      </c>
      <c r="BD1782">
        <v>1465241752.0899999</v>
      </c>
      <c r="BE1782">
        <v>1739628804.1900001</v>
      </c>
      <c r="BF1782">
        <v>1774607107.22</v>
      </c>
      <c r="BG1782">
        <v>2019407423.4200001</v>
      </c>
      <c r="BH1782">
        <v>3581699455.48</v>
      </c>
      <c r="BI1782">
        <v>3990250379.1700001</v>
      </c>
      <c r="BJ1782">
        <v>3844671171.0700002</v>
      </c>
      <c r="BK1782">
        <v>3257313973.21</v>
      </c>
      <c r="BL1782">
        <v>1.155697922383838</v>
      </c>
      <c r="BM1782">
        <v>1.3021478458323026</v>
      </c>
      <c r="BN1782">
        <v>1.2685423275608882</v>
      </c>
      <c r="BO1782">
        <v>0.78628995527309986</v>
      </c>
      <c r="BP1782">
        <v>0.69777285872728234</v>
      </c>
      <c r="BQ1782">
        <v>0.69673736961136612</v>
      </c>
      <c r="BR1782">
        <v>0.83650600542528608</v>
      </c>
      <c r="BS1782">
        <v>0.77870241909389981</v>
      </c>
      <c r="BT1782">
        <v>0.74066369843730262</v>
      </c>
      <c r="BU1782">
        <v>0.56655546321275829</v>
      </c>
      <c r="BV1782">
        <v>4.8776999999999999</v>
      </c>
      <c r="BW1782">
        <v>8.8689999999999998</v>
      </c>
      <c r="BX1782">
        <v>20.7621</v>
      </c>
      <c r="BY1782">
        <v>114.9288</v>
      </c>
      <c r="BZ1782">
        <v>50.842199999999998</v>
      </c>
      <c r="CA1782">
        <v>39.747799999999998</v>
      </c>
      <c r="CB1782">
        <v>25.9788</v>
      </c>
      <c r="CC1782">
        <v>35.585700000000003</v>
      </c>
      <c r="CD1782">
        <v>22.918299999999999</v>
      </c>
      <c r="CE1782">
        <v>48.221200000000003</v>
      </c>
      <c r="CI1782">
        <v>5771810000</v>
      </c>
      <c r="CJ1782">
        <v>2265158000</v>
      </c>
      <c r="CK1782">
        <v>2893281600</v>
      </c>
      <c r="CL1782">
        <v>4479635159.0200014</v>
      </c>
      <c r="CM1782">
        <v>5805896990.0799999</v>
      </c>
      <c r="CN1782">
        <v>4012816505.6999998</v>
      </c>
      <c r="CO1782">
        <v>5027043346.1499996</v>
      </c>
      <c r="CP1782">
        <v>35.140799999999999</v>
      </c>
      <c r="CQ1782">
        <v>49.830599999999997</v>
      </c>
      <c r="CR1782">
        <v>50.799300000000002</v>
      </c>
      <c r="CS1782">
        <v>18.197900000000001</v>
      </c>
      <c r="CT1782">
        <v>7.9282000000000004</v>
      </c>
      <c r="CU1782">
        <v>10.613099999999999</v>
      </c>
      <c r="CV1782">
        <v>14.8864</v>
      </c>
      <c r="CW1782">
        <v>13.9567</v>
      </c>
      <c r="CX1782">
        <v>5.9916999999999998</v>
      </c>
      <c r="CY1782">
        <v>1.0017</v>
      </c>
      <c r="CZ1782">
        <v>0</v>
      </c>
      <c r="DA1782">
        <v>0</v>
      </c>
      <c r="DB1782">
        <v>0</v>
      </c>
      <c r="DC1782">
        <v>3</v>
      </c>
      <c r="DD1782">
        <v>1</v>
      </c>
      <c r="DE1782">
        <v>1</v>
      </c>
      <c r="DF1782">
        <v>1.0462189134549544</v>
      </c>
      <c r="DG1782">
        <v>1.1330281565252807</v>
      </c>
      <c r="DH1782">
        <v>0.77305636347434226</v>
      </c>
      <c r="DI1782">
        <v>0.87437038461536409</v>
      </c>
      <c r="DJ1782" t="s">
        <v>181</v>
      </c>
      <c r="DK1782" t="s">
        <v>207</v>
      </c>
      <c r="DO1782">
        <v>0.79400000000000004</v>
      </c>
      <c r="DP1782">
        <v>28.462700000000002</v>
      </c>
      <c r="DQ1782">
        <v>17.770099999999999</v>
      </c>
      <c r="DR1782">
        <v>3.8702999999999999</v>
      </c>
      <c r="DS1782">
        <v>7.88</v>
      </c>
      <c r="DT1782">
        <v>10.671200000000001</v>
      </c>
      <c r="DU1782">
        <v>16.880099999999999</v>
      </c>
      <c r="DV1782" t="s">
        <v>2386</v>
      </c>
      <c r="DW1782">
        <v>1.304</v>
      </c>
      <c r="DX1782">
        <v>1.2624</v>
      </c>
      <c r="DY1782">
        <v>1.373</v>
      </c>
      <c r="DZ1782">
        <v>1.0331999999999999</v>
      </c>
      <c r="EA1782">
        <v>0.74629999999999996</v>
      </c>
      <c r="EB1782">
        <v>0.74219999999999997</v>
      </c>
      <c r="EC1782">
        <v>0.99770000000000003</v>
      </c>
      <c r="ED1782">
        <v>0.84850000000000003</v>
      </c>
      <c r="EE1782">
        <v>0.74539999999999995</v>
      </c>
      <c r="EF1782">
        <v>0.59550000000000003</v>
      </c>
      <c r="EG1782">
        <v>16767596.42</v>
      </c>
      <c r="EH1782">
        <v>9535693.1099999994</v>
      </c>
      <c r="EI1782">
        <v>-5893173.1699999999</v>
      </c>
      <c r="EJ1782">
        <v>30308538.449999999</v>
      </c>
      <c r="EK1782">
        <v>-3923564.87</v>
      </c>
      <c r="EL1782">
        <v>6263796.7199999997</v>
      </c>
      <c r="EM1782">
        <v>106480228.01000001</v>
      </c>
      <c r="EN1782">
        <v>50027022.009999998</v>
      </c>
      <c r="EO1782">
        <v>6018791.3499999996</v>
      </c>
      <c r="EP1782">
        <v>21854019.440000001</v>
      </c>
      <c r="EQ1782">
        <v>320572739.49000001</v>
      </c>
      <c r="ER1782">
        <v>319572456.94</v>
      </c>
      <c r="ES1782">
        <v>184770255.06</v>
      </c>
      <c r="ET1782">
        <v>211557699.24000001</v>
      </c>
      <c r="EU1782">
        <v>442830060.14999998</v>
      </c>
      <c r="EV1782">
        <v>433896577.95999998</v>
      </c>
      <c r="EW1782">
        <v>896016434.75999999</v>
      </c>
      <c r="EX1782">
        <v>969384149.87</v>
      </c>
      <c r="EY1782">
        <v>1112041224.8</v>
      </c>
      <c r="EZ1782">
        <v>1439156649.74</v>
      </c>
      <c r="FA1782">
        <v>5.2305122533736377E-2</v>
      </c>
      <c r="FB1782">
        <v>2.9838907899970658E-2</v>
      </c>
      <c r="FC1782">
        <v>-3.1894598879491309E-2</v>
      </c>
      <c r="FD1782">
        <v>0.14326369855070464</v>
      </c>
      <c r="FE1782">
        <v>-8.8602044510505216E-3</v>
      </c>
      <c r="FF1782">
        <v>1.4436151465977789E-2</v>
      </c>
      <c r="FG1782">
        <v>0.11883736043136416</v>
      </c>
      <c r="FH1782">
        <v>5.1607014635744672E-2</v>
      </c>
      <c r="FI1782">
        <v>5.4123814978913895E-3</v>
      </c>
      <c r="FJ1782">
        <v>1.5185295807755312E-2</v>
      </c>
      <c r="FK1782">
        <v>5.2305122533736377E-2</v>
      </c>
      <c r="FL1782">
        <v>2.9838907899970658E-2</v>
      </c>
      <c r="FN1782">
        <v>0.14326369855070464</v>
      </c>
      <c r="FP1782">
        <v>1.4436151465977789E-2</v>
      </c>
      <c r="FQ1782">
        <v>0.11883736043136416</v>
      </c>
      <c r="FR1782">
        <v>5.1607014635744672E-2</v>
      </c>
      <c r="FS1782">
        <v>5.4123814978913895E-3</v>
      </c>
      <c r="FT1782">
        <v>1.5185295807755312E-2</v>
      </c>
      <c r="FX1782">
        <v>137000000</v>
      </c>
      <c r="FY1782">
        <v>191800000</v>
      </c>
      <c r="FZ1782">
        <v>273985000</v>
      </c>
      <c r="GA1782">
        <v>385510771</v>
      </c>
      <c r="GB1782">
        <v>439175264</v>
      </c>
      <c r="GC1782">
        <v>439039005</v>
      </c>
      <c r="GD1782">
        <v>439043087</v>
      </c>
    </row>
    <row r="1783" spans="1:186" x14ac:dyDescent="0.4">
      <c r="A1783" t="s">
        <v>4051</v>
      </c>
      <c r="B1783" t="s">
        <v>4052</v>
      </c>
      <c r="D1783" t="s">
        <v>179</v>
      </c>
      <c r="E1783" t="s">
        <v>179</v>
      </c>
      <c r="F1783" t="s">
        <v>179</v>
      </c>
      <c r="G1783" t="s">
        <v>179</v>
      </c>
      <c r="H1783" t="s">
        <v>179</v>
      </c>
      <c r="I1783" t="s">
        <v>179</v>
      </c>
      <c r="J1783" t="s">
        <v>201</v>
      </c>
      <c r="K1783" t="s">
        <v>201</v>
      </c>
      <c r="L1783" t="s">
        <v>180</v>
      </c>
      <c r="M1783" t="s">
        <v>180</v>
      </c>
      <c r="N1783">
        <v>920460500</v>
      </c>
      <c r="O1783">
        <v>895976506.83000004</v>
      </c>
      <c r="P1783">
        <v>1001997715.84</v>
      </c>
      <c r="Q1783">
        <v>1524035968.6400001</v>
      </c>
      <c r="R1783">
        <v>1740606652.0999999</v>
      </c>
      <c r="S1783">
        <v>2064011166.0899999</v>
      </c>
      <c r="T1783">
        <v>2718422251.6300001</v>
      </c>
      <c r="U1783">
        <v>3378707945.0599999</v>
      </c>
      <c r="V1783">
        <v>3370213984.1300001</v>
      </c>
      <c r="W1783">
        <v>3507219550.7399998</v>
      </c>
      <c r="X1783">
        <v>3.8294000000000001</v>
      </c>
      <c r="Y1783">
        <v>2.3618999999999999</v>
      </c>
      <c r="Z1783">
        <v>9.1428999999999991</v>
      </c>
      <c r="AA1783">
        <v>8.6425000000000001</v>
      </c>
      <c r="AB1783">
        <v>11.042299999999999</v>
      </c>
      <c r="AC1783">
        <v>9.1318999999999999</v>
      </c>
      <c r="AD1783">
        <v>13.652200000000001</v>
      </c>
      <c r="AE1783">
        <v>18.9481</v>
      </c>
      <c r="AF1783">
        <v>6.9124999999999996</v>
      </c>
      <c r="AG1783">
        <v>1.7784</v>
      </c>
      <c r="AH1783">
        <v>41.706699999999998</v>
      </c>
      <c r="AI1783">
        <v>25.5869</v>
      </c>
      <c r="AJ1783">
        <v>24.451899999999998</v>
      </c>
      <c r="AK1783">
        <v>12.1129</v>
      </c>
      <c r="AL1783">
        <v>13.1844</v>
      </c>
      <c r="AM1783">
        <v>16.8628</v>
      </c>
      <c r="AN1783">
        <v>16.834</v>
      </c>
      <c r="AO1783">
        <v>15.6311</v>
      </c>
      <c r="AP1783">
        <v>13.348100000000001</v>
      </c>
      <c r="AQ1783">
        <v>12.7303</v>
      </c>
      <c r="AR1783">
        <v>-29.044</v>
      </c>
      <c r="AS1783">
        <v>-2.66</v>
      </c>
      <c r="AT1783">
        <v>11.833</v>
      </c>
      <c r="AU1783">
        <v>52.099699999999999</v>
      </c>
      <c r="AV1783">
        <v>14.2103</v>
      </c>
      <c r="AW1783">
        <v>18.579999999999998</v>
      </c>
      <c r="AX1783">
        <v>31.7058</v>
      </c>
      <c r="AY1783">
        <v>24.289300000000001</v>
      </c>
      <c r="AZ1783">
        <v>-0.25140000000000001</v>
      </c>
      <c r="BA1783">
        <v>4.0651999999999999</v>
      </c>
      <c r="BB1783">
        <v>1020553500</v>
      </c>
      <c r="BC1783">
        <v>1015644686.26</v>
      </c>
      <c r="BD1783">
        <v>1298120901.1300001</v>
      </c>
      <c r="BE1783">
        <v>1250531045.1400001</v>
      </c>
      <c r="BF1783">
        <v>1270895141.8</v>
      </c>
      <c r="BG1783">
        <v>1407725738.3699999</v>
      </c>
      <c r="BH1783">
        <v>1863387214.0999999</v>
      </c>
      <c r="BI1783">
        <v>2718602121.5500002</v>
      </c>
      <c r="BJ1783">
        <v>2029675088.24</v>
      </c>
      <c r="BK1783">
        <v>2134522147.1900001</v>
      </c>
      <c r="BL1783">
        <v>1.1087423088769155</v>
      </c>
      <c r="BM1783">
        <v>1.1335617379672047</v>
      </c>
      <c r="BN1783">
        <v>1.2955327947446991</v>
      </c>
      <c r="BO1783">
        <v>0.82053906264163379</v>
      </c>
      <c r="BP1783">
        <v>0.73014494128624385</v>
      </c>
      <c r="BQ1783">
        <v>0.68203397418471956</v>
      </c>
      <c r="BR1783">
        <v>0.68546643663716689</v>
      </c>
      <c r="BS1783">
        <v>0.80462773514498676</v>
      </c>
      <c r="BT1783">
        <v>0.6022392340063677</v>
      </c>
      <c r="BU1783">
        <v>0.60860807722733812</v>
      </c>
      <c r="BV1783">
        <v>96.760800000000003</v>
      </c>
      <c r="BW1783">
        <v>93.8339</v>
      </c>
      <c r="BX1783">
        <v>109.25409999999999</v>
      </c>
      <c r="BY1783">
        <v>479.0446</v>
      </c>
      <c r="BZ1783">
        <v>514.20060000000001</v>
      </c>
      <c r="CA1783">
        <v>430.45260000000002</v>
      </c>
      <c r="CB1783">
        <v>507.91300000000001</v>
      </c>
      <c r="CC1783">
        <v>388.89940000000001</v>
      </c>
      <c r="CD1783">
        <v>196.9785</v>
      </c>
      <c r="CE1783">
        <v>294.96550000000002</v>
      </c>
      <c r="CL1783">
        <v>30088773300</v>
      </c>
      <c r="CM1783">
        <v>57121689280</v>
      </c>
      <c r="CN1783">
        <v>28733549061</v>
      </c>
      <c r="CO1783">
        <v>26507673140</v>
      </c>
      <c r="CP1783">
        <v>9.8682999999999996</v>
      </c>
      <c r="CQ1783">
        <v>4.2030000000000003</v>
      </c>
      <c r="CR1783">
        <v>12.619199999999999</v>
      </c>
      <c r="CS1783">
        <v>10.1219</v>
      </c>
      <c r="CT1783">
        <v>13.482100000000001</v>
      </c>
      <c r="CU1783">
        <v>12.6868</v>
      </c>
      <c r="CV1783">
        <v>16.092099999999999</v>
      </c>
      <c r="CW1783">
        <v>23.546600000000002</v>
      </c>
      <c r="CX1783">
        <v>10.3078</v>
      </c>
      <c r="CY1783">
        <v>4.5103999999999997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11.068469323321052</v>
      </c>
      <c r="DG1783">
        <v>16.906370781031097</v>
      </c>
      <c r="DH1783">
        <v>8.5257343291266974</v>
      </c>
      <c r="DI1783">
        <v>7.5580307296151616</v>
      </c>
      <c r="DJ1783" t="s">
        <v>181</v>
      </c>
      <c r="DK1783" t="s">
        <v>196</v>
      </c>
      <c r="DR1783">
        <v>17.5778</v>
      </c>
      <c r="DS1783">
        <v>80.368200000000002</v>
      </c>
      <c r="DT1783">
        <v>78.231099999999998</v>
      </c>
      <c r="DU1783">
        <v>32.541499999999999</v>
      </c>
      <c r="DW1783">
        <v>0.9204</v>
      </c>
      <c r="DX1783">
        <v>1.1183000000000001</v>
      </c>
      <c r="DY1783">
        <v>1.3678999999999999</v>
      </c>
      <c r="DZ1783">
        <v>0.99009999999999998</v>
      </c>
      <c r="EA1783">
        <v>0.77859999999999996</v>
      </c>
      <c r="EB1783">
        <v>0.74</v>
      </c>
      <c r="EC1783">
        <v>0.77929999999999999</v>
      </c>
      <c r="ED1783">
        <v>0.89180000000000004</v>
      </c>
      <c r="EE1783">
        <v>0.60150000000000003</v>
      </c>
      <c r="EF1783">
        <v>0.62070000000000003</v>
      </c>
      <c r="EG1783">
        <v>13043700</v>
      </c>
      <c r="EH1783">
        <v>6435405.8700000001</v>
      </c>
      <c r="EI1783">
        <v>2441641.42</v>
      </c>
      <c r="EJ1783">
        <v>-3172347.69</v>
      </c>
      <c r="EK1783">
        <v>-34882213.689999998</v>
      </c>
      <c r="EL1783">
        <v>-34230308.240000002</v>
      </c>
      <c r="EM1783">
        <v>8843862.6899999995</v>
      </c>
      <c r="EN1783">
        <v>-27207696.559999999</v>
      </c>
      <c r="EO1783">
        <v>-3425842.75</v>
      </c>
      <c r="EP1783">
        <v>-21517140.989999998</v>
      </c>
      <c r="EQ1783">
        <v>173566400</v>
      </c>
      <c r="ER1783">
        <v>72810405.420000002</v>
      </c>
      <c r="ES1783">
        <v>22852657.25</v>
      </c>
      <c r="ET1783">
        <v>6610124.1699999999</v>
      </c>
      <c r="EU1783">
        <v>1787327.71</v>
      </c>
      <c r="EV1783">
        <v>15250707.640000001</v>
      </c>
      <c r="EW1783">
        <v>17742023.84</v>
      </c>
      <c r="EX1783">
        <v>40082436.210000001</v>
      </c>
      <c r="EY1783">
        <v>44408564.259999998</v>
      </c>
      <c r="EZ1783">
        <v>39194296.909999996</v>
      </c>
      <c r="FA1783">
        <v>7.5151066104960404E-2</v>
      </c>
      <c r="FB1783">
        <v>8.8385799157111741E-2</v>
      </c>
      <c r="FC1783">
        <v>0.10684277951965521</v>
      </c>
      <c r="FD1783">
        <v>-0.47992255643209802</v>
      </c>
      <c r="FE1783">
        <v>-19.516406249864495</v>
      </c>
      <c r="FF1783">
        <v>-2.244506225417354</v>
      </c>
      <c r="FG1783">
        <v>0.49846977829334266</v>
      </c>
      <c r="FH1783">
        <v>-0.67879348494321468</v>
      </c>
      <c r="FI1783">
        <v>-7.7143740336720362E-2</v>
      </c>
      <c r="FJ1783">
        <v>-0.54898652830560501</v>
      </c>
      <c r="FK1783">
        <v>7.5151066104960404E-2</v>
      </c>
      <c r="FL1783">
        <v>8.8385799157111741E-2</v>
      </c>
      <c r="FM1783">
        <v>0.10684277951965521</v>
      </c>
      <c r="FQ1783">
        <v>0.49846977829334266</v>
      </c>
      <c r="FY1783">
        <v>370280000</v>
      </c>
      <c r="FZ1783">
        <v>370280000</v>
      </c>
      <c r="GA1783">
        <v>415878000</v>
      </c>
      <c r="GB1783">
        <v>417251200</v>
      </c>
      <c r="GC1783">
        <v>417578100</v>
      </c>
      <c r="GD1783">
        <v>418102100</v>
      </c>
    </row>
    <row r="1784" spans="1:186" x14ac:dyDescent="0.4">
      <c r="A1784" t="s">
        <v>4053</v>
      </c>
      <c r="B1784" t="s">
        <v>4054</v>
      </c>
      <c r="D1784" t="s">
        <v>179</v>
      </c>
      <c r="E1784" t="s">
        <v>179</v>
      </c>
      <c r="F1784" t="s">
        <v>179</v>
      </c>
      <c r="G1784" t="s">
        <v>179</v>
      </c>
      <c r="H1784" t="s">
        <v>180</v>
      </c>
      <c r="I1784" t="s">
        <v>180</v>
      </c>
      <c r="J1784" t="s">
        <v>180</v>
      </c>
      <c r="K1784" t="s">
        <v>180</v>
      </c>
      <c r="L1784" t="s">
        <v>180</v>
      </c>
      <c r="M1784" t="s">
        <v>180</v>
      </c>
      <c r="N1784">
        <v>460690530.35000002</v>
      </c>
      <c r="O1784">
        <v>552552435.53999996</v>
      </c>
      <c r="P1784">
        <v>562071544.55999994</v>
      </c>
      <c r="Q1784">
        <v>689610340.98000002</v>
      </c>
      <c r="R1784">
        <v>1102733858.9000001</v>
      </c>
      <c r="S1784">
        <v>1257619217.8499999</v>
      </c>
      <c r="T1784">
        <v>1247497715.7</v>
      </c>
      <c r="U1784">
        <v>1456739971.1500001</v>
      </c>
      <c r="V1784">
        <v>1693374957.53</v>
      </c>
      <c r="W1784">
        <v>1489666348.8199999</v>
      </c>
      <c r="X1784">
        <v>12.763999999999999</v>
      </c>
      <c r="Y1784">
        <v>13.949400000000001</v>
      </c>
      <c r="Z1784">
        <v>13.1829</v>
      </c>
      <c r="AA1784">
        <v>11.3271</v>
      </c>
      <c r="AB1784">
        <v>3.6288</v>
      </c>
      <c r="AC1784">
        <v>-4.4244000000000003</v>
      </c>
      <c r="AD1784">
        <v>0.66049999999999998</v>
      </c>
      <c r="AE1784">
        <v>-0.2432</v>
      </c>
      <c r="AF1784">
        <v>-9.9708000000000006</v>
      </c>
      <c r="AG1784">
        <v>-8.8073999999999995</v>
      </c>
      <c r="AH1784">
        <v>73.7376</v>
      </c>
      <c r="AI1784">
        <v>69.904899999999998</v>
      </c>
      <c r="AJ1784">
        <v>59.241</v>
      </c>
      <c r="AK1784">
        <v>57.799799999999998</v>
      </c>
      <c r="AL1784">
        <v>42.9026</v>
      </c>
      <c r="AM1784">
        <v>53.667499999999997</v>
      </c>
      <c r="AN1784">
        <v>52.313299999999998</v>
      </c>
      <c r="AO1784">
        <v>59.048099999999998</v>
      </c>
      <c r="AP1784">
        <v>74.086600000000004</v>
      </c>
      <c r="AQ1784">
        <v>80.342100000000002</v>
      </c>
      <c r="AR1784">
        <v>15.7156</v>
      </c>
      <c r="AS1784">
        <v>19.940000000000001</v>
      </c>
      <c r="AT1784">
        <v>1.7228000000000001</v>
      </c>
      <c r="AU1784">
        <v>22.690799999999999</v>
      </c>
      <c r="AV1784">
        <v>59.906799999999997</v>
      </c>
      <c r="AW1784">
        <v>14.0456</v>
      </c>
      <c r="AX1784">
        <v>-0.80479999999999996</v>
      </c>
      <c r="AY1784">
        <v>16.773</v>
      </c>
      <c r="AZ1784">
        <v>16.2713</v>
      </c>
      <c r="BA1784">
        <v>-12.0503</v>
      </c>
      <c r="BB1784">
        <v>238561177.80000001</v>
      </c>
      <c r="BC1784">
        <v>294839120.86000001</v>
      </c>
      <c r="BD1784">
        <v>381510463.26999998</v>
      </c>
      <c r="BE1784">
        <v>423940933.44</v>
      </c>
      <c r="BF1784">
        <v>506064813.04000002</v>
      </c>
      <c r="BG1784">
        <v>469936252.12</v>
      </c>
      <c r="BH1784">
        <v>506892838.44</v>
      </c>
      <c r="BI1784">
        <v>503760947.76999998</v>
      </c>
      <c r="BJ1784">
        <v>578243919.88999999</v>
      </c>
      <c r="BK1784">
        <v>594921931.05999994</v>
      </c>
      <c r="BL1784">
        <v>0.51783390819593822</v>
      </c>
      <c r="BM1784">
        <v>0.53359482629346988</v>
      </c>
      <c r="BN1784">
        <v>0.67875783245468058</v>
      </c>
      <c r="BO1784">
        <v>0.61475431594825092</v>
      </c>
      <c r="BP1784">
        <v>0.45891835909056983</v>
      </c>
      <c r="BQ1784">
        <v>0.37367133505115596</v>
      </c>
      <c r="BR1784">
        <v>0.40632766862869213</v>
      </c>
      <c r="BS1784">
        <v>0.34581391171158293</v>
      </c>
      <c r="BT1784">
        <v>0.34147423600349053</v>
      </c>
      <c r="BU1784">
        <v>0.39936589259148647</v>
      </c>
      <c r="BV1784">
        <v>16.0655</v>
      </c>
      <c r="BW1784">
        <v>41.569000000000003</v>
      </c>
      <c r="BX1784">
        <v>27.555099999999999</v>
      </c>
      <c r="BY1784">
        <v>10.170199999999999</v>
      </c>
      <c r="BZ1784">
        <v>53.557499999999997</v>
      </c>
      <c r="CA1784">
        <v>28.0336</v>
      </c>
      <c r="CB1784">
        <v>42.693899999999999</v>
      </c>
      <c r="CC1784">
        <v>13.245699999999999</v>
      </c>
      <c r="CD1784">
        <v>11.421900000000001</v>
      </c>
      <c r="CE1784">
        <v>14.2003</v>
      </c>
      <c r="CJ1784">
        <v>2810080000</v>
      </c>
      <c r="CK1784">
        <v>2498809600</v>
      </c>
      <c r="CL1784">
        <v>1835198400</v>
      </c>
      <c r="CM1784">
        <v>2378840800</v>
      </c>
      <c r="CN1784">
        <v>2609051200</v>
      </c>
      <c r="CO1784">
        <v>2786302400</v>
      </c>
      <c r="CP1784">
        <v>53.784500000000001</v>
      </c>
      <c r="CQ1784">
        <v>42.025399999999998</v>
      </c>
      <c r="CR1784">
        <v>31.8368</v>
      </c>
      <c r="CS1784">
        <v>23.784199999999998</v>
      </c>
      <c r="CT1784">
        <v>7.8329000000000004</v>
      </c>
      <c r="CU1784">
        <v>-6.6345999999999998</v>
      </c>
      <c r="CV1784">
        <v>2.0709</v>
      </c>
      <c r="CW1784">
        <v>1.2081</v>
      </c>
      <c r="CX1784">
        <v>-23.606400000000001</v>
      </c>
      <c r="CY1784">
        <v>-25.9786</v>
      </c>
      <c r="CZ1784">
        <v>0</v>
      </c>
      <c r="DA1784">
        <v>0</v>
      </c>
      <c r="DB1784">
        <v>0</v>
      </c>
      <c r="DC1784">
        <v>0</v>
      </c>
      <c r="DD1784">
        <v>3</v>
      </c>
      <c r="DE1784">
        <v>2</v>
      </c>
      <c r="DF1784">
        <v>1.4711036155847608</v>
      </c>
      <c r="DG1784">
        <v>1.6329893097682096</v>
      </c>
      <c r="DH1784">
        <v>1.5407403944402418</v>
      </c>
      <c r="DI1784">
        <v>1.8704204483152191</v>
      </c>
      <c r="DJ1784" t="s">
        <v>181</v>
      </c>
      <c r="DK1784" t="s">
        <v>207</v>
      </c>
      <c r="DP1784">
        <v>0.42830000000000001</v>
      </c>
      <c r="DQ1784">
        <v>5.9999999999999995E-4</v>
      </c>
      <c r="DR1784">
        <v>1E-4</v>
      </c>
      <c r="DS1784">
        <v>70.5959</v>
      </c>
      <c r="DT1784">
        <v>68.161699999999996</v>
      </c>
      <c r="DU1784">
        <v>67.087500000000006</v>
      </c>
      <c r="DV1784" t="s">
        <v>2442</v>
      </c>
      <c r="DW1784">
        <v>0.55559999999999998</v>
      </c>
      <c r="DX1784">
        <v>0.58199999999999996</v>
      </c>
      <c r="DY1784">
        <v>0.68459999999999999</v>
      </c>
      <c r="DZ1784">
        <v>0.6774</v>
      </c>
      <c r="EA1784">
        <v>0.56469999999999998</v>
      </c>
      <c r="EB1784">
        <v>0.3982</v>
      </c>
      <c r="EC1784">
        <v>0.4047</v>
      </c>
      <c r="ED1784">
        <v>0.37259999999999999</v>
      </c>
      <c r="EE1784">
        <v>0.36709999999999998</v>
      </c>
      <c r="EF1784">
        <v>0.37380000000000002</v>
      </c>
      <c r="EG1784">
        <v>-838948.15</v>
      </c>
      <c r="EH1784">
        <v>-628676.29</v>
      </c>
      <c r="EI1784">
        <v>-429710.66</v>
      </c>
      <c r="EJ1784">
        <v>-781918.79</v>
      </c>
      <c r="EK1784">
        <v>-7240626.29</v>
      </c>
      <c r="EL1784">
        <v>134459.12</v>
      </c>
      <c r="EM1784">
        <v>-254610.96</v>
      </c>
      <c r="EN1784">
        <v>-1821600.52</v>
      </c>
      <c r="EO1784">
        <v>8840797.9299999997</v>
      </c>
      <c r="EP1784">
        <v>14932580.369999999</v>
      </c>
      <c r="ET1784">
        <v>9863100</v>
      </c>
      <c r="EV1784">
        <v>800000</v>
      </c>
      <c r="EW1784">
        <v>800000</v>
      </c>
      <c r="EX1784">
        <v>66462202.590000004</v>
      </c>
      <c r="EY1784">
        <v>364174684.23000002</v>
      </c>
      <c r="EZ1784">
        <v>431723887.88999999</v>
      </c>
      <c r="FD1784">
        <v>-7.9277183644087562E-2</v>
      </c>
      <c r="FF1784">
        <v>0.1680739</v>
      </c>
      <c r="FG1784">
        <v>-0.31826369999999998</v>
      </c>
      <c r="FH1784">
        <v>-2.740806727753679E-2</v>
      </c>
      <c r="FI1784">
        <v>2.4276256183739724E-2</v>
      </c>
      <c r="FJ1784">
        <v>3.4588265298409221E-2</v>
      </c>
      <c r="FP1784">
        <v>0.1680739</v>
      </c>
      <c r="FS1784">
        <v>2.4276256183739724E-2</v>
      </c>
      <c r="FT1784">
        <v>3.4588265298409221E-2</v>
      </c>
      <c r="FW1784">
        <v>57900000</v>
      </c>
      <c r="FX1784">
        <v>57900000</v>
      </c>
      <c r="FY1784">
        <v>108080000</v>
      </c>
      <c r="FZ1784">
        <v>108080000</v>
      </c>
      <c r="GA1784">
        <v>108080000</v>
      </c>
      <c r="GB1784">
        <v>108080000</v>
      </c>
      <c r="GC1784">
        <v>108080000</v>
      </c>
      <c r="GD1784">
        <v>108080000</v>
      </c>
    </row>
    <row r="1785" spans="1:186" x14ac:dyDescent="0.4">
      <c r="A1785" t="s">
        <v>4055</v>
      </c>
      <c r="B1785" t="s">
        <v>4056</v>
      </c>
      <c r="C1785" t="s">
        <v>178</v>
      </c>
      <c r="D1785" t="s">
        <v>179</v>
      </c>
      <c r="E1785" t="s">
        <v>179</v>
      </c>
      <c r="F1785" t="s">
        <v>179</v>
      </c>
      <c r="G1785" t="s">
        <v>201</v>
      </c>
      <c r="H1785" t="s">
        <v>201</v>
      </c>
      <c r="I1785" t="s">
        <v>180</v>
      </c>
      <c r="J1785" t="s">
        <v>180</v>
      </c>
      <c r="K1785" t="s">
        <v>180</v>
      </c>
      <c r="L1785" t="s">
        <v>180</v>
      </c>
      <c r="M1785" t="s">
        <v>201</v>
      </c>
      <c r="N1785">
        <v>500991642.89999998</v>
      </c>
      <c r="O1785">
        <v>605907725.07000005</v>
      </c>
      <c r="P1785">
        <v>612095065.63</v>
      </c>
      <c r="Q1785">
        <v>926344414.88999999</v>
      </c>
      <c r="R1785">
        <v>1191526893.3099999</v>
      </c>
      <c r="S1785">
        <v>1340784168.0799999</v>
      </c>
      <c r="T1785">
        <v>1699583025.6600001</v>
      </c>
      <c r="U1785">
        <v>1962459613.29</v>
      </c>
      <c r="V1785">
        <v>2856189559.6599998</v>
      </c>
      <c r="W1785">
        <v>3174354361.9699998</v>
      </c>
      <c r="X1785">
        <v>15.584899999999999</v>
      </c>
      <c r="Y1785">
        <v>12.7332</v>
      </c>
      <c r="Z1785">
        <v>14.4093</v>
      </c>
      <c r="AA1785">
        <v>11.713100000000001</v>
      </c>
      <c r="AB1785">
        <v>10.308199999999999</v>
      </c>
      <c r="AC1785">
        <v>9.6860999999999997</v>
      </c>
      <c r="AD1785">
        <v>10.1244</v>
      </c>
      <c r="AE1785">
        <v>10.2166</v>
      </c>
      <c r="AF1785">
        <v>11.021699999999999</v>
      </c>
      <c r="AG1785">
        <v>7.6784999999999997</v>
      </c>
      <c r="AH1785">
        <v>36.0139</v>
      </c>
      <c r="AI1785">
        <v>39.177199999999999</v>
      </c>
      <c r="AJ1785">
        <v>28.617999999999999</v>
      </c>
      <c r="AK1785">
        <v>6.1096000000000004</v>
      </c>
      <c r="AL1785">
        <v>17.354900000000001</v>
      </c>
      <c r="AM1785">
        <v>12.5534</v>
      </c>
      <c r="AN1785">
        <v>21.962900000000001</v>
      </c>
      <c r="AO1785">
        <v>17.448</v>
      </c>
      <c r="AP1785">
        <v>33.284500000000001</v>
      </c>
      <c r="AQ1785">
        <v>31.599</v>
      </c>
      <c r="AR1785">
        <v>22.386199999999999</v>
      </c>
      <c r="AS1785">
        <v>20.941700000000001</v>
      </c>
      <c r="AT1785">
        <v>1.0212000000000001</v>
      </c>
      <c r="AU1785">
        <v>51.34</v>
      </c>
      <c r="AV1785">
        <v>28.626799999999999</v>
      </c>
      <c r="AW1785">
        <v>12.5266</v>
      </c>
      <c r="AX1785">
        <v>26.760400000000001</v>
      </c>
      <c r="AY1785">
        <v>15.4671</v>
      </c>
      <c r="AZ1785">
        <v>45.5413</v>
      </c>
      <c r="BA1785">
        <v>11.1395</v>
      </c>
      <c r="BB1785">
        <v>301591563.29000002</v>
      </c>
      <c r="BC1785">
        <v>301912435.56999999</v>
      </c>
      <c r="BD1785">
        <v>314879954.62</v>
      </c>
      <c r="BE1785">
        <v>369963314.73000002</v>
      </c>
      <c r="BF1785">
        <v>511451922.75</v>
      </c>
      <c r="BG1785">
        <v>546758533.39999998</v>
      </c>
      <c r="BH1785">
        <v>636050563.95000005</v>
      </c>
      <c r="BI1785">
        <v>767137327.36000001</v>
      </c>
      <c r="BJ1785">
        <v>829071599.84000003</v>
      </c>
      <c r="BK1785">
        <v>784347256.54999995</v>
      </c>
      <c r="BL1785">
        <v>0.60198920992819627</v>
      </c>
      <c r="BM1785">
        <v>0.4982812119372142</v>
      </c>
      <c r="BN1785">
        <v>0.51442982030235651</v>
      </c>
      <c r="BO1785">
        <v>0.39937987295355132</v>
      </c>
      <c r="BP1785">
        <v>0.42924077133434485</v>
      </c>
      <c r="BQ1785">
        <v>0.40779011746756905</v>
      </c>
      <c r="BR1785">
        <v>0.37423918358033859</v>
      </c>
      <c r="BS1785">
        <v>0.39090604574221993</v>
      </c>
      <c r="BT1785">
        <v>0.29027191036252248</v>
      </c>
      <c r="BU1785">
        <v>0.24708875163617056</v>
      </c>
      <c r="BV1785">
        <v>23.7879</v>
      </c>
      <c r="BW1785">
        <v>8.0789000000000009</v>
      </c>
      <c r="BX1785">
        <v>2.8273999999999999</v>
      </c>
      <c r="BY1785">
        <v>185.6028</v>
      </c>
      <c r="BZ1785">
        <v>84.805199999999999</v>
      </c>
      <c r="CA1785">
        <v>275.94470000000001</v>
      </c>
      <c r="CB1785">
        <v>436.71679999999998</v>
      </c>
      <c r="CC1785">
        <v>405.45909999999998</v>
      </c>
      <c r="CD1785">
        <v>325.4135</v>
      </c>
      <c r="CE1785">
        <v>257.0231</v>
      </c>
      <c r="CI1785">
        <v>7982580000</v>
      </c>
      <c r="CJ1785">
        <v>3794066862</v>
      </c>
      <c r="CK1785">
        <v>4347799872.8800001</v>
      </c>
      <c r="CL1785">
        <v>5199611359.2299995</v>
      </c>
      <c r="CM1785">
        <v>8844908186</v>
      </c>
      <c r="CN1785">
        <v>7821084742.0200014</v>
      </c>
      <c r="CO1785">
        <v>6506954644.3199997</v>
      </c>
      <c r="CP1785">
        <v>22.3368</v>
      </c>
      <c r="CQ1785">
        <v>18.1815</v>
      </c>
      <c r="CR1785">
        <v>20.107299999999999</v>
      </c>
      <c r="CS1785">
        <v>13.603999999999999</v>
      </c>
      <c r="CT1785">
        <v>11.61</v>
      </c>
      <c r="CU1785">
        <v>11.486599999999999</v>
      </c>
      <c r="CV1785">
        <v>12.142899999999999</v>
      </c>
      <c r="CW1785">
        <v>13.634</v>
      </c>
      <c r="CX1785">
        <v>15.7599</v>
      </c>
      <c r="CY1785">
        <v>12.484299999999999</v>
      </c>
      <c r="CZ1785">
        <v>0</v>
      </c>
      <c r="DA1785">
        <v>0</v>
      </c>
      <c r="DB1785">
        <v>0</v>
      </c>
      <c r="DC1785">
        <v>9</v>
      </c>
      <c r="DD1785">
        <v>3</v>
      </c>
      <c r="DE1785">
        <v>3</v>
      </c>
      <c r="DF1785">
        <v>3.0593453104244976</v>
      </c>
      <c r="DG1785">
        <v>4.5070523368232775</v>
      </c>
      <c r="DH1785">
        <v>2.7382933025464253</v>
      </c>
      <c r="DI1785">
        <v>2.049851372069813</v>
      </c>
      <c r="DJ1785" t="s">
        <v>181</v>
      </c>
      <c r="DK1785" t="s">
        <v>182</v>
      </c>
      <c r="DO1785">
        <v>12.1457</v>
      </c>
      <c r="DP1785">
        <v>5.6684000000000001</v>
      </c>
      <c r="DQ1785">
        <v>3.5777000000000001</v>
      </c>
      <c r="DR1785">
        <v>37.770099999999999</v>
      </c>
      <c r="DS1785">
        <v>42.125399999999999</v>
      </c>
      <c r="DT1785">
        <v>45.814500000000002</v>
      </c>
      <c r="DU1785">
        <v>46.099899999999998</v>
      </c>
      <c r="DV1785" t="s">
        <v>2412</v>
      </c>
      <c r="DW1785">
        <v>0.66259999999999997</v>
      </c>
      <c r="DX1785">
        <v>0.54549999999999998</v>
      </c>
      <c r="DY1785">
        <v>0.51700000000000002</v>
      </c>
      <c r="DZ1785">
        <v>0.48099999999999998</v>
      </c>
      <c r="EA1785">
        <v>0.48299999999999998</v>
      </c>
      <c r="EB1785">
        <v>0.43180000000000002</v>
      </c>
      <c r="EC1785">
        <v>0.41839999999999999</v>
      </c>
      <c r="ED1785">
        <v>0.41899999999999998</v>
      </c>
      <c r="EE1785">
        <v>0.34410000000000002</v>
      </c>
      <c r="EF1785">
        <v>0.2601</v>
      </c>
      <c r="EG1785">
        <v>1632886.73</v>
      </c>
      <c r="EH1785">
        <v>8054927.0599999996</v>
      </c>
      <c r="EI1785">
        <v>7039028.5700000003</v>
      </c>
      <c r="EJ1785">
        <v>1577541.66</v>
      </c>
      <c r="EK1785">
        <v>-650658.92000000004</v>
      </c>
      <c r="EL1785">
        <v>-2077794.23</v>
      </c>
      <c r="EM1785">
        <v>478706.6</v>
      </c>
      <c r="EN1785">
        <v>-13709348.84</v>
      </c>
      <c r="EO1785">
        <v>-12047061.060000001</v>
      </c>
      <c r="EP1785">
        <v>-23038747.609999999</v>
      </c>
      <c r="EQ1785">
        <v>104000000</v>
      </c>
      <c r="ER1785">
        <v>167600000</v>
      </c>
      <c r="ES1785">
        <v>123000000</v>
      </c>
      <c r="EU1785">
        <v>40000000</v>
      </c>
      <c r="EV1785">
        <v>10000000</v>
      </c>
      <c r="EW1785">
        <v>188126311.19999999</v>
      </c>
      <c r="EX1785">
        <v>106561584.65000001</v>
      </c>
      <c r="EY1785">
        <v>706406104.16999996</v>
      </c>
      <c r="EZ1785">
        <v>748397708.20000005</v>
      </c>
      <c r="FA1785">
        <v>1.5700833942307691E-2</v>
      </c>
      <c r="FB1785">
        <v>4.8060423985680188E-2</v>
      </c>
      <c r="FC1785">
        <v>5.7227874552845531E-2</v>
      </c>
      <c r="FE1785">
        <v>-1.6266473E-2</v>
      </c>
      <c r="FF1785">
        <v>-0.20777942299999999</v>
      </c>
      <c r="FG1785">
        <v>2.5446020652107487E-3</v>
      </c>
      <c r="FH1785">
        <v>-0.12865188599651703</v>
      </c>
      <c r="FI1785">
        <v>-1.7054016080671947E-2</v>
      </c>
      <c r="FJ1785">
        <v>-3.0784096954828165E-2</v>
      </c>
      <c r="FK1785">
        <v>1.5700833942307691E-2</v>
      </c>
      <c r="FL1785">
        <v>4.8060423985680188E-2</v>
      </c>
      <c r="FM1785">
        <v>5.7227874552845531E-2</v>
      </c>
      <c r="FQ1785">
        <v>2.5446020652107487E-3</v>
      </c>
      <c r="FV1785">
        <v>104850000</v>
      </c>
      <c r="FW1785">
        <v>104850000</v>
      </c>
      <c r="FX1785">
        <v>139800000</v>
      </c>
      <c r="FY1785">
        <v>143334600</v>
      </c>
      <c r="FZ1785">
        <v>143871604</v>
      </c>
      <c r="GA1785">
        <v>148010571</v>
      </c>
      <c r="GB1785">
        <v>152498417</v>
      </c>
      <c r="GC1785">
        <v>197203347</v>
      </c>
      <c r="GD1785">
        <v>201828618</v>
      </c>
    </row>
    <row r="1786" spans="1:186" x14ac:dyDescent="0.4">
      <c r="A1786" t="s">
        <v>4057</v>
      </c>
      <c r="B1786" t="s">
        <v>4058</v>
      </c>
      <c r="D1786" t="s">
        <v>179</v>
      </c>
      <c r="E1786" t="s">
        <v>179</v>
      </c>
      <c r="F1786" t="s">
        <v>179</v>
      </c>
      <c r="G1786" t="s">
        <v>179</v>
      </c>
      <c r="H1786" t="s">
        <v>201</v>
      </c>
      <c r="I1786" t="s">
        <v>180</v>
      </c>
      <c r="J1786" t="s">
        <v>180</v>
      </c>
      <c r="K1786" t="s">
        <v>180</v>
      </c>
      <c r="L1786" t="s">
        <v>180</v>
      </c>
      <c r="M1786" t="s">
        <v>180</v>
      </c>
      <c r="N1786">
        <v>1024378517.5</v>
      </c>
      <c r="O1786">
        <v>736718668.45000005</v>
      </c>
      <c r="P1786">
        <v>1007520792.51</v>
      </c>
      <c r="Q1786">
        <v>1318072291.6800001</v>
      </c>
      <c r="R1786">
        <v>1884118944.8699999</v>
      </c>
      <c r="S1786">
        <v>2898190371.3699999</v>
      </c>
      <c r="T1786">
        <v>3950018962.8400002</v>
      </c>
      <c r="U1786">
        <v>4432774362.6199999</v>
      </c>
      <c r="V1786">
        <v>5627879497.8299999</v>
      </c>
      <c r="W1786">
        <v>6015166463.7700014</v>
      </c>
      <c r="X1786">
        <v>10.164300000000001</v>
      </c>
      <c r="Y1786">
        <v>10.1371</v>
      </c>
      <c r="Z1786">
        <v>18.088999999999999</v>
      </c>
      <c r="AA1786">
        <v>22.603899999999999</v>
      </c>
      <c r="AB1786">
        <v>15.016500000000001</v>
      </c>
      <c r="AC1786">
        <v>8.8274000000000008</v>
      </c>
      <c r="AD1786">
        <v>7.5613000000000001</v>
      </c>
      <c r="AE1786">
        <v>9.6814999999999998</v>
      </c>
      <c r="AF1786">
        <v>2.4291</v>
      </c>
      <c r="AG1786">
        <v>4.2011000000000003</v>
      </c>
      <c r="AH1786">
        <v>59.314500000000002</v>
      </c>
      <c r="AI1786">
        <v>36.32</v>
      </c>
      <c r="AJ1786">
        <v>38.518500000000003</v>
      </c>
      <c r="AK1786">
        <v>39.543399999999998</v>
      </c>
      <c r="AL1786">
        <v>10.778600000000001</v>
      </c>
      <c r="AM1786">
        <v>33.777700000000003</v>
      </c>
      <c r="AN1786">
        <v>49.619500000000002</v>
      </c>
      <c r="AO1786">
        <v>38.8093</v>
      </c>
      <c r="AP1786">
        <v>51.217700000000001</v>
      </c>
      <c r="AQ1786">
        <v>53.848100000000002</v>
      </c>
      <c r="AS1786">
        <v>-28.081399999999999</v>
      </c>
      <c r="AT1786">
        <v>36.757899999999999</v>
      </c>
      <c r="AU1786">
        <v>30.8233</v>
      </c>
      <c r="AV1786">
        <v>42.945</v>
      </c>
      <c r="AW1786">
        <v>53.822000000000003</v>
      </c>
      <c r="AX1786">
        <v>36.2926</v>
      </c>
      <c r="AY1786">
        <v>12.2216</v>
      </c>
      <c r="AZ1786">
        <v>26.960699999999999</v>
      </c>
      <c r="BA1786">
        <v>6.8815999999999997</v>
      </c>
      <c r="BB1786">
        <v>3295846516.5500002</v>
      </c>
      <c r="BC1786">
        <v>2889714388.6700001</v>
      </c>
      <c r="BD1786">
        <v>3228696246.8099999</v>
      </c>
      <c r="BE1786">
        <v>4583950888.9300003</v>
      </c>
      <c r="BF1786">
        <v>4979471829.7299995</v>
      </c>
      <c r="BG1786">
        <v>4971330414</v>
      </c>
      <c r="BH1786">
        <v>6273415580.1099997</v>
      </c>
      <c r="BI1786">
        <v>10726728963.940001</v>
      </c>
      <c r="BJ1786">
        <v>10026427612.030001</v>
      </c>
      <c r="BK1786">
        <v>11079205104.700001</v>
      </c>
      <c r="BL1786">
        <v>3.2174108107943606</v>
      </c>
      <c r="BM1786">
        <v>3.9224123297292559</v>
      </c>
      <c r="BN1786">
        <v>3.2045951515962923</v>
      </c>
      <c r="BO1786">
        <v>3.4777689492943882</v>
      </c>
      <c r="BP1786">
        <v>2.6428649015434491</v>
      </c>
      <c r="BQ1786">
        <v>1.7153222449117478</v>
      </c>
      <c r="BR1786">
        <v>1.5881988514808332</v>
      </c>
      <c r="BS1786">
        <v>2.4198680299170352</v>
      </c>
      <c r="BT1786">
        <v>1.7815640181876664</v>
      </c>
      <c r="BU1786">
        <v>1.8418783871454352</v>
      </c>
      <c r="BV1786">
        <v>20.264500000000002</v>
      </c>
      <c r="BW1786">
        <v>17.595600000000001</v>
      </c>
      <c r="BX1786">
        <v>30.355799999999999</v>
      </c>
      <c r="BY1786">
        <v>50.212899999999998</v>
      </c>
      <c r="BZ1786">
        <v>57.363300000000002</v>
      </c>
      <c r="CA1786">
        <v>86.837199999999996</v>
      </c>
      <c r="CB1786">
        <v>97.030900000000003</v>
      </c>
      <c r="CC1786">
        <v>40.990400000000001</v>
      </c>
      <c r="CD1786">
        <v>53.000900000000001</v>
      </c>
      <c r="CE1786">
        <v>44.865900000000003</v>
      </c>
      <c r="CJ1786">
        <v>4065736000</v>
      </c>
      <c r="CK1786">
        <v>3434231839.5</v>
      </c>
      <c r="CL1786">
        <v>3179155288.3200002</v>
      </c>
      <c r="CM1786">
        <v>10288754341.040001</v>
      </c>
      <c r="CN1786">
        <v>4407401789.3500004</v>
      </c>
      <c r="CO1786">
        <v>4227802746.8800001</v>
      </c>
      <c r="CP1786">
        <v>10.4877</v>
      </c>
      <c r="CQ1786">
        <v>11.8226</v>
      </c>
      <c r="CR1786">
        <v>20.916599999999999</v>
      </c>
      <c r="CS1786">
        <v>25.054400000000001</v>
      </c>
      <c r="CT1786">
        <v>14.593</v>
      </c>
      <c r="CU1786">
        <v>8.657</v>
      </c>
      <c r="CV1786">
        <v>8.9131</v>
      </c>
      <c r="CW1786">
        <v>14.507400000000001</v>
      </c>
      <c r="CX1786">
        <v>4.9901999999999997</v>
      </c>
      <c r="CY1786">
        <v>7.8422999999999998</v>
      </c>
      <c r="CZ1786">
        <v>0</v>
      </c>
      <c r="DA1786">
        <v>0</v>
      </c>
      <c r="DB1786">
        <v>0</v>
      </c>
      <c r="DC1786">
        <v>0</v>
      </c>
      <c r="DD1786">
        <v>2</v>
      </c>
      <c r="DE1786">
        <v>1</v>
      </c>
      <c r="DF1786">
        <v>0.80484557624357289</v>
      </c>
      <c r="DG1786">
        <v>2.3210643040623462</v>
      </c>
      <c r="DH1786">
        <v>0.78313719955258609</v>
      </c>
      <c r="DI1786">
        <v>0.70285714823430301</v>
      </c>
      <c r="DJ1786" t="s">
        <v>181</v>
      </c>
      <c r="DK1786" t="s">
        <v>249</v>
      </c>
      <c r="DP1786">
        <v>4.7E-2</v>
      </c>
      <c r="DQ1786">
        <v>5.8803000000000001</v>
      </c>
      <c r="DR1786">
        <v>4.5909000000000004</v>
      </c>
      <c r="DS1786">
        <v>61.320900000000002</v>
      </c>
      <c r="DT1786">
        <v>44.734200000000001</v>
      </c>
      <c r="DU1786">
        <v>28.408799999999999</v>
      </c>
      <c r="DV1786" t="s">
        <v>2412</v>
      </c>
      <c r="DW1786">
        <v>3.2174</v>
      </c>
      <c r="DX1786">
        <v>3.2816999999999998</v>
      </c>
      <c r="DY1786">
        <v>3.7021000000000002</v>
      </c>
      <c r="DZ1786">
        <v>3.9422000000000001</v>
      </c>
      <c r="EA1786">
        <v>3.11</v>
      </c>
      <c r="EB1786">
        <v>2.0790999999999999</v>
      </c>
      <c r="EC1786">
        <v>1.8321000000000001</v>
      </c>
      <c r="ED1786">
        <v>2.5592000000000001</v>
      </c>
      <c r="EE1786">
        <v>1.9932000000000001</v>
      </c>
      <c r="EF1786">
        <v>1.9031</v>
      </c>
      <c r="EG1786">
        <v>53591840.649999999</v>
      </c>
      <c r="EH1786">
        <v>29391506.25</v>
      </c>
      <c r="EI1786">
        <v>17653924.579999998</v>
      </c>
      <c r="EJ1786">
        <v>38304883.5</v>
      </c>
      <c r="EK1786">
        <v>23486869.710000001</v>
      </c>
      <c r="EL1786">
        <v>28530683.460000001</v>
      </c>
      <c r="EM1786">
        <v>52969452.969999999</v>
      </c>
      <c r="EN1786">
        <v>12390861.289999999</v>
      </c>
      <c r="EO1786">
        <v>-13894355.560000001</v>
      </c>
      <c r="EP1786">
        <v>-15401891.08</v>
      </c>
      <c r="EQ1786">
        <v>294800000</v>
      </c>
      <c r="ER1786">
        <v>30000000</v>
      </c>
      <c r="ES1786">
        <v>8000000</v>
      </c>
      <c r="ET1786">
        <v>94000000</v>
      </c>
      <c r="EU1786">
        <v>49439468.200000003</v>
      </c>
      <c r="EV1786">
        <v>534686691.41000003</v>
      </c>
      <c r="EW1786">
        <v>806201605.74000001</v>
      </c>
      <c r="EX1786">
        <v>197836693.62</v>
      </c>
      <c r="EY1786">
        <v>689422835.44000006</v>
      </c>
      <c r="EZ1786">
        <v>578622362.62</v>
      </c>
      <c r="FA1786">
        <v>0.18179050424016283</v>
      </c>
      <c r="FB1786">
        <v>0.97971687500000004</v>
      </c>
      <c r="FC1786">
        <v>2.2067405724999998</v>
      </c>
      <c r="FD1786">
        <v>0.40749876063829787</v>
      </c>
      <c r="FE1786">
        <v>0.47506315429986762</v>
      </c>
      <c r="FF1786">
        <v>5.3359628953477262E-2</v>
      </c>
      <c r="FG1786">
        <v>6.5702490038307665E-2</v>
      </c>
      <c r="FH1786">
        <v>6.2631764933354928E-2</v>
      </c>
      <c r="FI1786">
        <v>-2.0153605082042884E-2</v>
      </c>
      <c r="FJ1786">
        <v>-2.6618209172318007E-2</v>
      </c>
      <c r="FK1786">
        <v>0.18179050424016283</v>
      </c>
      <c r="FL1786">
        <v>0.97971687500000004</v>
      </c>
      <c r="FM1786">
        <v>2.2067405724999998</v>
      </c>
      <c r="FN1786">
        <v>0.40749876063829787</v>
      </c>
      <c r="FO1786">
        <v>0.47506315429986762</v>
      </c>
      <c r="FP1786">
        <v>5.3359628953477262E-2</v>
      </c>
      <c r="FQ1786">
        <v>6.5702490038307665E-2</v>
      </c>
      <c r="FR1786">
        <v>6.2631764933354928E-2</v>
      </c>
      <c r="FX1786">
        <v>133800000</v>
      </c>
      <c r="FY1786">
        <v>178400000</v>
      </c>
      <c r="FZ1786">
        <v>178401654</v>
      </c>
      <c r="GA1786">
        <v>178403776</v>
      </c>
      <c r="GB1786">
        <v>206435681</v>
      </c>
      <c r="GC1786">
        <v>206435681</v>
      </c>
      <c r="GD1786">
        <v>206435681</v>
      </c>
    </row>
    <row r="1787" spans="1:186" x14ac:dyDescent="0.4">
      <c r="A1787" t="s">
        <v>4059</v>
      </c>
      <c r="B1787" t="s">
        <v>4060</v>
      </c>
      <c r="C1787" t="s">
        <v>536</v>
      </c>
      <c r="D1787" t="s">
        <v>179</v>
      </c>
      <c r="E1787" t="s">
        <v>201</v>
      </c>
      <c r="F1787" t="s">
        <v>180</v>
      </c>
      <c r="G1787" t="s">
        <v>201</v>
      </c>
      <c r="H1787" t="s">
        <v>201</v>
      </c>
      <c r="I1787" t="s">
        <v>201</v>
      </c>
      <c r="J1787" t="s">
        <v>201</v>
      </c>
      <c r="K1787" t="s">
        <v>201</v>
      </c>
      <c r="L1787" t="s">
        <v>201</v>
      </c>
      <c r="M1787" t="s">
        <v>201</v>
      </c>
      <c r="N1787">
        <v>566490324.54999995</v>
      </c>
      <c r="O1787">
        <v>1161475464.54</v>
      </c>
      <c r="P1787">
        <v>1572031609.99</v>
      </c>
      <c r="Q1787">
        <v>2514330284.48</v>
      </c>
      <c r="R1787">
        <v>2877505500.46</v>
      </c>
      <c r="S1787">
        <v>3709309697.9699998</v>
      </c>
      <c r="T1787">
        <v>5165394667.8400002</v>
      </c>
      <c r="U1787">
        <v>5463073590.5200014</v>
      </c>
      <c r="V1787">
        <v>4381367832.0200014</v>
      </c>
      <c r="W1787">
        <v>4553266402.2700014</v>
      </c>
      <c r="X1787">
        <v>32.364899999999999</v>
      </c>
      <c r="Y1787">
        <v>21.861000000000001</v>
      </c>
      <c r="Z1787">
        <v>21.422999999999998</v>
      </c>
      <c r="AA1787">
        <v>19.820399999999999</v>
      </c>
      <c r="AB1787">
        <v>16.916899999999998</v>
      </c>
      <c r="AC1787">
        <v>12.798</v>
      </c>
      <c r="AD1787">
        <v>7.5130999999999997</v>
      </c>
      <c r="AE1787">
        <v>0.63719999999999999</v>
      </c>
      <c r="AF1787">
        <v>11.0046</v>
      </c>
      <c r="AG1787">
        <v>5.8151000000000002</v>
      </c>
      <c r="AH1787">
        <v>32.587899999999998</v>
      </c>
      <c r="AI1787">
        <v>18.383299999999998</v>
      </c>
      <c r="AJ1787">
        <v>26.294899999999998</v>
      </c>
      <c r="AK1787">
        <v>18.121200000000002</v>
      </c>
      <c r="AL1787">
        <v>19.7182</v>
      </c>
      <c r="AM1787">
        <v>30.624300000000002</v>
      </c>
      <c r="AN1787">
        <v>44.881700000000002</v>
      </c>
      <c r="AO1787">
        <v>48.612200000000001</v>
      </c>
      <c r="AP1787">
        <v>30.543099999999999</v>
      </c>
      <c r="AQ1787">
        <v>31.944600000000001</v>
      </c>
      <c r="AR1787">
        <v>25.482900000000001</v>
      </c>
      <c r="AS1787">
        <v>109.38339999999999</v>
      </c>
      <c r="AT1787">
        <v>35.347799999999999</v>
      </c>
      <c r="AU1787">
        <v>59.941499999999998</v>
      </c>
      <c r="AV1787">
        <v>14.4442</v>
      </c>
      <c r="AW1787">
        <v>28.9071</v>
      </c>
      <c r="AX1787">
        <v>39.254899999999999</v>
      </c>
      <c r="AY1787">
        <v>5.7629000000000001</v>
      </c>
      <c r="AZ1787">
        <v>-19.8003</v>
      </c>
      <c r="BA1787">
        <v>3.9234</v>
      </c>
      <c r="BB1787">
        <v>901077894.74000001</v>
      </c>
      <c r="BC1787">
        <v>1081982094.1700001</v>
      </c>
      <c r="BD1787">
        <v>1433028172.1500001</v>
      </c>
      <c r="BE1787">
        <v>1863247602.3299999</v>
      </c>
      <c r="BF1787">
        <v>2132687026.9100001</v>
      </c>
      <c r="BG1787">
        <v>2225148011.7399998</v>
      </c>
      <c r="BH1787">
        <v>2183301558.29</v>
      </c>
      <c r="BI1787">
        <v>3370960544.9899998</v>
      </c>
      <c r="BJ1787">
        <v>2823166116.5599999</v>
      </c>
      <c r="BK1787">
        <v>2264832923.6799998</v>
      </c>
      <c r="BL1787">
        <v>1.5906324533535232</v>
      </c>
      <c r="BM1787">
        <v>0.93155828702633592</v>
      </c>
      <c r="BN1787">
        <v>0.91157719923908898</v>
      </c>
      <c r="BO1787">
        <v>0.74105125083650125</v>
      </c>
      <c r="BP1787">
        <v>0.74115827982572657</v>
      </c>
      <c r="BQ1787">
        <v>0.59988197074991079</v>
      </c>
      <c r="BR1787">
        <v>0.42267855579039143</v>
      </c>
      <c r="BS1787">
        <v>0.61704468906287158</v>
      </c>
      <c r="BT1787">
        <v>0.64435724750788559</v>
      </c>
      <c r="BU1787">
        <v>0.49740839291785827</v>
      </c>
      <c r="BV1787">
        <v>150.83070000000001</v>
      </c>
      <c r="BW1787">
        <v>251.59549999999999</v>
      </c>
      <c r="BX1787">
        <v>62.249400000000001</v>
      </c>
      <c r="BY1787">
        <v>107.7435</v>
      </c>
      <c r="BZ1787">
        <v>85.459599999999995</v>
      </c>
      <c r="CA1787">
        <v>272.4667</v>
      </c>
      <c r="CB1787">
        <v>49.147100000000002</v>
      </c>
      <c r="CC1787">
        <v>59.433599999999998</v>
      </c>
      <c r="CD1787">
        <v>200.17449999999999</v>
      </c>
      <c r="CE1787">
        <v>273.17160000000001</v>
      </c>
      <c r="CG1787">
        <v>9990120000</v>
      </c>
      <c r="CH1787">
        <v>9707763000</v>
      </c>
      <c r="CI1787">
        <v>9499012019.9599991</v>
      </c>
      <c r="CJ1787">
        <v>4906815454.3800001</v>
      </c>
      <c r="CK1787">
        <v>5058875209.2399998</v>
      </c>
      <c r="CL1787">
        <v>5017777744.1999998</v>
      </c>
      <c r="CM1787">
        <v>3816257049.8400002</v>
      </c>
      <c r="CN1787">
        <v>3523726956</v>
      </c>
      <c r="CO1787">
        <v>3414778481.1399999</v>
      </c>
      <c r="CP1787">
        <v>43.125599999999999</v>
      </c>
      <c r="CQ1787">
        <v>24.4299</v>
      </c>
      <c r="CR1787">
        <v>23.9497</v>
      </c>
      <c r="CS1787">
        <v>21.6325</v>
      </c>
      <c r="CT1787">
        <v>17.4984</v>
      </c>
      <c r="CU1787">
        <v>15.002599999999999</v>
      </c>
      <c r="CV1787">
        <v>10.645200000000001</v>
      </c>
      <c r="CW1787">
        <v>2.4723000000000002</v>
      </c>
      <c r="CX1787">
        <v>15.158099999999999</v>
      </c>
      <c r="CY1787">
        <v>7.0739999999999998</v>
      </c>
      <c r="CZ1787">
        <v>0</v>
      </c>
      <c r="DA1787">
        <v>9</v>
      </c>
      <c r="DB1787">
        <v>6</v>
      </c>
      <c r="DC1787">
        <v>4</v>
      </c>
      <c r="DD1787">
        <v>2</v>
      </c>
      <c r="DE1787">
        <v>1</v>
      </c>
      <c r="DF1787">
        <v>0.97142194679545579</v>
      </c>
      <c r="DG1787">
        <v>0.69855494102482896</v>
      </c>
      <c r="DH1787">
        <v>0.80425271081962735</v>
      </c>
      <c r="DI1787">
        <v>0.74996237414037192</v>
      </c>
      <c r="DJ1787" t="s">
        <v>181</v>
      </c>
      <c r="DK1787" t="s">
        <v>329</v>
      </c>
      <c r="DM1787">
        <v>32.993200000000002</v>
      </c>
      <c r="DN1787">
        <v>38.527900000000002</v>
      </c>
      <c r="DO1787">
        <v>29.5228</v>
      </c>
      <c r="DP1787">
        <v>27.037400000000002</v>
      </c>
      <c r="DQ1787">
        <v>10.7814</v>
      </c>
      <c r="DR1787">
        <v>13.331099999999999</v>
      </c>
      <c r="DS1787">
        <v>6.3141999999999996</v>
      </c>
      <c r="DT1787">
        <v>5.5682999999999998</v>
      </c>
      <c r="DU1787">
        <v>10.2812</v>
      </c>
      <c r="DV1787" t="s">
        <v>2561</v>
      </c>
      <c r="DW1787">
        <v>1.7868999999999999</v>
      </c>
      <c r="DX1787">
        <v>1.2523</v>
      </c>
      <c r="DY1787">
        <v>1.0485</v>
      </c>
      <c r="DZ1787">
        <v>0.91190000000000004</v>
      </c>
      <c r="EA1787">
        <v>0.79110000000000003</v>
      </c>
      <c r="EB1787">
        <v>0.67559999999999998</v>
      </c>
      <c r="EC1787">
        <v>0.49199999999999999</v>
      </c>
      <c r="ED1787">
        <v>0.63429999999999997</v>
      </c>
      <c r="EE1787">
        <v>0.5736</v>
      </c>
      <c r="EF1787">
        <v>0.50700000000000001</v>
      </c>
      <c r="EG1787">
        <v>-1641270.85</v>
      </c>
      <c r="EH1787">
        <v>-2136628.4700000002</v>
      </c>
      <c r="EI1787">
        <v>-2192489.0299999998</v>
      </c>
      <c r="EJ1787">
        <v>-2567570.42</v>
      </c>
      <c r="EK1787">
        <v>-5578087.96</v>
      </c>
      <c r="EL1787">
        <v>5240190.16</v>
      </c>
      <c r="EM1787">
        <v>23487325.73</v>
      </c>
      <c r="EN1787">
        <v>39153737.020000003</v>
      </c>
      <c r="EO1787">
        <v>35046480.899999999</v>
      </c>
      <c r="EP1787">
        <v>33798023.200000003</v>
      </c>
      <c r="EV1787">
        <v>530036062.93000001</v>
      </c>
      <c r="EW1787">
        <v>586230108.25</v>
      </c>
      <c r="EX1787">
        <v>1068279589.63</v>
      </c>
      <c r="EY1787">
        <v>704267890.10000002</v>
      </c>
      <c r="EZ1787">
        <v>724033996.11000001</v>
      </c>
      <c r="FF1787">
        <v>9.8864785370124022E-3</v>
      </c>
      <c r="FG1787">
        <v>4.0065028048651065E-2</v>
      </c>
      <c r="FH1787">
        <v>3.6651207605268347E-2</v>
      </c>
      <c r="FI1787">
        <v>4.9762996996815655E-2</v>
      </c>
      <c r="FJ1787">
        <v>4.6680160574760064E-2</v>
      </c>
      <c r="FP1787">
        <v>9.8864785370124022E-3</v>
      </c>
      <c r="FQ1787">
        <v>4.0065028048651065E-2</v>
      </c>
      <c r="FR1787">
        <v>3.6651207605268347E-2</v>
      </c>
      <c r="FS1787">
        <v>4.9762996996815655E-2</v>
      </c>
      <c r="FT1787">
        <v>4.6680160574760064E-2</v>
      </c>
      <c r="FU1787">
        <v>73500000</v>
      </c>
      <c r="FV1787">
        <v>294000000</v>
      </c>
      <c r="FW1787">
        <v>299900000</v>
      </c>
      <c r="FX1787">
        <v>318118286</v>
      </c>
      <c r="FY1787">
        <v>320079286</v>
      </c>
      <c r="FZ1787">
        <v>309600686</v>
      </c>
      <c r="GA1787">
        <v>311276535</v>
      </c>
      <c r="GB1787">
        <v>311277084</v>
      </c>
      <c r="GC1787">
        <v>311283300</v>
      </c>
      <c r="GD1787">
        <v>311283362</v>
      </c>
    </row>
    <row r="1788" spans="1:186" x14ac:dyDescent="0.4">
      <c r="A1788" t="s">
        <v>4061</v>
      </c>
      <c r="B1788" t="s">
        <v>4062</v>
      </c>
      <c r="C1788" t="s">
        <v>3606</v>
      </c>
      <c r="D1788" t="s">
        <v>179</v>
      </c>
      <c r="E1788" t="s">
        <v>201</v>
      </c>
      <c r="F1788" t="s">
        <v>201</v>
      </c>
      <c r="G1788" t="s">
        <v>180</v>
      </c>
      <c r="H1788" t="s">
        <v>899</v>
      </c>
      <c r="I1788" t="s">
        <v>180</v>
      </c>
      <c r="J1788" t="s">
        <v>180</v>
      </c>
      <c r="K1788" t="s">
        <v>201</v>
      </c>
      <c r="L1788" t="s">
        <v>201</v>
      </c>
      <c r="M1788" t="s">
        <v>899</v>
      </c>
      <c r="N1788">
        <v>1751641004.5</v>
      </c>
      <c r="O1788">
        <v>2902140346.04</v>
      </c>
      <c r="P1788">
        <v>3426893324.7800002</v>
      </c>
      <c r="Q1788">
        <v>4388278915.6300001</v>
      </c>
      <c r="R1788">
        <v>5677500049.71</v>
      </c>
      <c r="S1788">
        <v>7565115311.7399998</v>
      </c>
      <c r="T1788">
        <v>9709908436.3199997</v>
      </c>
      <c r="U1788">
        <v>11424387930.33</v>
      </c>
      <c r="V1788">
        <v>13022593379.49</v>
      </c>
      <c r="W1788">
        <v>15313962312</v>
      </c>
      <c r="X1788">
        <v>26.0336</v>
      </c>
      <c r="Y1788">
        <v>20.690799999999999</v>
      </c>
      <c r="Z1788">
        <v>17.8309</v>
      </c>
      <c r="AA1788">
        <v>19.021799999999999</v>
      </c>
      <c r="AB1788">
        <v>18.9206</v>
      </c>
      <c r="AC1788">
        <v>19.349599999999999</v>
      </c>
      <c r="AD1788">
        <v>17.489799999999999</v>
      </c>
      <c r="AE1788">
        <v>17.5303</v>
      </c>
      <c r="AF1788">
        <v>13.422700000000001</v>
      </c>
      <c r="AG1788">
        <v>13.608700000000001</v>
      </c>
      <c r="AH1788">
        <v>27.123999999999999</v>
      </c>
      <c r="AI1788">
        <v>23.0761</v>
      </c>
      <c r="AJ1788">
        <v>26.558399999999999</v>
      </c>
      <c r="AK1788">
        <v>33.597499999999997</v>
      </c>
      <c r="AL1788">
        <v>38.411900000000003</v>
      </c>
      <c r="AM1788">
        <v>41.033000000000001</v>
      </c>
      <c r="AN1788">
        <v>43.964599999999997</v>
      </c>
      <c r="AO1788">
        <v>42.900300000000001</v>
      </c>
      <c r="AP1788">
        <v>44.3108</v>
      </c>
      <c r="AQ1788">
        <v>45.466999999999999</v>
      </c>
      <c r="AR1788">
        <v>34.972999999999999</v>
      </c>
      <c r="AS1788">
        <v>65.681200000000004</v>
      </c>
      <c r="AT1788">
        <v>18.081600000000002</v>
      </c>
      <c r="AU1788">
        <v>28.054099999999998</v>
      </c>
      <c r="AV1788">
        <v>29.378699999999998</v>
      </c>
      <c r="AW1788">
        <v>33.247300000000003</v>
      </c>
      <c r="AX1788">
        <v>28.351099999999999</v>
      </c>
      <c r="AY1788">
        <v>17.657</v>
      </c>
      <c r="AZ1788">
        <v>13.9894</v>
      </c>
      <c r="BA1788">
        <v>17.595300000000002</v>
      </c>
      <c r="BB1788">
        <v>3043280040.8400002</v>
      </c>
      <c r="BC1788">
        <v>3749112471.6399999</v>
      </c>
      <c r="BD1788">
        <v>4662465783.9099998</v>
      </c>
      <c r="BE1788">
        <v>6357102964.25</v>
      </c>
      <c r="BF1788">
        <v>8534988597.5500002</v>
      </c>
      <c r="BG1788">
        <v>11141101364.440001</v>
      </c>
      <c r="BH1788">
        <v>13137745727.18</v>
      </c>
      <c r="BI1788">
        <v>17607403250.119999</v>
      </c>
      <c r="BJ1788">
        <v>19996315623.32</v>
      </c>
      <c r="BK1788">
        <v>23351304328.029999</v>
      </c>
      <c r="BL1788">
        <v>1.7373879881903622</v>
      </c>
      <c r="BM1788">
        <v>1.2918439581172227</v>
      </c>
      <c r="BN1788">
        <v>1.3605517715405748</v>
      </c>
      <c r="BO1788">
        <v>1.4486551758612061</v>
      </c>
      <c r="BP1788">
        <v>1.5033004883876588</v>
      </c>
      <c r="BQ1788">
        <v>1.4726941897568397</v>
      </c>
      <c r="BR1788">
        <v>1.3530246771471237</v>
      </c>
      <c r="BS1788">
        <v>1.541211954416835</v>
      </c>
      <c r="BT1788">
        <v>1.5355094826820976</v>
      </c>
      <c r="BU1788">
        <v>1.5248375209681657</v>
      </c>
      <c r="BV1788">
        <v>44.219200000000001</v>
      </c>
      <c r="BW1788">
        <v>80.053100000000001</v>
      </c>
      <c r="BX1788">
        <v>64.573700000000002</v>
      </c>
      <c r="BY1788">
        <v>31.286799999999999</v>
      </c>
      <c r="BZ1788">
        <v>49.655000000000001</v>
      </c>
      <c r="CA1788">
        <v>86.722300000000004</v>
      </c>
      <c r="CB1788">
        <v>95.8001</v>
      </c>
      <c r="CC1788">
        <v>101.6746</v>
      </c>
      <c r="CD1788">
        <v>92.187600000000003</v>
      </c>
      <c r="CE1788">
        <v>101.64409999999999</v>
      </c>
      <c r="CG1788">
        <v>19347600000</v>
      </c>
      <c r="CH1788">
        <v>16744000000</v>
      </c>
      <c r="CI1788">
        <v>22687200000</v>
      </c>
      <c r="CJ1788">
        <v>27830000000</v>
      </c>
      <c r="CK1788">
        <v>44840800000</v>
      </c>
      <c r="CL1788">
        <v>82132988256</v>
      </c>
      <c r="CM1788">
        <v>59848868010.900002</v>
      </c>
      <c r="CN1788">
        <v>50962779089</v>
      </c>
      <c r="CO1788">
        <v>34793701203.5</v>
      </c>
      <c r="CP1788">
        <v>31.833400000000001</v>
      </c>
      <c r="CQ1788">
        <v>24.836099999999998</v>
      </c>
      <c r="CR1788">
        <v>21.445699999999999</v>
      </c>
      <c r="CS1788">
        <v>24.090199999999999</v>
      </c>
      <c r="CT1788">
        <v>25.840699999999998</v>
      </c>
      <c r="CU1788">
        <v>27.851800000000001</v>
      </c>
      <c r="CV1788">
        <v>26.725200000000001</v>
      </c>
      <c r="CW1788">
        <v>26.656199999999998</v>
      </c>
      <c r="CX1788">
        <v>19.6632</v>
      </c>
      <c r="CY1788">
        <v>20.797599999999999</v>
      </c>
      <c r="CZ1788">
        <v>0</v>
      </c>
      <c r="DA1788">
        <v>7</v>
      </c>
      <c r="DB1788">
        <v>5</v>
      </c>
      <c r="DC1788">
        <v>5</v>
      </c>
      <c r="DD1788">
        <v>5</v>
      </c>
      <c r="DE1788">
        <v>6</v>
      </c>
      <c r="DF1788">
        <v>8.4586779365272715</v>
      </c>
      <c r="DG1788">
        <v>5.2386936066842082</v>
      </c>
      <c r="DH1788">
        <v>3.9134124520284947</v>
      </c>
      <c r="DI1788">
        <v>2.2720247375975129</v>
      </c>
      <c r="DJ1788" t="s">
        <v>181</v>
      </c>
      <c r="DK1788" t="s">
        <v>1897</v>
      </c>
      <c r="DM1788">
        <v>40.960799999999999</v>
      </c>
      <c r="DN1788">
        <v>55.991300000000003</v>
      </c>
      <c r="DO1788">
        <v>55.5411</v>
      </c>
      <c r="DP1788">
        <v>79.821100000000001</v>
      </c>
      <c r="DQ1788">
        <v>79.828100000000006</v>
      </c>
      <c r="DR1788">
        <v>79.389099999999999</v>
      </c>
      <c r="DS1788">
        <v>79.760599999999997</v>
      </c>
      <c r="DT1788">
        <v>84.593800000000002</v>
      </c>
      <c r="DU1788">
        <v>81.456699999999998</v>
      </c>
      <c r="DV1788" t="s">
        <v>2442</v>
      </c>
      <c r="DW1788">
        <v>1.996</v>
      </c>
      <c r="DX1788">
        <v>1.6112</v>
      </c>
      <c r="DY1788">
        <v>1.4734</v>
      </c>
      <c r="DZ1788">
        <v>1.6269</v>
      </c>
      <c r="EA1788">
        <v>1.6958</v>
      </c>
      <c r="EB1788">
        <v>1.6826000000000001</v>
      </c>
      <c r="EC1788">
        <v>1.5209999999999999</v>
      </c>
      <c r="ED1788">
        <v>1.6661999999999999</v>
      </c>
      <c r="EE1788">
        <v>1.6358999999999999</v>
      </c>
      <c r="EF1788">
        <v>1.6480999999999999</v>
      </c>
      <c r="EG1788">
        <v>-2311234.83</v>
      </c>
      <c r="EH1788">
        <v>-8351190.7199999997</v>
      </c>
      <c r="EI1788">
        <v>-5339516.88</v>
      </c>
      <c r="EJ1788">
        <v>-2814457.73</v>
      </c>
      <c r="EK1788">
        <v>-7959449.6500000004</v>
      </c>
      <c r="EL1788">
        <v>-8397277.6500000004</v>
      </c>
      <c r="EM1788">
        <v>9060176.3499999996</v>
      </c>
      <c r="EN1788">
        <v>6904764.5199999996</v>
      </c>
      <c r="EO1788">
        <v>-41367225.240000002</v>
      </c>
      <c r="EP1788">
        <v>-54677552.479999997</v>
      </c>
      <c r="EQ1788">
        <v>2406325</v>
      </c>
      <c r="ES1788">
        <v>1888600</v>
      </c>
      <c r="ET1788">
        <v>3973900</v>
      </c>
      <c r="EU1788">
        <v>5109800</v>
      </c>
      <c r="EV1788">
        <v>189813763.86000001</v>
      </c>
      <c r="EW1788">
        <v>188596000</v>
      </c>
      <c r="EX1788">
        <v>540028909.66999996</v>
      </c>
      <c r="EY1788">
        <v>525685308.32999998</v>
      </c>
      <c r="EZ1788">
        <v>642341427.42999995</v>
      </c>
      <c r="FA1788">
        <v>-0.96048323896398036</v>
      </c>
      <c r="FC1788">
        <v>-2.8272354548342689</v>
      </c>
      <c r="FD1788">
        <v>-0.70823567024837064</v>
      </c>
      <c r="FE1788">
        <v>-1.5576832067791304</v>
      </c>
      <c r="FF1788">
        <v>-4.4239561342840968E-2</v>
      </c>
      <c r="FG1788">
        <v>4.8040129960338497E-2</v>
      </c>
      <c r="FH1788">
        <v>1.2785916450694006E-2</v>
      </c>
      <c r="FI1788">
        <v>-7.8691994211167196E-2</v>
      </c>
      <c r="FJ1788">
        <v>-8.5122257642270105E-2</v>
      </c>
      <c r="FQ1788">
        <v>4.8040129960338497E-2</v>
      </c>
      <c r="FR1788">
        <v>1.2785916450694006E-2</v>
      </c>
      <c r="FU1788">
        <v>400000000</v>
      </c>
      <c r="FV1788">
        <v>460000000</v>
      </c>
      <c r="FW1788">
        <v>920000000</v>
      </c>
      <c r="FX1788">
        <v>920000000</v>
      </c>
      <c r="FY1788">
        <v>920000000</v>
      </c>
      <c r="FZ1788">
        <v>920000000</v>
      </c>
      <c r="GA1788">
        <v>927427600</v>
      </c>
      <c r="GB1788">
        <v>927745590</v>
      </c>
      <c r="GC1788">
        <v>926933050</v>
      </c>
      <c r="GD1788">
        <v>926596570</v>
      </c>
    </row>
    <row r="1789" spans="1:186" x14ac:dyDescent="0.4">
      <c r="A1789" t="s">
        <v>4063</v>
      </c>
      <c r="B1789" t="s">
        <v>4064</v>
      </c>
      <c r="C1789" t="s">
        <v>1384</v>
      </c>
      <c r="D1789" t="s">
        <v>179</v>
      </c>
      <c r="E1789" t="s">
        <v>179</v>
      </c>
      <c r="F1789" t="s">
        <v>179</v>
      </c>
      <c r="G1789" t="s">
        <v>180</v>
      </c>
      <c r="H1789" t="s">
        <v>180</v>
      </c>
      <c r="I1789" t="s">
        <v>180</v>
      </c>
      <c r="J1789" t="s">
        <v>180</v>
      </c>
      <c r="K1789" t="s">
        <v>191</v>
      </c>
      <c r="L1789" t="s">
        <v>191</v>
      </c>
      <c r="M1789" t="s">
        <v>180</v>
      </c>
      <c r="N1789">
        <v>1651742849.97</v>
      </c>
      <c r="O1789">
        <v>1561055340.79</v>
      </c>
      <c r="P1789">
        <v>2493150751.3800001</v>
      </c>
      <c r="Q1789">
        <v>2830900739.8099999</v>
      </c>
      <c r="R1789">
        <v>2781267718.2199998</v>
      </c>
      <c r="S1789">
        <v>2729151335.48</v>
      </c>
      <c r="T1789">
        <v>2648374860.5700002</v>
      </c>
      <c r="U1789">
        <v>2635866578.0799999</v>
      </c>
      <c r="V1789">
        <v>2543616543.0500002</v>
      </c>
      <c r="W1789">
        <v>2402811992.5100002</v>
      </c>
      <c r="X1789">
        <v>15.782500000000001</v>
      </c>
      <c r="Y1789">
        <v>15.2331</v>
      </c>
      <c r="Z1789">
        <v>14.9315</v>
      </c>
      <c r="AA1789">
        <v>15.4411</v>
      </c>
      <c r="AB1789">
        <v>10.091100000000001</v>
      </c>
      <c r="AC1789">
        <v>7.7596999999999996</v>
      </c>
      <c r="AD1789">
        <v>5.3022</v>
      </c>
      <c r="AE1789">
        <v>1.9672000000000001</v>
      </c>
      <c r="AF1789">
        <v>-2.1789000000000001</v>
      </c>
      <c r="AG1789">
        <v>-4.1426999999999996</v>
      </c>
      <c r="AH1789">
        <v>42.370399999999997</v>
      </c>
      <c r="AI1789">
        <v>31.302099999999999</v>
      </c>
      <c r="AJ1789">
        <v>18.907499999999999</v>
      </c>
      <c r="AK1789">
        <v>19.244700000000002</v>
      </c>
      <c r="AL1789">
        <v>13.6866</v>
      </c>
      <c r="AM1789">
        <v>13.820399999999999</v>
      </c>
      <c r="AN1789">
        <v>12.487299999999999</v>
      </c>
      <c r="AO1789">
        <v>14.5091</v>
      </c>
      <c r="AP1789">
        <v>13.497299999999999</v>
      </c>
      <c r="AQ1789">
        <v>11.5792</v>
      </c>
      <c r="AR1789">
        <v>25.249600000000001</v>
      </c>
      <c r="AS1789">
        <v>-5.4904000000000002</v>
      </c>
      <c r="AT1789">
        <v>59.709299999999999</v>
      </c>
      <c r="AU1789">
        <v>13.5471</v>
      </c>
      <c r="AV1789">
        <v>-1.7533000000000001</v>
      </c>
      <c r="AW1789">
        <v>-1.8737999999999999</v>
      </c>
      <c r="AX1789">
        <v>-2.9598</v>
      </c>
      <c r="AY1789">
        <v>-0.4723</v>
      </c>
      <c r="AZ1789">
        <v>-2.9361999999999999</v>
      </c>
      <c r="BA1789">
        <v>-6.0841000000000003</v>
      </c>
      <c r="BB1789">
        <v>1432423914.02</v>
      </c>
      <c r="BC1789">
        <v>1490818094.51</v>
      </c>
      <c r="BD1789">
        <v>1650927988.5599999</v>
      </c>
      <c r="BE1789">
        <v>1963559788.1700001</v>
      </c>
      <c r="BF1789">
        <v>1663265250.53</v>
      </c>
      <c r="BG1789">
        <v>1318964127.96</v>
      </c>
      <c r="BH1789">
        <v>1227323972.8399999</v>
      </c>
      <c r="BI1789">
        <v>1324201490.8099999</v>
      </c>
      <c r="BJ1789">
        <v>912459278.63</v>
      </c>
      <c r="BK1789">
        <v>732816938.77999997</v>
      </c>
      <c r="BL1789">
        <v>0.86721968498063517</v>
      </c>
      <c r="BM1789">
        <v>0.95500656226290148</v>
      </c>
      <c r="BN1789">
        <v>0.66218538435599372</v>
      </c>
      <c r="BO1789">
        <v>0.69361661486647086</v>
      </c>
      <c r="BP1789">
        <v>0.59802414547653937</v>
      </c>
      <c r="BQ1789">
        <v>0.48328728085283046</v>
      </c>
      <c r="BR1789">
        <v>0.46342532211465237</v>
      </c>
      <c r="BS1789">
        <v>0.50237804212934245</v>
      </c>
      <c r="BT1789">
        <v>0.35872517071141868</v>
      </c>
      <c r="BU1789">
        <v>0.30498305363229539</v>
      </c>
      <c r="BV1789">
        <v>10.611700000000001</v>
      </c>
      <c r="BW1789">
        <v>18.2989</v>
      </c>
      <c r="BX1789">
        <v>168.446</v>
      </c>
      <c r="BY1789">
        <v>26.955500000000001</v>
      </c>
      <c r="BZ1789">
        <v>18.817599999999999</v>
      </c>
      <c r="CA1789">
        <v>168.5283</v>
      </c>
      <c r="CB1789">
        <v>137.09</v>
      </c>
      <c r="CC1789">
        <v>170.86320000000001</v>
      </c>
      <c r="CD1789">
        <v>230.38249999999999</v>
      </c>
      <c r="CE1789">
        <v>219.429</v>
      </c>
      <c r="CH1789">
        <v>9363030600</v>
      </c>
      <c r="CI1789">
        <v>9870336621.6000004</v>
      </c>
      <c r="CJ1789">
        <v>4055043434.4000001</v>
      </c>
      <c r="CK1789">
        <v>3217477788</v>
      </c>
      <c r="CL1789">
        <v>2403745310.4000001</v>
      </c>
      <c r="CM1789">
        <v>2655695952</v>
      </c>
      <c r="CN1789">
        <v>2189246791.1999998</v>
      </c>
      <c r="CO1789">
        <v>2305427251.1999998</v>
      </c>
      <c r="CP1789">
        <v>19.4374</v>
      </c>
      <c r="CQ1789">
        <v>17.853899999999999</v>
      </c>
      <c r="CR1789">
        <v>14.2888</v>
      </c>
      <c r="CS1789">
        <v>14.349</v>
      </c>
      <c r="CT1789">
        <v>8.9461999999999993</v>
      </c>
      <c r="CU1789">
        <v>6.415</v>
      </c>
      <c r="CV1789">
        <v>4.4686000000000003</v>
      </c>
      <c r="CW1789">
        <v>1.6822999999999999</v>
      </c>
      <c r="CX1789">
        <v>-1.7841</v>
      </c>
      <c r="CY1789">
        <v>-3.5228000000000002</v>
      </c>
      <c r="CZ1789">
        <v>0</v>
      </c>
      <c r="DA1789">
        <v>0</v>
      </c>
      <c r="DB1789">
        <v>4</v>
      </c>
      <c r="DC1789">
        <v>3</v>
      </c>
      <c r="DD1789">
        <v>1</v>
      </c>
      <c r="DE1789">
        <v>1</v>
      </c>
      <c r="DF1789">
        <v>0.90763031555232732</v>
      </c>
      <c r="DG1789">
        <v>1.0075229050229257</v>
      </c>
      <c r="DH1789">
        <v>0.86068271461032309</v>
      </c>
      <c r="DI1789">
        <v>0.95947051137851558</v>
      </c>
      <c r="DJ1789" t="s">
        <v>181</v>
      </c>
      <c r="DK1789" t="s">
        <v>678</v>
      </c>
      <c r="DN1789">
        <v>1.3828</v>
      </c>
      <c r="DO1789">
        <v>40.785600000000002</v>
      </c>
      <c r="DP1789">
        <v>31.4833</v>
      </c>
      <c r="DQ1789">
        <v>15.813700000000001</v>
      </c>
      <c r="DR1789">
        <v>13.073499999999999</v>
      </c>
      <c r="DS1789">
        <v>18.068200000000001</v>
      </c>
      <c r="DT1789">
        <v>18.625800000000002</v>
      </c>
      <c r="DU1789">
        <v>16.442799999999998</v>
      </c>
      <c r="DV1789" t="s">
        <v>2386</v>
      </c>
      <c r="DW1789">
        <v>0.96440000000000003</v>
      </c>
      <c r="DX1789">
        <v>0.92800000000000005</v>
      </c>
      <c r="DY1789">
        <v>0.81440000000000001</v>
      </c>
      <c r="DZ1789">
        <v>0.73760000000000003</v>
      </c>
      <c r="EA1789">
        <v>0.5927</v>
      </c>
      <c r="EB1789">
        <v>0.47870000000000001</v>
      </c>
      <c r="EC1789">
        <v>0.45650000000000002</v>
      </c>
      <c r="ED1789">
        <v>0.50119999999999998</v>
      </c>
      <c r="EE1789">
        <v>0.3523</v>
      </c>
      <c r="EF1789">
        <v>0.29630000000000001</v>
      </c>
      <c r="EG1789">
        <v>7094113.1900000004</v>
      </c>
      <c r="EH1789">
        <v>6831697.4100000001</v>
      </c>
      <c r="EI1789">
        <v>9356396.1999999993</v>
      </c>
      <c r="EJ1789">
        <v>-136300.21</v>
      </c>
      <c r="EK1789">
        <v>3585977.57</v>
      </c>
      <c r="EL1789">
        <v>2516768.33</v>
      </c>
      <c r="EM1789">
        <v>-4364088.6500000004</v>
      </c>
      <c r="EN1789">
        <v>-3146010.75</v>
      </c>
      <c r="EO1789">
        <v>1353530.75</v>
      </c>
      <c r="EP1789">
        <v>-3337961.77</v>
      </c>
      <c r="EQ1789">
        <v>70000000</v>
      </c>
      <c r="ER1789">
        <v>50000000</v>
      </c>
      <c r="ET1789">
        <v>38469988.759999998</v>
      </c>
      <c r="EU1789">
        <v>1389037.15</v>
      </c>
      <c r="EV1789">
        <v>755701.95</v>
      </c>
      <c r="EW1789">
        <v>375014.92</v>
      </c>
      <c r="EX1789">
        <v>116543890.95</v>
      </c>
      <c r="EY1789">
        <v>98103787.129999995</v>
      </c>
      <c r="EZ1789">
        <v>50626099.609999999</v>
      </c>
      <c r="FA1789">
        <v>0.10134447414285715</v>
      </c>
      <c r="FB1789">
        <v>0.13663394819999999</v>
      </c>
      <c r="FD1789">
        <v>-3.5430270294677362E-3</v>
      </c>
      <c r="FE1789">
        <v>2.5816282667457813</v>
      </c>
      <c r="FF1789">
        <v>3.3303716233628884</v>
      </c>
      <c r="FG1789">
        <v>-11.637106731646838</v>
      </c>
      <c r="FH1789">
        <v>-2.6994214148467983E-2</v>
      </c>
      <c r="FI1789">
        <v>1.3796926597812169E-2</v>
      </c>
      <c r="FJ1789">
        <v>-6.5933615184936428E-2</v>
      </c>
      <c r="FK1789">
        <v>0.10134447414285715</v>
      </c>
      <c r="FL1789">
        <v>0.13663394819999999</v>
      </c>
      <c r="FO1789">
        <v>2.5816282667457813</v>
      </c>
      <c r="FP1789">
        <v>3.3303716233628884</v>
      </c>
      <c r="FS1789">
        <v>1.3796926597812169E-2</v>
      </c>
      <c r="FU1789">
        <v>182396700</v>
      </c>
      <c r="FV1789">
        <v>182396700</v>
      </c>
      <c r="FW1789">
        <v>243195600</v>
      </c>
      <c r="FX1789">
        <v>340473840</v>
      </c>
      <c r="FY1789">
        <v>340473840</v>
      </c>
      <c r="FZ1789">
        <v>340473840</v>
      </c>
      <c r="GA1789">
        <v>340473840</v>
      </c>
      <c r="GB1789">
        <v>340473840</v>
      </c>
      <c r="GC1789">
        <v>340473840</v>
      </c>
      <c r="GD1789">
        <v>345123840</v>
      </c>
    </row>
    <row r="1790" spans="1:186" x14ac:dyDescent="0.4">
      <c r="A1790" t="s">
        <v>4065</v>
      </c>
      <c r="B1790" t="s">
        <v>4066</v>
      </c>
      <c r="C1790" t="s">
        <v>206</v>
      </c>
      <c r="D1790" t="s">
        <v>179</v>
      </c>
      <c r="E1790" t="s">
        <v>201</v>
      </c>
      <c r="F1790" t="s">
        <v>180</v>
      </c>
      <c r="G1790" t="s">
        <v>201</v>
      </c>
      <c r="H1790" t="s">
        <v>180</v>
      </c>
      <c r="I1790" t="s">
        <v>180</v>
      </c>
      <c r="J1790" t="s">
        <v>180</v>
      </c>
      <c r="K1790" t="s">
        <v>180</v>
      </c>
      <c r="L1790" t="s">
        <v>180</v>
      </c>
      <c r="M1790" t="s">
        <v>180</v>
      </c>
      <c r="N1790">
        <v>1019403684.02</v>
      </c>
      <c r="O1790">
        <v>1239693119.3399999</v>
      </c>
      <c r="P1790">
        <v>1721627252.5</v>
      </c>
      <c r="Q1790">
        <v>2329259540.8699999</v>
      </c>
      <c r="R1790">
        <v>2917619495.3400002</v>
      </c>
      <c r="S1790">
        <v>3551444678.9000001</v>
      </c>
      <c r="T1790">
        <v>3748713207.8800001</v>
      </c>
      <c r="U1790">
        <v>4472256211.7299995</v>
      </c>
      <c r="V1790">
        <v>6370380272.7299995</v>
      </c>
      <c r="W1790">
        <v>7162745756.3400002</v>
      </c>
      <c r="X1790">
        <v>10.1013</v>
      </c>
      <c r="Y1790">
        <v>8.2815999999999992</v>
      </c>
      <c r="Z1790">
        <v>7.5134999999999996</v>
      </c>
      <c r="AA1790">
        <v>4.5903999999999998</v>
      </c>
      <c r="AB1790">
        <v>3.9157999999999999</v>
      </c>
      <c r="AC1790">
        <v>4.0354000000000001</v>
      </c>
      <c r="AD1790">
        <v>5.9320000000000004</v>
      </c>
      <c r="AE1790">
        <v>7.6509999999999998</v>
      </c>
      <c r="AF1790">
        <v>6.1342999999999996</v>
      </c>
      <c r="AG1790">
        <v>1.2633000000000001</v>
      </c>
      <c r="AH1790">
        <v>60.565399999999997</v>
      </c>
      <c r="AI1790">
        <v>33.837299999999999</v>
      </c>
      <c r="AJ1790">
        <v>47.383000000000003</v>
      </c>
      <c r="AK1790">
        <v>59.076500000000003</v>
      </c>
      <c r="AL1790">
        <v>55.294800000000002</v>
      </c>
      <c r="AM1790">
        <v>59.055700000000002</v>
      </c>
      <c r="AN1790">
        <v>58.587899999999998</v>
      </c>
      <c r="AO1790">
        <v>50.501199999999997</v>
      </c>
      <c r="AP1790">
        <v>58.57</v>
      </c>
      <c r="AQ1790">
        <v>63.89</v>
      </c>
      <c r="AR1790">
        <v>13.5016</v>
      </c>
      <c r="AS1790">
        <v>21.6096</v>
      </c>
      <c r="AT1790">
        <v>38.875300000000003</v>
      </c>
      <c r="AU1790">
        <v>35.2941</v>
      </c>
      <c r="AV1790">
        <v>25.259499999999999</v>
      </c>
      <c r="AW1790">
        <v>21.7241</v>
      </c>
      <c r="AX1790">
        <v>5.5545999999999998</v>
      </c>
      <c r="AY1790">
        <v>19.301100000000002</v>
      </c>
      <c r="AZ1790">
        <v>42.4422</v>
      </c>
      <c r="BA1790">
        <v>12.4383</v>
      </c>
      <c r="BB1790">
        <v>887853611.20000005</v>
      </c>
      <c r="BC1790">
        <v>900471123.37</v>
      </c>
      <c r="BD1790">
        <v>1005347833.58</v>
      </c>
      <c r="BE1790">
        <v>1376648527.98</v>
      </c>
      <c r="BF1790">
        <v>1650902933.71</v>
      </c>
      <c r="BG1790">
        <v>1871162280.9100001</v>
      </c>
      <c r="BH1790">
        <v>2020045957.0699999</v>
      </c>
      <c r="BI1790">
        <v>2707234084.48</v>
      </c>
      <c r="BJ1790">
        <v>2748939810.9000001</v>
      </c>
      <c r="BK1790">
        <v>3145979250.8699999</v>
      </c>
      <c r="BL1790">
        <v>0.87095389698687908</v>
      </c>
      <c r="BM1790">
        <v>0.72636615410868921</v>
      </c>
      <c r="BN1790">
        <v>0.58395209074445109</v>
      </c>
      <c r="BO1790">
        <v>0.59102410179065279</v>
      </c>
      <c r="BP1790">
        <v>0.5658390123684085</v>
      </c>
      <c r="BQ1790">
        <v>0.52687355431073779</v>
      </c>
      <c r="BR1790">
        <v>0.53886383008007999</v>
      </c>
      <c r="BS1790">
        <v>0.6053396666719062</v>
      </c>
      <c r="BT1790">
        <v>0.43151895070809543</v>
      </c>
      <c r="BU1790">
        <v>0.43921414467145958</v>
      </c>
      <c r="BV1790">
        <v>20.0792</v>
      </c>
      <c r="BW1790">
        <v>49.661499999999997</v>
      </c>
      <c r="BX1790">
        <v>28.299700000000001</v>
      </c>
      <c r="BY1790">
        <v>22.059899999999999</v>
      </c>
      <c r="BZ1790">
        <v>33.245399999999997</v>
      </c>
      <c r="CA1790">
        <v>61.420999999999999</v>
      </c>
      <c r="CB1790">
        <v>47.301400000000001</v>
      </c>
      <c r="CC1790">
        <v>31.963699999999999</v>
      </c>
      <c r="CD1790">
        <v>37.488700000000001</v>
      </c>
      <c r="CE1790">
        <v>23.9407</v>
      </c>
      <c r="CG1790">
        <v>7484000000</v>
      </c>
      <c r="CH1790">
        <v>5676000000</v>
      </c>
      <c r="CI1790">
        <v>3520000000</v>
      </c>
      <c r="CJ1790">
        <v>2899967571.5999999</v>
      </c>
      <c r="CK1790">
        <v>4675099236.6400003</v>
      </c>
      <c r="CL1790">
        <v>3836026715.4899998</v>
      </c>
      <c r="CM1790">
        <v>7864058057.1000004</v>
      </c>
      <c r="CN1790">
        <v>7712909213.8000002</v>
      </c>
      <c r="CO1790">
        <v>5806172280.3000002</v>
      </c>
      <c r="CP1790">
        <v>19.957000000000001</v>
      </c>
      <c r="CQ1790">
        <v>12.4802</v>
      </c>
      <c r="CR1790">
        <v>10.339</v>
      </c>
      <c r="CS1790">
        <v>7.1581000000000001</v>
      </c>
      <c r="CT1790">
        <v>6.6327999999999996</v>
      </c>
      <c r="CU1790">
        <v>7.2144000000000004</v>
      </c>
      <c r="CV1790">
        <v>11.4878</v>
      </c>
      <c r="CW1790">
        <v>14.111000000000001</v>
      </c>
      <c r="CX1790">
        <v>11.613099999999999</v>
      </c>
      <c r="CY1790">
        <v>2.7964000000000002</v>
      </c>
      <c r="CZ1790">
        <v>0</v>
      </c>
      <c r="DA1790">
        <v>6</v>
      </c>
      <c r="DB1790">
        <v>3</v>
      </c>
      <c r="DC1790">
        <v>2</v>
      </c>
      <c r="DD1790">
        <v>1</v>
      </c>
      <c r="DE1790">
        <v>1</v>
      </c>
      <c r="DF1790">
        <v>1.023291594413374</v>
      </c>
      <c r="DG1790">
        <v>1.7584095554440413</v>
      </c>
      <c r="DH1790">
        <v>1.2107454945534462</v>
      </c>
      <c r="DI1790">
        <v>0.81060706017112938</v>
      </c>
      <c r="DJ1790" t="s">
        <v>181</v>
      </c>
      <c r="DK1790" t="s">
        <v>213</v>
      </c>
      <c r="DM1790">
        <v>24.659500000000001</v>
      </c>
      <c r="DN1790">
        <v>5.3547000000000002</v>
      </c>
      <c r="DO1790">
        <v>5.5890000000000004</v>
      </c>
      <c r="DP1790">
        <v>18.306100000000001</v>
      </c>
      <c r="DQ1790">
        <v>27.7195</v>
      </c>
      <c r="DR1790">
        <v>13.5747</v>
      </c>
      <c r="DS1790">
        <v>31.3827</v>
      </c>
      <c r="DT1790">
        <v>37.932400000000001</v>
      </c>
      <c r="DU1790">
        <v>33.913899999999998</v>
      </c>
      <c r="DV1790" t="s">
        <v>2412</v>
      </c>
      <c r="DW1790">
        <v>0.92600000000000005</v>
      </c>
      <c r="DX1790">
        <v>0.79720000000000002</v>
      </c>
      <c r="DY1790">
        <v>0.67900000000000005</v>
      </c>
      <c r="DZ1790">
        <v>0.67969999999999997</v>
      </c>
      <c r="EA1790">
        <v>0.62929999999999997</v>
      </c>
      <c r="EB1790">
        <v>0.57850000000000001</v>
      </c>
      <c r="EC1790">
        <v>0.5534</v>
      </c>
      <c r="ED1790">
        <v>0.65859999999999996</v>
      </c>
      <c r="EE1790">
        <v>0.5071</v>
      </c>
      <c r="EF1790">
        <v>0.46489999999999998</v>
      </c>
      <c r="EG1790">
        <v>9987775.4199999999</v>
      </c>
      <c r="EH1790">
        <v>3038520.64</v>
      </c>
      <c r="EI1790">
        <v>2852122.07</v>
      </c>
      <c r="EJ1790">
        <v>20797838.559999999</v>
      </c>
      <c r="EK1790">
        <v>23532277.23</v>
      </c>
      <c r="EL1790">
        <v>8363847.1799999997</v>
      </c>
      <c r="EM1790">
        <v>34697170.670000002</v>
      </c>
      <c r="EN1790">
        <v>25010090.510000002</v>
      </c>
      <c r="EO1790">
        <v>28731450.25</v>
      </c>
      <c r="EP1790">
        <v>31711004.350000001</v>
      </c>
      <c r="EQ1790">
        <v>160000000</v>
      </c>
      <c r="ES1790">
        <v>217000000</v>
      </c>
      <c r="ET1790">
        <v>493782213.94999999</v>
      </c>
      <c r="EU1790">
        <v>461415915.47000003</v>
      </c>
      <c r="EV1790">
        <v>832207709.65999997</v>
      </c>
      <c r="EW1790">
        <v>780527535.12</v>
      </c>
      <c r="EX1790">
        <v>481371595.37</v>
      </c>
      <c r="EY1790">
        <v>1505693320.1300001</v>
      </c>
      <c r="EZ1790">
        <v>1778344048.29</v>
      </c>
      <c r="FA1790">
        <v>6.2423596375000001E-2</v>
      </c>
      <c r="FC1790">
        <v>1.3143419677419355E-2</v>
      </c>
      <c r="FD1790">
        <v>4.2119456660109619E-2</v>
      </c>
      <c r="FE1790">
        <v>5.1000142043279829E-2</v>
      </c>
      <c r="FF1790">
        <v>1.0050191896704568E-2</v>
      </c>
      <c r="FG1790">
        <v>4.4453487044074085E-2</v>
      </c>
      <c r="FH1790">
        <v>5.1955891769592928E-2</v>
      </c>
      <c r="FI1790">
        <v>1.9081874021676177E-2</v>
      </c>
      <c r="FJ1790">
        <v>1.7831760046933726E-2</v>
      </c>
      <c r="FK1790">
        <v>6.2423596375000001E-2</v>
      </c>
      <c r="FM1790">
        <v>1.3143419677419355E-2</v>
      </c>
      <c r="FN1790">
        <v>4.2119456660109619E-2</v>
      </c>
      <c r="FO1790">
        <v>5.1000142043279829E-2</v>
      </c>
      <c r="FP1790">
        <v>1.0050191896704568E-2</v>
      </c>
      <c r="FQ1790">
        <v>4.4453487044074085E-2</v>
      </c>
      <c r="FR1790">
        <v>5.1955891769592928E-2</v>
      </c>
      <c r="FS1790">
        <v>1.9081874021676177E-2</v>
      </c>
      <c r="FT1790">
        <v>1.7831760046933726E-2</v>
      </c>
      <c r="FU1790">
        <v>75000000</v>
      </c>
      <c r="FV1790">
        <v>200000000</v>
      </c>
      <c r="FW1790">
        <v>400000000</v>
      </c>
      <c r="FX1790">
        <v>400000000</v>
      </c>
      <c r="FY1790">
        <v>439389026</v>
      </c>
      <c r="FZ1790">
        <v>439389026</v>
      </c>
      <c r="GA1790">
        <v>439407413</v>
      </c>
      <c r="GB1790">
        <v>488450811</v>
      </c>
      <c r="GC1790">
        <v>488158811</v>
      </c>
      <c r="GD1790">
        <v>487913637</v>
      </c>
    </row>
    <row r="1791" spans="1:186" x14ac:dyDescent="0.4">
      <c r="A1791" t="s">
        <v>4067</v>
      </c>
      <c r="B1791" t="s">
        <v>4068</v>
      </c>
      <c r="C1791" t="s">
        <v>288</v>
      </c>
      <c r="D1791" t="s">
        <v>179</v>
      </c>
      <c r="E1791" t="s">
        <v>179</v>
      </c>
      <c r="F1791" t="s">
        <v>179</v>
      </c>
      <c r="G1791" t="s">
        <v>180</v>
      </c>
      <c r="H1791" t="s">
        <v>180</v>
      </c>
      <c r="I1791" t="s">
        <v>191</v>
      </c>
      <c r="J1791" t="s">
        <v>180</v>
      </c>
      <c r="K1791" t="s">
        <v>191</v>
      </c>
      <c r="L1791" t="s">
        <v>191</v>
      </c>
      <c r="M1791" t="s">
        <v>180</v>
      </c>
      <c r="N1791">
        <v>496433791.23000002</v>
      </c>
      <c r="O1791">
        <v>698312032.36000001</v>
      </c>
      <c r="P1791">
        <v>812993132.79999995</v>
      </c>
      <c r="Q1791">
        <v>1344810441.5999999</v>
      </c>
      <c r="R1791">
        <v>2402213893.5799999</v>
      </c>
      <c r="S1791">
        <v>2924176107.21</v>
      </c>
      <c r="T1791">
        <v>3144630449.7199998</v>
      </c>
      <c r="U1791">
        <v>3698804482.8699999</v>
      </c>
      <c r="V1791">
        <v>4542844180.5699997</v>
      </c>
      <c r="W1791">
        <v>4900110478.9700003</v>
      </c>
      <c r="X1791">
        <v>10.494899999999999</v>
      </c>
      <c r="Y1791">
        <v>8.9036000000000008</v>
      </c>
      <c r="Z1791">
        <v>8.2432999999999996</v>
      </c>
      <c r="AA1791">
        <v>7.5888999999999998</v>
      </c>
      <c r="AB1791">
        <v>8.0922000000000001</v>
      </c>
      <c r="AC1791">
        <v>8.5030999999999999</v>
      </c>
      <c r="AD1791">
        <v>8.1597000000000008</v>
      </c>
      <c r="AE1791">
        <v>7.9497</v>
      </c>
      <c r="AF1791">
        <v>5.4272999999999998</v>
      </c>
      <c r="AG1791">
        <v>6.0774999999999997</v>
      </c>
      <c r="AH1791">
        <v>45.498600000000003</v>
      </c>
      <c r="AI1791">
        <v>43.453000000000003</v>
      </c>
      <c r="AJ1791">
        <v>45.583300000000001</v>
      </c>
      <c r="AK1791">
        <v>45.945700000000002</v>
      </c>
      <c r="AL1791">
        <v>63.677700000000002</v>
      </c>
      <c r="AM1791">
        <v>64.634399999999999</v>
      </c>
      <c r="AN1791">
        <v>62.986400000000003</v>
      </c>
      <c r="AO1791">
        <v>64.4452</v>
      </c>
      <c r="AP1791">
        <v>60.589500000000001</v>
      </c>
      <c r="AQ1791">
        <v>61.054299999999998</v>
      </c>
      <c r="AR1791">
        <v>32.897599999999997</v>
      </c>
      <c r="AS1791">
        <v>40.665700000000001</v>
      </c>
      <c r="AT1791">
        <v>16.422599999999999</v>
      </c>
      <c r="AU1791">
        <v>65.414699999999996</v>
      </c>
      <c r="AV1791">
        <v>78.628399999999999</v>
      </c>
      <c r="AW1791">
        <v>21.728400000000001</v>
      </c>
      <c r="AX1791">
        <v>7.5389999999999997</v>
      </c>
      <c r="AY1791">
        <v>17.622900000000001</v>
      </c>
      <c r="AZ1791">
        <v>22.819299999999998</v>
      </c>
      <c r="BA1791">
        <v>7.8643999999999998</v>
      </c>
      <c r="BB1791">
        <v>341589549.68000001</v>
      </c>
      <c r="BC1791">
        <v>329892609.45999998</v>
      </c>
      <c r="BD1791">
        <v>409142827.27999997</v>
      </c>
      <c r="BE1791">
        <v>529293695.62</v>
      </c>
      <c r="BF1791">
        <v>1034035918.46</v>
      </c>
      <c r="BG1791">
        <v>1336814679.0999999</v>
      </c>
      <c r="BH1791">
        <v>1624993819.3</v>
      </c>
      <c r="BI1791">
        <v>1462233823.8499999</v>
      </c>
      <c r="BJ1791">
        <v>1435470241.8699999</v>
      </c>
      <c r="BK1791">
        <v>1598954368.6600001</v>
      </c>
      <c r="BL1791">
        <v>0.68808682187740122</v>
      </c>
      <c r="BM1791">
        <v>0.47241432794033661</v>
      </c>
      <c r="BN1791">
        <v>0.50325496092554445</v>
      </c>
      <c r="BO1791">
        <v>0.39358238101592091</v>
      </c>
      <c r="BP1791">
        <v>0.43045122718817708</v>
      </c>
      <c r="BQ1791">
        <v>0.45715942887430083</v>
      </c>
      <c r="BR1791">
        <v>0.51675191895591122</v>
      </c>
      <c r="BS1791">
        <v>0.39532606565768358</v>
      </c>
      <c r="BT1791">
        <v>0.31598491711637106</v>
      </c>
      <c r="BU1791">
        <v>0.32630986087401426</v>
      </c>
      <c r="BV1791">
        <v>18.451799999999999</v>
      </c>
      <c r="BW1791">
        <v>39.081299999999999</v>
      </c>
      <c r="BX1791">
        <v>58.495199999999997</v>
      </c>
      <c r="BY1791">
        <v>36.9054</v>
      </c>
      <c r="BZ1791">
        <v>22.819199999999999</v>
      </c>
      <c r="CA1791">
        <v>31.675699999999999</v>
      </c>
      <c r="CB1791">
        <v>17.581800000000001</v>
      </c>
      <c r="CC1791">
        <v>18.928000000000001</v>
      </c>
      <c r="CD1791">
        <v>36.680199999999999</v>
      </c>
      <c r="CE1791">
        <v>33.798099999999998</v>
      </c>
      <c r="CI1791">
        <v>3972235840</v>
      </c>
      <c r="CJ1791">
        <v>2071886800</v>
      </c>
      <c r="CK1791">
        <v>2007247872</v>
      </c>
      <c r="CL1791">
        <v>2225341272</v>
      </c>
      <c r="CM1791">
        <v>2286032397.5999999</v>
      </c>
      <c r="CN1791">
        <v>2308088099.1999998</v>
      </c>
      <c r="CO1791">
        <v>2522556462.4000001</v>
      </c>
      <c r="CP1791">
        <v>16.015799999999999</v>
      </c>
      <c r="CQ1791">
        <v>13.986800000000001</v>
      </c>
      <c r="CR1791">
        <v>11.404</v>
      </c>
      <c r="CS1791">
        <v>10.8157</v>
      </c>
      <c r="CT1791">
        <v>12.1549</v>
      </c>
      <c r="CU1791">
        <v>13.02</v>
      </c>
      <c r="CV1791">
        <v>14.234999999999999</v>
      </c>
      <c r="CW1791">
        <v>14.884499999999999</v>
      </c>
      <c r="CX1791">
        <v>8.4931000000000001</v>
      </c>
      <c r="CY1791">
        <v>9.5060000000000002</v>
      </c>
      <c r="CZ1791">
        <v>0</v>
      </c>
      <c r="DA1791">
        <v>0</v>
      </c>
      <c r="DB1791">
        <v>0</v>
      </c>
      <c r="DC1791">
        <v>3</v>
      </c>
      <c r="DD1791">
        <v>1</v>
      </c>
      <c r="DE1791">
        <v>1</v>
      </c>
      <c r="DF1791">
        <v>0.70766384399735938</v>
      </c>
      <c r="DG1791">
        <v>0.61804629257565058</v>
      </c>
      <c r="DH1791">
        <v>0.50807115706759709</v>
      </c>
      <c r="DI1791">
        <v>0.51479583434417575</v>
      </c>
      <c r="DJ1791" t="s">
        <v>181</v>
      </c>
      <c r="DK1791" t="s">
        <v>381</v>
      </c>
      <c r="DO1791">
        <v>3.4599999999999999E-2</v>
      </c>
      <c r="DP1791">
        <v>35.136699999999998</v>
      </c>
      <c r="DQ1791">
        <v>23.964200000000002</v>
      </c>
      <c r="DR1791">
        <v>36.277500000000003</v>
      </c>
      <c r="DS1791">
        <v>34.755899999999997</v>
      </c>
      <c r="DT1791">
        <v>33.7164</v>
      </c>
      <c r="DU1791">
        <v>25.799099999999999</v>
      </c>
      <c r="DV1791" t="s">
        <v>2477</v>
      </c>
      <c r="DW1791">
        <v>0.7853</v>
      </c>
      <c r="DX1791">
        <v>0.55220000000000002</v>
      </c>
      <c r="DY1791">
        <v>0.54139999999999999</v>
      </c>
      <c r="DZ1791">
        <v>0.49059999999999998</v>
      </c>
      <c r="EA1791">
        <v>0.55189999999999995</v>
      </c>
      <c r="EB1791">
        <v>0.502</v>
      </c>
      <c r="EC1791">
        <v>0.53549999999999998</v>
      </c>
      <c r="ED1791">
        <v>0.42730000000000001</v>
      </c>
      <c r="EE1791">
        <v>0.3483</v>
      </c>
      <c r="EF1791">
        <v>0.3387</v>
      </c>
      <c r="EG1791">
        <v>4129205.35</v>
      </c>
      <c r="EH1791">
        <v>4143329.91</v>
      </c>
      <c r="EI1791">
        <v>7245371.96</v>
      </c>
      <c r="EJ1791">
        <v>7714904.2199999997</v>
      </c>
      <c r="EK1791">
        <v>36730080.659999996</v>
      </c>
      <c r="EL1791">
        <v>59409461.039999999</v>
      </c>
      <c r="EM1791">
        <v>60612001.130000003</v>
      </c>
      <c r="EN1791">
        <v>60545077.359999999</v>
      </c>
      <c r="EO1791">
        <v>72208370.620000005</v>
      </c>
      <c r="EP1791">
        <v>83488479.659999996</v>
      </c>
      <c r="EQ1791">
        <v>101941342.84</v>
      </c>
      <c r="ER1791">
        <v>160163748</v>
      </c>
      <c r="ES1791">
        <v>184875371.86000001</v>
      </c>
      <c r="ET1791">
        <v>290216816.31999999</v>
      </c>
      <c r="EU1791">
        <v>908319999.70000005</v>
      </c>
      <c r="EV1791">
        <v>1070333855.33</v>
      </c>
      <c r="EW1791">
        <v>993555898.25999999</v>
      </c>
      <c r="EX1791">
        <v>1459629710.3800001</v>
      </c>
      <c r="EY1791">
        <v>1698896569.47</v>
      </c>
      <c r="EZ1791">
        <v>1815240919.02</v>
      </c>
      <c r="FA1791">
        <v>4.0505699012430237E-2</v>
      </c>
      <c r="FB1791">
        <v>2.5869336611678194E-2</v>
      </c>
      <c r="FC1791">
        <v>3.9190574099219014E-2</v>
      </c>
      <c r="FD1791">
        <v>2.6583243238025744E-2</v>
      </c>
      <c r="FE1791">
        <v>4.0437379637276741E-2</v>
      </c>
      <c r="FF1791">
        <v>5.5505542260627802E-2</v>
      </c>
      <c r="FG1791">
        <v>6.1005124358024465E-2</v>
      </c>
      <c r="FH1791">
        <v>4.1479751288590647E-2</v>
      </c>
      <c r="FI1791">
        <v>4.2503099904737961E-2</v>
      </c>
      <c r="FJ1791">
        <v>4.5993057332066531E-2</v>
      </c>
      <c r="FK1791">
        <v>4.0505699012430237E-2</v>
      </c>
      <c r="FL1791">
        <v>2.5869336611678194E-2</v>
      </c>
      <c r="FM1791">
        <v>3.9190574099219014E-2</v>
      </c>
      <c r="FN1791">
        <v>2.6583243238025744E-2</v>
      </c>
      <c r="FO1791">
        <v>4.0437379637276741E-2</v>
      </c>
      <c r="FP1791">
        <v>5.5505542260627802E-2</v>
      </c>
      <c r="FQ1791">
        <v>6.1005124358024465E-2</v>
      </c>
      <c r="FR1791">
        <v>4.1479751288590647E-2</v>
      </c>
      <c r="FS1791">
        <v>4.2503099904737961E-2</v>
      </c>
      <c r="FT1791">
        <v>4.5993057332066531E-2</v>
      </c>
      <c r="FV1791">
        <v>76828500</v>
      </c>
      <c r="FW1791">
        <v>76828500</v>
      </c>
      <c r="FX1791">
        <v>103336000</v>
      </c>
      <c r="FY1791">
        <v>103336000</v>
      </c>
      <c r="FZ1791">
        <v>144614400</v>
      </c>
      <c r="GA1791">
        <v>202303752</v>
      </c>
      <c r="GB1791">
        <v>202303752</v>
      </c>
      <c r="GC1791">
        <v>255319480</v>
      </c>
      <c r="GD1791">
        <v>255319480</v>
      </c>
    </row>
    <row r="1792" spans="1:186" x14ac:dyDescent="0.4">
      <c r="A1792" t="s">
        <v>4069</v>
      </c>
      <c r="B1792" t="s">
        <v>4070</v>
      </c>
      <c r="C1792" t="s">
        <v>225</v>
      </c>
      <c r="D1792" t="s">
        <v>179</v>
      </c>
      <c r="E1792" t="s">
        <v>179</v>
      </c>
      <c r="F1792" t="s">
        <v>179</v>
      </c>
      <c r="G1792" t="s">
        <v>201</v>
      </c>
      <c r="H1792" t="s">
        <v>180</v>
      </c>
      <c r="I1792" t="s">
        <v>180</v>
      </c>
      <c r="J1792" t="s">
        <v>180</v>
      </c>
      <c r="K1792" t="s">
        <v>180</v>
      </c>
      <c r="L1792" t="s">
        <v>180</v>
      </c>
      <c r="M1792" t="s">
        <v>180</v>
      </c>
      <c r="N1792">
        <v>770066932.45000005</v>
      </c>
      <c r="O1792">
        <v>947359627.44000006</v>
      </c>
      <c r="P1792">
        <v>1021259973.64</v>
      </c>
      <c r="Q1792">
        <v>1663543061.97</v>
      </c>
      <c r="R1792">
        <v>2049619994.6099999</v>
      </c>
      <c r="S1792">
        <v>2169687372.7800002</v>
      </c>
      <c r="T1792">
        <v>2955909162.1399999</v>
      </c>
      <c r="U1792">
        <v>6105089676.5900002</v>
      </c>
      <c r="V1792">
        <v>14690671466.98</v>
      </c>
      <c r="W1792">
        <v>17226826558.48</v>
      </c>
      <c r="X1792">
        <v>14.899699999999999</v>
      </c>
      <c r="Y1792">
        <v>9.0136000000000003</v>
      </c>
      <c r="Z1792">
        <v>11.6905</v>
      </c>
      <c r="AA1792">
        <v>8.8583999999999996</v>
      </c>
      <c r="AB1792">
        <v>6.8639000000000001</v>
      </c>
      <c r="AC1792">
        <v>9.5393000000000008</v>
      </c>
      <c r="AD1792">
        <v>10.8987</v>
      </c>
      <c r="AE1792">
        <v>12.1539</v>
      </c>
      <c r="AF1792">
        <v>12.4718</v>
      </c>
      <c r="AG1792">
        <v>-10.1058</v>
      </c>
      <c r="AH1792">
        <v>35.212200000000003</v>
      </c>
      <c r="AI1792">
        <v>41.236899999999999</v>
      </c>
      <c r="AJ1792">
        <v>36.708399999999997</v>
      </c>
      <c r="AK1792">
        <v>28.668900000000001</v>
      </c>
      <c r="AL1792">
        <v>32.0837</v>
      </c>
      <c r="AM1792">
        <v>29.9053</v>
      </c>
      <c r="AN1792">
        <v>28.439699999999998</v>
      </c>
      <c r="AO1792">
        <v>58.800600000000003</v>
      </c>
      <c r="AP1792">
        <v>61.816099999999999</v>
      </c>
      <c r="AQ1792">
        <v>75.729299999999995</v>
      </c>
      <c r="AR1792">
        <v>26.000299999999999</v>
      </c>
      <c r="AS1792">
        <v>23.023</v>
      </c>
      <c r="AT1792">
        <v>7.8007</v>
      </c>
      <c r="AU1792">
        <v>62.891199999999998</v>
      </c>
      <c r="AV1792">
        <v>23.208100000000002</v>
      </c>
      <c r="AW1792">
        <v>5.8579999999999997</v>
      </c>
      <c r="AX1792">
        <v>36.236600000000003</v>
      </c>
      <c r="AY1792">
        <v>106.5385</v>
      </c>
      <c r="AZ1792">
        <v>140.62989999999999</v>
      </c>
      <c r="BA1792">
        <v>17.2637</v>
      </c>
      <c r="BB1792">
        <v>865185920.61000001</v>
      </c>
      <c r="BC1792">
        <v>820670203.12</v>
      </c>
      <c r="BD1792">
        <v>1036217352.7</v>
      </c>
      <c r="BE1792">
        <v>1297433732.74</v>
      </c>
      <c r="BF1792">
        <v>1497786705.0799999</v>
      </c>
      <c r="BG1792">
        <v>1712963224.8099999</v>
      </c>
      <c r="BH1792">
        <v>1914598750.77</v>
      </c>
      <c r="BI1792">
        <v>4053505420.73</v>
      </c>
      <c r="BJ1792">
        <v>14071642953.77</v>
      </c>
      <c r="BK1792">
        <v>8729478556.1100006</v>
      </c>
      <c r="BL1792">
        <v>1.1235204164102657</v>
      </c>
      <c r="BM1792">
        <v>0.86627103303700392</v>
      </c>
      <c r="BN1792">
        <v>1.0146460053718629</v>
      </c>
      <c r="BO1792">
        <v>0.77992194034553797</v>
      </c>
      <c r="BP1792">
        <v>0.73076312146583911</v>
      </c>
      <c r="BQ1792">
        <v>0.78949771580003991</v>
      </c>
      <c r="BR1792">
        <v>0.64771907584057187</v>
      </c>
      <c r="BS1792">
        <v>0.66395509901733119</v>
      </c>
      <c r="BT1792">
        <v>0.95786247656539181</v>
      </c>
      <c r="BU1792">
        <v>0.50673747288718518</v>
      </c>
      <c r="BV1792">
        <v>68.244100000000003</v>
      </c>
      <c r="BW1792">
        <v>57.922699999999999</v>
      </c>
      <c r="BX1792">
        <v>37.885899999999999</v>
      </c>
      <c r="BY1792">
        <v>60.956499999999998</v>
      </c>
      <c r="BZ1792">
        <v>72.365799999999993</v>
      </c>
      <c r="CA1792">
        <v>101.65349999999999</v>
      </c>
      <c r="CB1792">
        <v>124.3567</v>
      </c>
      <c r="CC1792">
        <v>37.417200000000001</v>
      </c>
      <c r="CD1792">
        <v>29.053699999999999</v>
      </c>
      <c r="CE1792">
        <v>34.973999999999997</v>
      </c>
      <c r="CI1792">
        <v>3215680000</v>
      </c>
      <c r="CJ1792">
        <v>2157003360</v>
      </c>
      <c r="CK1792">
        <v>3189542284.8000002</v>
      </c>
      <c r="CL1792">
        <v>11587991477.9</v>
      </c>
      <c r="CM1792">
        <v>17856663678.080002</v>
      </c>
      <c r="CN1792">
        <v>13081576604.450001</v>
      </c>
      <c r="CO1792">
        <v>7040883131.3800001</v>
      </c>
      <c r="CP1792">
        <v>18.329899999999999</v>
      </c>
      <c r="CQ1792">
        <v>10.940300000000001</v>
      </c>
      <c r="CR1792">
        <v>14.896100000000001</v>
      </c>
      <c r="CS1792">
        <v>10.078900000000001</v>
      </c>
      <c r="CT1792">
        <v>6.7153</v>
      </c>
      <c r="CU1792">
        <v>9.7812000000000001</v>
      </c>
      <c r="CV1792">
        <v>12.3727</v>
      </c>
      <c r="CW1792">
        <v>17.908100000000001</v>
      </c>
      <c r="CX1792">
        <v>22.4192</v>
      </c>
      <c r="CY1792">
        <v>-30.1737</v>
      </c>
      <c r="CZ1792">
        <v>0</v>
      </c>
      <c r="DA1792">
        <v>0</v>
      </c>
      <c r="DB1792">
        <v>0</v>
      </c>
      <c r="DC1792">
        <v>2</v>
      </c>
      <c r="DD1792">
        <v>1</v>
      </c>
      <c r="DE1792">
        <v>1</v>
      </c>
      <c r="DF1792">
        <v>3.9202799687899073</v>
      </c>
      <c r="DG1792">
        <v>2.9248814716926232</v>
      </c>
      <c r="DH1792">
        <v>0.89046825625726256</v>
      </c>
      <c r="DI1792">
        <v>0.40871620245773516</v>
      </c>
      <c r="DJ1792" t="s">
        <v>181</v>
      </c>
      <c r="DK1792" t="s">
        <v>958</v>
      </c>
      <c r="DO1792">
        <v>8.1141000000000005</v>
      </c>
      <c r="DP1792">
        <v>33.194899999999997</v>
      </c>
      <c r="DQ1792">
        <v>22.8462</v>
      </c>
      <c r="DR1792">
        <v>26.432200000000002</v>
      </c>
      <c r="DS1792">
        <v>17.9922</v>
      </c>
      <c r="DT1792">
        <v>14.130100000000001</v>
      </c>
      <c r="DU1792">
        <v>7.6433999999999997</v>
      </c>
      <c r="DV1792" t="s">
        <v>2386</v>
      </c>
      <c r="DW1792">
        <v>1.2527999999999999</v>
      </c>
      <c r="DX1792">
        <v>0.95569999999999999</v>
      </c>
      <c r="DY1792">
        <v>1.0527</v>
      </c>
      <c r="DZ1792">
        <v>0.96650000000000003</v>
      </c>
      <c r="EA1792">
        <v>0.80669999999999997</v>
      </c>
      <c r="EB1792">
        <v>0.81200000000000006</v>
      </c>
      <c r="EC1792">
        <v>0.74709999999999999</v>
      </c>
      <c r="ED1792">
        <v>0.89470000000000005</v>
      </c>
      <c r="EE1792">
        <v>1.3532999999999999</v>
      </c>
      <c r="EF1792">
        <v>0.54700000000000004</v>
      </c>
      <c r="EG1792">
        <v>6306070.4000000004</v>
      </c>
      <c r="EH1792">
        <v>10839942.539999999</v>
      </c>
      <c r="EI1792">
        <v>11436465.960000001</v>
      </c>
      <c r="EJ1792">
        <v>10369326.710000001</v>
      </c>
      <c r="EK1792">
        <v>19686790.800000001</v>
      </c>
      <c r="EL1792">
        <v>14895425.51</v>
      </c>
      <c r="EM1792">
        <v>7685555.2300000004</v>
      </c>
      <c r="EN1792">
        <v>45086931.479999997</v>
      </c>
      <c r="EO1792">
        <v>141988837.12</v>
      </c>
      <c r="EP1792">
        <v>211540420.71000001</v>
      </c>
      <c r="EQ1792">
        <v>129275249.25</v>
      </c>
      <c r="ER1792">
        <v>234208028.31999999</v>
      </c>
      <c r="ES1792">
        <v>187796514.18000001</v>
      </c>
      <c r="ET1792">
        <v>245423616.40000001</v>
      </c>
      <c r="EU1792">
        <v>311000000</v>
      </c>
      <c r="EV1792">
        <v>300000000</v>
      </c>
      <c r="EW1792">
        <v>427612818.29000002</v>
      </c>
      <c r="EX1792">
        <v>2149786284.1399999</v>
      </c>
      <c r="EY1792">
        <v>5938838134.96</v>
      </c>
      <c r="EZ1792">
        <v>9569676626.0100002</v>
      </c>
      <c r="FA1792">
        <v>4.8780183651434737E-2</v>
      </c>
      <c r="FB1792">
        <v>4.628339437275529E-2</v>
      </c>
      <c r="FC1792">
        <v>6.0898180192196366E-2</v>
      </c>
      <c r="FD1792">
        <v>4.22507290133795E-2</v>
      </c>
      <c r="FE1792">
        <v>6.3301578135048234E-2</v>
      </c>
      <c r="FF1792">
        <v>4.9651418366666665E-2</v>
      </c>
      <c r="FG1792">
        <v>1.7973163809106824E-2</v>
      </c>
      <c r="FH1792">
        <v>2.097275055321909E-2</v>
      </c>
      <c r="FI1792">
        <v>2.3908521143918386E-2</v>
      </c>
      <c r="FJ1792">
        <v>2.2105284115352609E-2</v>
      </c>
      <c r="FK1792">
        <v>4.8780183651434737E-2</v>
      </c>
      <c r="FL1792">
        <v>4.628339437275529E-2</v>
      </c>
      <c r="FM1792">
        <v>6.0898180192196366E-2</v>
      </c>
      <c r="FN1792">
        <v>4.22507290133795E-2</v>
      </c>
      <c r="FO1792">
        <v>6.3301578135048234E-2</v>
      </c>
      <c r="FP1792">
        <v>4.9651418366666665E-2</v>
      </c>
      <c r="FQ1792">
        <v>1.7973163809106824E-2</v>
      </c>
      <c r="FR1792">
        <v>2.097275055321909E-2</v>
      </c>
      <c r="FS1792">
        <v>2.3908521143918386E-2</v>
      </c>
      <c r="FT1792">
        <v>2.2105284115352609E-2</v>
      </c>
      <c r="FV1792">
        <v>156000000</v>
      </c>
      <c r="FW1792">
        <v>156000000</v>
      </c>
      <c r="FX1792">
        <v>208000000</v>
      </c>
      <c r="FY1792">
        <v>254064000</v>
      </c>
      <c r="FZ1792">
        <v>302613120</v>
      </c>
      <c r="GA1792">
        <v>344368246</v>
      </c>
      <c r="GB1792">
        <v>482091352</v>
      </c>
      <c r="GC1792">
        <v>565078903</v>
      </c>
      <c r="GD1792">
        <v>565078903</v>
      </c>
    </row>
    <row r="1793" spans="1:186" x14ac:dyDescent="0.4">
      <c r="A1793" t="s">
        <v>4071</v>
      </c>
      <c r="B1793" t="s">
        <v>4072</v>
      </c>
      <c r="C1793" t="s">
        <v>1029</v>
      </c>
      <c r="D1793" t="s">
        <v>179</v>
      </c>
      <c r="E1793" t="s">
        <v>179</v>
      </c>
      <c r="F1793" t="s">
        <v>179</v>
      </c>
      <c r="G1793" t="s">
        <v>180</v>
      </c>
      <c r="H1793" t="s">
        <v>180</v>
      </c>
      <c r="I1793" t="s">
        <v>180</v>
      </c>
      <c r="J1793" t="s">
        <v>180</v>
      </c>
      <c r="K1793" t="s">
        <v>180</v>
      </c>
      <c r="L1793" t="s">
        <v>180</v>
      </c>
      <c r="M1793" t="s">
        <v>180</v>
      </c>
      <c r="N1793">
        <v>335260194.47000003</v>
      </c>
      <c r="O1793">
        <v>309342611.05000001</v>
      </c>
      <c r="P1793">
        <v>362113207.95999998</v>
      </c>
      <c r="Q1793">
        <v>634404830.49000001</v>
      </c>
      <c r="R1793">
        <v>628161529.38</v>
      </c>
      <c r="S1793">
        <v>650671945.48000002</v>
      </c>
      <c r="T1793">
        <v>976046282.41999996</v>
      </c>
      <c r="U1793">
        <v>1186407013.27</v>
      </c>
      <c r="V1793">
        <v>1341137932.05</v>
      </c>
      <c r="W1793">
        <v>1252160215.5</v>
      </c>
      <c r="X1793">
        <v>15.9697</v>
      </c>
      <c r="Y1793">
        <v>22.988700000000001</v>
      </c>
      <c r="Z1793">
        <v>18.219899999999999</v>
      </c>
      <c r="AA1793">
        <v>13.9641</v>
      </c>
      <c r="AB1793">
        <v>9.2108000000000008</v>
      </c>
      <c r="AC1793">
        <v>8.5742999999999991</v>
      </c>
      <c r="AD1793">
        <v>7.4189999999999996</v>
      </c>
      <c r="AE1793">
        <v>9.0818999999999992</v>
      </c>
      <c r="AF1793">
        <v>14.4351</v>
      </c>
      <c r="AG1793">
        <v>11.1088</v>
      </c>
      <c r="AH1793">
        <v>57.758000000000003</v>
      </c>
      <c r="AI1793">
        <v>44.603999999999999</v>
      </c>
      <c r="AJ1793">
        <v>46.466900000000003</v>
      </c>
      <c r="AK1793">
        <v>29.797699999999999</v>
      </c>
      <c r="AL1793">
        <v>27.8508</v>
      </c>
      <c r="AM1793">
        <v>31.765499999999999</v>
      </c>
      <c r="AN1793">
        <v>54.926299999999998</v>
      </c>
      <c r="AO1793">
        <v>60.508000000000003</v>
      </c>
      <c r="AP1793">
        <v>60.179499999999997</v>
      </c>
      <c r="AQ1793">
        <v>54.698599999999999</v>
      </c>
      <c r="AR1793">
        <v>12.4491</v>
      </c>
      <c r="AS1793">
        <v>-7.7305999999999999</v>
      </c>
      <c r="AT1793">
        <v>17.058900000000001</v>
      </c>
      <c r="AU1793">
        <v>75.1952</v>
      </c>
      <c r="AV1793">
        <v>-0.98409999999999997</v>
      </c>
      <c r="AW1793">
        <v>3.5834999999999999</v>
      </c>
      <c r="AX1793">
        <v>50.005899999999997</v>
      </c>
      <c r="AY1793">
        <v>21.552299999999999</v>
      </c>
      <c r="AZ1793">
        <v>13.042</v>
      </c>
      <c r="BA1793">
        <v>-6.6345000000000001</v>
      </c>
      <c r="BB1793">
        <v>431978003.93000001</v>
      </c>
      <c r="BC1793">
        <v>454972294.31</v>
      </c>
      <c r="BD1793">
        <v>430748389.20999998</v>
      </c>
      <c r="BE1793">
        <v>515957414.64999998</v>
      </c>
      <c r="BF1793">
        <v>551290394.00999999</v>
      </c>
      <c r="BG1793">
        <v>529393579.50999999</v>
      </c>
      <c r="BH1793">
        <v>642737354.97000003</v>
      </c>
      <c r="BI1793">
        <v>923257489.11000001</v>
      </c>
      <c r="BJ1793">
        <v>1435830775.55</v>
      </c>
      <c r="BK1793">
        <v>1455869412.6800001</v>
      </c>
      <c r="BL1793">
        <v>1.2884858120806659</v>
      </c>
      <c r="BM1793">
        <v>1.470771494317223</v>
      </c>
      <c r="BN1793">
        <v>1.1895406733067346</v>
      </c>
      <c r="BO1793">
        <v>0.81329364130390702</v>
      </c>
      <c r="BP1793">
        <v>0.87762520979934511</v>
      </c>
      <c r="BQ1793">
        <v>0.81361058085801885</v>
      </c>
      <c r="BR1793">
        <v>0.6585111449596458</v>
      </c>
      <c r="BS1793">
        <v>0.7781962503452321</v>
      </c>
      <c r="BT1793">
        <v>1.0706063420003764</v>
      </c>
      <c r="BU1793">
        <v>1.1626862079295954</v>
      </c>
      <c r="BV1793">
        <v>15.1442</v>
      </c>
      <c r="BW1793">
        <v>28.9421</v>
      </c>
      <c r="BX1793">
        <v>29.861899999999999</v>
      </c>
      <c r="BY1793">
        <v>54.943100000000001</v>
      </c>
      <c r="BZ1793">
        <v>46.125500000000002</v>
      </c>
      <c r="CA1793">
        <v>123.86239999999999</v>
      </c>
      <c r="CB1793">
        <v>97.545599999999993</v>
      </c>
      <c r="CC1793">
        <v>60.119900000000001</v>
      </c>
      <c r="CD1793">
        <v>42.972900000000003</v>
      </c>
      <c r="CE1793">
        <v>37.421999999999997</v>
      </c>
      <c r="CI1793">
        <v>2400840000</v>
      </c>
      <c r="CJ1793">
        <v>1625902200</v>
      </c>
      <c r="CK1793">
        <v>1664582400</v>
      </c>
      <c r="CL1793">
        <v>1551876300</v>
      </c>
      <c r="CM1793">
        <v>2767635000</v>
      </c>
      <c r="CN1793">
        <v>4058753400</v>
      </c>
      <c r="CO1793">
        <v>2481534900</v>
      </c>
      <c r="CP1793">
        <v>25.7178</v>
      </c>
      <c r="CQ1793">
        <v>34.661900000000003</v>
      </c>
      <c r="CR1793">
        <v>26.004999999999999</v>
      </c>
      <c r="CS1793">
        <v>15.658899999999999</v>
      </c>
      <c r="CT1793">
        <v>9.1682000000000006</v>
      </c>
      <c r="CU1793">
        <v>9.0920000000000005</v>
      </c>
      <c r="CV1793">
        <v>10.4024</v>
      </c>
      <c r="CW1793">
        <v>17.306799999999999</v>
      </c>
      <c r="CX1793">
        <v>28.052099999999999</v>
      </c>
      <c r="CY1793">
        <v>19.3948</v>
      </c>
      <c r="CZ1793">
        <v>0</v>
      </c>
      <c r="DA1793">
        <v>0</v>
      </c>
      <c r="DB1793">
        <v>0</v>
      </c>
      <c r="DC1793">
        <v>4</v>
      </c>
      <c r="DD1793">
        <v>3</v>
      </c>
      <c r="DE1793">
        <v>3</v>
      </c>
      <c r="DF1793">
        <v>1.5899617958200636</v>
      </c>
      <c r="DG1793">
        <v>2.3327871203085575</v>
      </c>
      <c r="DH1793">
        <v>3.0263504618022261</v>
      </c>
      <c r="DI1793">
        <v>1.9818030227139092</v>
      </c>
      <c r="DJ1793" t="s">
        <v>181</v>
      </c>
      <c r="DK1793" t="s">
        <v>462</v>
      </c>
      <c r="DO1793">
        <v>0.1827</v>
      </c>
      <c r="DP1793">
        <v>19.5337</v>
      </c>
      <c r="DQ1793">
        <v>10.382</v>
      </c>
      <c r="DR1793">
        <v>66.591999999999999</v>
      </c>
      <c r="DS1793">
        <v>81.729200000000006</v>
      </c>
      <c r="DT1793">
        <v>70.824799999999996</v>
      </c>
      <c r="DU1793">
        <v>67.672600000000003</v>
      </c>
      <c r="DV1793" t="s">
        <v>2412</v>
      </c>
      <c r="DW1793">
        <v>1.3640000000000001</v>
      </c>
      <c r="DX1793">
        <v>1.4116</v>
      </c>
      <c r="DY1793">
        <v>1.2829999999999999</v>
      </c>
      <c r="DZ1793">
        <v>1.0355000000000001</v>
      </c>
      <c r="EA1793">
        <v>0.87329999999999997</v>
      </c>
      <c r="EB1793">
        <v>0.82789999999999997</v>
      </c>
      <c r="EC1793">
        <v>0.79020000000000001</v>
      </c>
      <c r="ED1793">
        <v>0.85389999999999999</v>
      </c>
      <c r="EE1793">
        <v>1.1361000000000001</v>
      </c>
      <c r="EF1793">
        <v>1.1228</v>
      </c>
      <c r="EG1793">
        <v>1982561.18</v>
      </c>
      <c r="EH1793">
        <v>-1832905.52</v>
      </c>
      <c r="EI1793">
        <v>-4791537.6500000004</v>
      </c>
      <c r="EJ1793">
        <v>5998911.96</v>
      </c>
      <c r="EK1793">
        <v>-4543352.01</v>
      </c>
      <c r="EL1793">
        <v>-1008024.38</v>
      </c>
      <c r="EM1793">
        <v>8662154.4299999997</v>
      </c>
      <c r="EN1793">
        <v>8076054</v>
      </c>
      <c r="EO1793">
        <v>255690.83</v>
      </c>
      <c r="EP1793">
        <v>5301005.8899999997</v>
      </c>
      <c r="EQ1793">
        <v>34071350.060000002</v>
      </c>
      <c r="ER1793">
        <v>1610557.42</v>
      </c>
      <c r="ES1793">
        <v>4973474.5999999996</v>
      </c>
      <c r="EU1793">
        <v>1943364.49</v>
      </c>
      <c r="EV1793">
        <v>412334.78</v>
      </c>
      <c r="EW1793">
        <v>288886638.88999999</v>
      </c>
      <c r="EX1793">
        <v>355056856.70999998</v>
      </c>
      <c r="EY1793">
        <v>430765483.32999998</v>
      </c>
      <c r="EZ1793">
        <v>219378905.46000001</v>
      </c>
      <c r="FA1793">
        <v>5.818851253351244E-2</v>
      </c>
      <c r="FB1793">
        <v>-1.1380566114805146</v>
      </c>
      <c r="FC1793">
        <v>-0.96341854244113379</v>
      </c>
      <c r="FE1793">
        <v>-2.3378795040141953</v>
      </c>
      <c r="FF1793">
        <v>-2.4446746403492812</v>
      </c>
      <c r="FG1793">
        <v>2.9984614253130301E-2</v>
      </c>
      <c r="FH1793">
        <v>2.2745804924973703E-2</v>
      </c>
      <c r="FI1793">
        <v>5.9357316195207048E-4</v>
      </c>
      <c r="FJ1793">
        <v>2.4163699234822499E-2</v>
      </c>
      <c r="FK1793">
        <v>5.818851253351244E-2</v>
      </c>
      <c r="FQ1793">
        <v>2.9984614253130301E-2</v>
      </c>
      <c r="FR1793">
        <v>2.2745804924973703E-2</v>
      </c>
      <c r="FS1793">
        <v>5.9357316195207048E-4</v>
      </c>
      <c r="FT1793">
        <v>2.4163699234822499E-2</v>
      </c>
      <c r="FV1793">
        <v>50000000</v>
      </c>
      <c r="FW1793">
        <v>50000000</v>
      </c>
      <c r="FX1793">
        <v>66690000</v>
      </c>
      <c r="FY1793">
        <v>66690000</v>
      </c>
      <c r="FZ1793">
        <v>66690000</v>
      </c>
      <c r="GA1793">
        <v>66690000</v>
      </c>
      <c r="GB1793">
        <v>66690000</v>
      </c>
      <c r="GC1793">
        <v>66690000</v>
      </c>
      <c r="GD1793">
        <v>66690000</v>
      </c>
    </row>
    <row r="1794" spans="1:186" x14ac:dyDescent="0.4">
      <c r="A1794" t="s">
        <v>4073</v>
      </c>
      <c r="B1794" t="s">
        <v>4074</v>
      </c>
      <c r="C1794" t="s">
        <v>409</v>
      </c>
      <c r="D1794" t="s">
        <v>179</v>
      </c>
      <c r="E1794" t="s">
        <v>179</v>
      </c>
      <c r="F1794" t="s">
        <v>201</v>
      </c>
      <c r="G1794" t="s">
        <v>201</v>
      </c>
      <c r="H1794" t="s">
        <v>201</v>
      </c>
      <c r="I1794" t="s">
        <v>201</v>
      </c>
      <c r="J1794" t="s">
        <v>180</v>
      </c>
      <c r="K1794" t="s">
        <v>180</v>
      </c>
      <c r="L1794" t="s">
        <v>180</v>
      </c>
      <c r="M1794" t="s">
        <v>180</v>
      </c>
      <c r="N1794">
        <v>308318036.68000001</v>
      </c>
      <c r="O1794">
        <v>387990653.39999998</v>
      </c>
      <c r="P1794">
        <v>657670557.63</v>
      </c>
      <c r="Q1794">
        <v>735763474.97000003</v>
      </c>
      <c r="R1794">
        <v>1340665467.6700001</v>
      </c>
      <c r="S1794">
        <v>1430130634.8499999</v>
      </c>
      <c r="T1794">
        <v>1496113611.8099999</v>
      </c>
      <c r="U1794">
        <v>1629720774.6300001</v>
      </c>
      <c r="V1794">
        <v>1816457067</v>
      </c>
      <c r="W1794">
        <v>2998396712.6700001</v>
      </c>
      <c r="X1794">
        <v>21.849699999999999</v>
      </c>
      <c r="Y1794">
        <v>18.976700000000001</v>
      </c>
      <c r="Z1794">
        <v>13.5936</v>
      </c>
      <c r="AA1794">
        <v>10.5258</v>
      </c>
      <c r="AB1794">
        <v>9.0816999999999997</v>
      </c>
      <c r="AC1794">
        <v>7.5232000000000001</v>
      </c>
      <c r="AD1794">
        <v>4.7070999999999996</v>
      </c>
      <c r="AE1794">
        <v>3.7923</v>
      </c>
      <c r="AF1794">
        <v>4.4599000000000002</v>
      </c>
      <c r="AG1794">
        <v>4.0271999999999997</v>
      </c>
      <c r="AH1794">
        <v>18.078199999999999</v>
      </c>
      <c r="AI1794">
        <v>22.6465</v>
      </c>
      <c r="AJ1794">
        <v>12.324</v>
      </c>
      <c r="AK1794">
        <v>13.812799999999999</v>
      </c>
      <c r="AL1794">
        <v>44.832500000000003</v>
      </c>
      <c r="AM1794">
        <v>41.291699999999999</v>
      </c>
      <c r="AN1794">
        <v>40.292000000000002</v>
      </c>
      <c r="AO1794">
        <v>40.933399999999999</v>
      </c>
      <c r="AP1794">
        <v>42.4009</v>
      </c>
      <c r="AQ1794">
        <v>62.626800000000003</v>
      </c>
      <c r="AR1794">
        <v>25.432200000000002</v>
      </c>
      <c r="AS1794">
        <v>25.841000000000001</v>
      </c>
      <c r="AT1794">
        <v>69.506799999999998</v>
      </c>
      <c r="AU1794">
        <v>11.8742</v>
      </c>
      <c r="AV1794">
        <v>82.214200000000005</v>
      </c>
      <c r="AW1794">
        <v>6.6731999999999996</v>
      </c>
      <c r="AX1794">
        <v>4.6138000000000003</v>
      </c>
      <c r="AY1794">
        <v>8.9303000000000008</v>
      </c>
      <c r="AZ1794">
        <v>11.6317</v>
      </c>
      <c r="BA1794">
        <v>64.811800000000005</v>
      </c>
      <c r="BB1794">
        <v>239008155.84</v>
      </c>
      <c r="BC1794">
        <v>274130050.39999998</v>
      </c>
      <c r="BD1794">
        <v>290277826.31999999</v>
      </c>
      <c r="BE1794">
        <v>344015777.79000002</v>
      </c>
      <c r="BF1794">
        <v>630201602.73000002</v>
      </c>
      <c r="BG1794">
        <v>762424517.05999994</v>
      </c>
      <c r="BH1794">
        <v>796744804.45000005</v>
      </c>
      <c r="BI1794">
        <v>841382751.55999994</v>
      </c>
      <c r="BJ1794">
        <v>1261019291.54</v>
      </c>
      <c r="BK1794">
        <v>3945947954.6399999</v>
      </c>
      <c r="BL1794">
        <v>0.77520004477734794</v>
      </c>
      <c r="BM1794">
        <v>0.70653776836573656</v>
      </c>
      <c r="BN1794">
        <v>0.44137269481251112</v>
      </c>
      <c r="BO1794">
        <v>0.46756300019381486</v>
      </c>
      <c r="BP1794">
        <v>0.47006626032164039</v>
      </c>
      <c r="BQ1794">
        <v>0.53311529624003007</v>
      </c>
      <c r="BR1794">
        <v>0.5325429821376314</v>
      </c>
      <c r="BS1794">
        <v>0.51627417693747035</v>
      </c>
      <c r="BT1794">
        <v>0.69421915576714255</v>
      </c>
      <c r="BU1794">
        <v>1.316019303905329</v>
      </c>
      <c r="BV1794">
        <v>83.395600000000002</v>
      </c>
      <c r="BW1794">
        <v>87.278999999999996</v>
      </c>
      <c r="BX1794">
        <v>155.52430000000001</v>
      </c>
      <c r="BY1794">
        <v>81.401600000000002</v>
      </c>
      <c r="BZ1794">
        <v>31.344100000000001</v>
      </c>
      <c r="CA1794">
        <v>42.069200000000002</v>
      </c>
      <c r="CB1794">
        <v>46.110599999999998</v>
      </c>
      <c r="CC1794">
        <v>43.665500000000002</v>
      </c>
      <c r="CD1794">
        <v>43.227600000000002</v>
      </c>
      <c r="CE1794">
        <v>35.1038</v>
      </c>
      <c r="CH1794">
        <v>4955000000</v>
      </c>
      <c r="CI1794">
        <v>3268000000</v>
      </c>
      <c r="CJ1794">
        <v>2634250000</v>
      </c>
      <c r="CK1794">
        <v>1940525720</v>
      </c>
      <c r="CL1794">
        <v>2204263530</v>
      </c>
      <c r="CM1794">
        <v>3077948230</v>
      </c>
      <c r="CN1794">
        <v>2145540460</v>
      </c>
      <c r="CO1794">
        <v>2961246870.4000001</v>
      </c>
      <c r="CP1794">
        <v>21.502600000000001</v>
      </c>
      <c r="CQ1794">
        <v>19.284800000000001</v>
      </c>
      <c r="CR1794">
        <v>13.218500000000001</v>
      </c>
      <c r="CS1794">
        <v>10.308199999999999</v>
      </c>
      <c r="CT1794">
        <v>10.187900000000001</v>
      </c>
      <c r="CU1794">
        <v>9.9257000000000009</v>
      </c>
      <c r="CV1794">
        <v>5.7346000000000004</v>
      </c>
      <c r="CW1794">
        <v>4.6631</v>
      </c>
      <c r="CX1794">
        <v>6.2481</v>
      </c>
      <c r="CY1794">
        <v>6.8376999999999999</v>
      </c>
      <c r="CZ1794">
        <v>0</v>
      </c>
      <c r="DA1794">
        <v>0</v>
      </c>
      <c r="DB1794">
        <v>8</v>
      </c>
      <c r="DC1794">
        <v>4</v>
      </c>
      <c r="DD1794">
        <v>2</v>
      </c>
      <c r="DE1794">
        <v>1</v>
      </c>
      <c r="DF1794">
        <v>1.4733262986179769</v>
      </c>
      <c r="DG1794">
        <v>1.8886353281584662</v>
      </c>
      <c r="DH1794">
        <v>1.1811677242355654</v>
      </c>
      <c r="DI1794">
        <v>0.98761009771888431</v>
      </c>
      <c r="DJ1794" t="s">
        <v>212</v>
      </c>
      <c r="DK1794" t="s">
        <v>289</v>
      </c>
      <c r="DN1794">
        <v>13.450699999999999</v>
      </c>
      <c r="DO1794">
        <v>30.964099999999998</v>
      </c>
      <c r="DP1794">
        <v>21.838200000000001</v>
      </c>
      <c r="DQ1794">
        <v>4.4499999999999998E-2</v>
      </c>
      <c r="DR1794">
        <v>7.7727000000000004</v>
      </c>
      <c r="DS1794">
        <v>29.986000000000001</v>
      </c>
      <c r="DT1794">
        <v>30.404399999999999</v>
      </c>
      <c r="DU1794">
        <v>34.654899999999998</v>
      </c>
      <c r="DV1794" t="s">
        <v>3282</v>
      </c>
      <c r="DW1794">
        <v>0.86270000000000002</v>
      </c>
      <c r="DX1794">
        <v>0.78739999999999999</v>
      </c>
      <c r="DY1794">
        <v>0.55520000000000003</v>
      </c>
      <c r="DZ1794">
        <v>0.49380000000000002</v>
      </c>
      <c r="EA1794">
        <v>0.60699999999999998</v>
      </c>
      <c r="EB1794">
        <v>0.55030000000000001</v>
      </c>
      <c r="EC1794">
        <v>0.54459999999999997</v>
      </c>
      <c r="ED1794">
        <v>0.5383</v>
      </c>
      <c r="EE1794">
        <v>0.73180000000000001</v>
      </c>
      <c r="EF1794">
        <v>1.6391</v>
      </c>
      <c r="EG1794">
        <v>139326.88</v>
      </c>
      <c r="EH1794">
        <v>452494.75</v>
      </c>
      <c r="EI1794">
        <v>-283917.78999999998</v>
      </c>
      <c r="EJ1794">
        <v>-928501.93</v>
      </c>
      <c r="EK1794">
        <v>8068002.3200000003</v>
      </c>
      <c r="EL1794">
        <v>12195305.130000001</v>
      </c>
      <c r="EM1794">
        <v>10040421.9</v>
      </c>
      <c r="EN1794">
        <v>8836892.8200000003</v>
      </c>
      <c r="EO1794">
        <v>5097750.08</v>
      </c>
      <c r="EP1794">
        <v>174863.66</v>
      </c>
      <c r="EQ1794">
        <v>15068707.779999999</v>
      </c>
      <c r="ER1794">
        <v>22666544.530000001</v>
      </c>
      <c r="ES1794">
        <v>506041.62</v>
      </c>
      <c r="ET1794">
        <v>26250</v>
      </c>
      <c r="EU1794">
        <v>248654280.03</v>
      </c>
      <c r="EV1794">
        <v>237581956.59</v>
      </c>
      <c r="EW1794">
        <v>208647473.50999999</v>
      </c>
      <c r="EX1794">
        <v>261960385.36000001</v>
      </c>
      <c r="EY1794">
        <v>98019122.409999996</v>
      </c>
      <c r="EZ1794">
        <v>21501988.100000001</v>
      </c>
      <c r="FA1794">
        <v>9.2461067023226866E-3</v>
      </c>
      <c r="FB1794">
        <v>1.9963111245346932E-2</v>
      </c>
      <c r="FC1794">
        <v>-0.56105620324272931</v>
      </c>
      <c r="FD1794">
        <v>-35.3715020952381</v>
      </c>
      <c r="FE1794">
        <v>3.244666578442406E-2</v>
      </c>
      <c r="FF1794">
        <v>5.1330939878762284E-2</v>
      </c>
      <c r="FG1794">
        <v>4.8121464070921452E-2</v>
      </c>
      <c r="FH1794">
        <v>3.373369911582573E-2</v>
      </c>
      <c r="FI1794">
        <v>5.2007709869884768E-2</v>
      </c>
      <c r="FJ1794">
        <v>8.1324414833993889E-3</v>
      </c>
      <c r="FK1794">
        <v>9.2461067023226866E-3</v>
      </c>
      <c r="FL1794">
        <v>1.9963111245346932E-2</v>
      </c>
      <c r="FO1794">
        <v>3.244666578442406E-2</v>
      </c>
      <c r="FP1794">
        <v>5.1330939878762284E-2</v>
      </c>
      <c r="FQ1794">
        <v>4.8121464070921452E-2</v>
      </c>
      <c r="FR1794">
        <v>3.373369911582573E-2</v>
      </c>
      <c r="FS1794">
        <v>5.2007709869884768E-2</v>
      </c>
      <c r="FT1794">
        <v>8.1324414833993889E-3</v>
      </c>
      <c r="FU1794">
        <v>75000000</v>
      </c>
      <c r="FV1794">
        <v>75000000</v>
      </c>
      <c r="FW1794">
        <v>100000000</v>
      </c>
      <c r="FX1794">
        <v>100000000</v>
      </c>
      <c r="FY1794">
        <v>102500000</v>
      </c>
      <c r="FZ1794">
        <v>143318000</v>
      </c>
      <c r="GA1794">
        <v>143227000</v>
      </c>
      <c r="GB1794">
        <v>200517800</v>
      </c>
      <c r="GC1794">
        <v>200517800</v>
      </c>
      <c r="GD1794">
        <v>260673140</v>
      </c>
    </row>
    <row r="1795" spans="1:186" x14ac:dyDescent="0.4">
      <c r="A1795" t="s">
        <v>4075</v>
      </c>
      <c r="B1795" t="s">
        <v>4076</v>
      </c>
      <c r="D1795" t="s">
        <v>179</v>
      </c>
      <c r="E1795" t="s">
        <v>179</v>
      </c>
      <c r="F1795" t="s">
        <v>179</v>
      </c>
      <c r="G1795" t="s">
        <v>179</v>
      </c>
      <c r="H1795" t="s">
        <v>201</v>
      </c>
      <c r="I1795" t="s">
        <v>180</v>
      </c>
      <c r="J1795" t="s">
        <v>180</v>
      </c>
      <c r="K1795" t="s">
        <v>180</v>
      </c>
      <c r="L1795" t="s">
        <v>180</v>
      </c>
      <c r="M1795" t="s">
        <v>180</v>
      </c>
      <c r="N1795">
        <v>576115315.12</v>
      </c>
      <c r="O1795">
        <v>505241341.86000001</v>
      </c>
      <c r="P1795">
        <v>569360101.11000001</v>
      </c>
      <c r="Q1795">
        <v>898647025.96000004</v>
      </c>
      <c r="R1795">
        <v>1096547533.01</v>
      </c>
      <c r="S1795">
        <v>1399255219.28</v>
      </c>
      <c r="T1795">
        <v>1654123963.5699999</v>
      </c>
      <c r="U1795">
        <v>1978471969.0799999</v>
      </c>
      <c r="V1795">
        <v>2020129831.8699999</v>
      </c>
      <c r="W1795">
        <v>2972069722.7600002</v>
      </c>
      <c r="X1795">
        <v>9.5251000000000001</v>
      </c>
      <c r="Y1795">
        <v>11.226100000000001</v>
      </c>
      <c r="Z1795">
        <v>13.050800000000001</v>
      </c>
      <c r="AA1795">
        <v>12.9686</v>
      </c>
      <c r="AB1795">
        <v>12.2553</v>
      </c>
      <c r="AC1795">
        <v>7.9981</v>
      </c>
      <c r="AD1795">
        <v>8.2820999999999998</v>
      </c>
      <c r="AE1795">
        <v>5.7222999999999997</v>
      </c>
      <c r="AF1795">
        <v>2.1212</v>
      </c>
      <c r="AG1795">
        <v>0.76549999999999996</v>
      </c>
      <c r="AH1795">
        <v>61.512799999999999</v>
      </c>
      <c r="AI1795">
        <v>62.942100000000003</v>
      </c>
      <c r="AJ1795">
        <v>51.498399999999997</v>
      </c>
      <c r="AK1795">
        <v>30.6876</v>
      </c>
      <c r="AL1795">
        <v>36.012500000000003</v>
      </c>
      <c r="AM1795">
        <v>43.614699999999999</v>
      </c>
      <c r="AN1795">
        <v>42.290799999999997</v>
      </c>
      <c r="AO1795">
        <v>48.579000000000001</v>
      </c>
      <c r="AP1795">
        <v>50.4255</v>
      </c>
      <c r="AQ1795">
        <v>36.313499999999998</v>
      </c>
      <c r="AR1795">
        <v>21.4587</v>
      </c>
      <c r="AS1795">
        <v>-12.302</v>
      </c>
      <c r="AT1795">
        <v>12.6907</v>
      </c>
      <c r="AU1795">
        <v>57.834600000000002</v>
      </c>
      <c r="AV1795">
        <v>22.022099999999998</v>
      </c>
      <c r="AW1795">
        <v>27.605499999999999</v>
      </c>
      <c r="AX1795">
        <v>18.214600000000001</v>
      </c>
      <c r="AY1795">
        <v>19.6084</v>
      </c>
      <c r="AZ1795">
        <v>2.1055999999999999</v>
      </c>
      <c r="BA1795">
        <v>47.122700000000002</v>
      </c>
      <c r="BB1795">
        <v>341380397.69999999</v>
      </c>
      <c r="BC1795">
        <v>374781862.55000001</v>
      </c>
      <c r="BD1795">
        <v>420200996.29000002</v>
      </c>
      <c r="BE1795">
        <v>460166790.95999998</v>
      </c>
      <c r="BF1795">
        <v>534724545.37</v>
      </c>
      <c r="BG1795">
        <v>638757626.76999998</v>
      </c>
      <c r="BH1795">
        <v>625259372.10000002</v>
      </c>
      <c r="BI1795">
        <v>667008968.44000006</v>
      </c>
      <c r="BJ1795">
        <v>624754492.23000002</v>
      </c>
      <c r="BK1795">
        <v>635421481.23000002</v>
      </c>
      <c r="BL1795">
        <v>0.59255567199926507</v>
      </c>
      <c r="BM1795">
        <v>0.74178779822386409</v>
      </c>
      <c r="BN1795">
        <v>0.73802325711056005</v>
      </c>
      <c r="BO1795">
        <v>0.51206622585593753</v>
      </c>
      <c r="BP1795">
        <v>0.48764374481988237</v>
      </c>
      <c r="BQ1795">
        <v>0.45649829850102597</v>
      </c>
      <c r="BR1795">
        <v>0.37800031066023548</v>
      </c>
      <c r="BS1795">
        <v>0.33713339327731939</v>
      </c>
      <c r="BT1795">
        <v>0.30926452467249366</v>
      </c>
      <c r="BU1795">
        <v>0.21379763616040559</v>
      </c>
      <c r="BV1795">
        <v>38.826799999999999</v>
      </c>
      <c r="BW1795">
        <v>30.719899999999999</v>
      </c>
      <c r="BX1795">
        <v>43.637</v>
      </c>
      <c r="BY1795">
        <v>103.6396</v>
      </c>
      <c r="BZ1795">
        <v>26.475300000000001</v>
      </c>
      <c r="CA1795">
        <v>123.0438</v>
      </c>
      <c r="CB1795">
        <v>227.94049999999999</v>
      </c>
      <c r="CC1795">
        <v>177.9726</v>
      </c>
      <c r="CD1795">
        <v>107.721</v>
      </c>
      <c r="CE1795">
        <v>194.1694</v>
      </c>
      <c r="CI1795">
        <v>4178040000</v>
      </c>
      <c r="CJ1795">
        <v>2814764960</v>
      </c>
      <c r="CK1795">
        <v>2983081750</v>
      </c>
      <c r="CL1795">
        <v>3106744048</v>
      </c>
      <c r="CM1795">
        <v>3186528196.4099998</v>
      </c>
      <c r="CN1795">
        <v>3815040842.4000001</v>
      </c>
      <c r="CO1795">
        <v>4783874459.71</v>
      </c>
      <c r="CP1795">
        <v>19.633500000000002</v>
      </c>
      <c r="CQ1795">
        <v>25.025500000000001</v>
      </c>
      <c r="CR1795">
        <v>25.226900000000001</v>
      </c>
      <c r="CS1795">
        <v>18.300899999999999</v>
      </c>
      <c r="CT1795">
        <v>16.107099999999999</v>
      </c>
      <c r="CU1795">
        <v>11.347300000000001</v>
      </c>
      <c r="CV1795">
        <v>13.280900000000001</v>
      </c>
      <c r="CW1795">
        <v>8.6468000000000007</v>
      </c>
      <c r="CX1795">
        <v>3.6162000000000001</v>
      </c>
      <c r="CY1795">
        <v>2.4445000000000001</v>
      </c>
      <c r="CZ1795">
        <v>0</v>
      </c>
      <c r="DA1795">
        <v>0</v>
      </c>
      <c r="DB1795">
        <v>0</v>
      </c>
      <c r="DC1795">
        <v>5</v>
      </c>
      <c r="DD1795">
        <v>3</v>
      </c>
      <c r="DE1795">
        <v>2</v>
      </c>
      <c r="DF1795">
        <v>1.8781809080952399</v>
      </c>
      <c r="DG1795">
        <v>1.6106006282675578</v>
      </c>
      <c r="DH1795">
        <v>1.888512699635984</v>
      </c>
      <c r="DI1795">
        <v>1.6096104418665773</v>
      </c>
      <c r="DJ1795" t="s">
        <v>181</v>
      </c>
      <c r="DK1795" t="s">
        <v>213</v>
      </c>
      <c r="DO1795">
        <v>0.17630000000000001</v>
      </c>
      <c r="DP1795">
        <v>54.950899999999997</v>
      </c>
      <c r="DQ1795">
        <v>52.009399999999999</v>
      </c>
      <c r="DR1795">
        <v>71.116600000000005</v>
      </c>
      <c r="DS1795">
        <v>67.150099999999995</v>
      </c>
      <c r="DT1795">
        <v>63.284700000000001</v>
      </c>
      <c r="DU1795">
        <v>48.444899999999997</v>
      </c>
      <c r="DV1795" t="s">
        <v>2386</v>
      </c>
      <c r="DW1795">
        <v>0.65</v>
      </c>
      <c r="DX1795">
        <v>0.69320000000000004</v>
      </c>
      <c r="DY1795">
        <v>0.78210000000000002</v>
      </c>
      <c r="DZ1795">
        <v>0.62690000000000001</v>
      </c>
      <c r="EA1795">
        <v>0.53600000000000003</v>
      </c>
      <c r="EB1795">
        <v>0.51190000000000002</v>
      </c>
      <c r="EC1795">
        <v>0.40960000000000002</v>
      </c>
      <c r="ED1795">
        <v>0.36720000000000003</v>
      </c>
      <c r="EE1795">
        <v>0.3125</v>
      </c>
      <c r="EF1795">
        <v>0.25459999999999999</v>
      </c>
      <c r="EG1795">
        <v>1696750.91</v>
      </c>
      <c r="EH1795">
        <v>2997838.86</v>
      </c>
      <c r="EI1795">
        <v>2406792.67</v>
      </c>
      <c r="EJ1795">
        <v>-1013618.66</v>
      </c>
      <c r="EK1795">
        <v>-869898.71</v>
      </c>
      <c r="EL1795">
        <v>2812198.34</v>
      </c>
      <c r="EM1795">
        <v>-2229159.0099999998</v>
      </c>
      <c r="EN1795">
        <v>4808633.7</v>
      </c>
      <c r="EO1795">
        <v>4111649.11</v>
      </c>
      <c r="EP1795">
        <v>-15960893.890000001</v>
      </c>
      <c r="EQ1795">
        <v>90869753</v>
      </c>
      <c r="ER1795">
        <v>80000000</v>
      </c>
      <c r="ES1795">
        <v>40000000</v>
      </c>
      <c r="EU1795">
        <v>40490000</v>
      </c>
      <c r="EV1795">
        <v>50000000</v>
      </c>
      <c r="EW1795">
        <v>310862501.11000001</v>
      </c>
      <c r="EX1795">
        <v>561217554.17999995</v>
      </c>
      <c r="EY1795">
        <v>549606236.03999996</v>
      </c>
      <c r="EZ1795">
        <v>599091663.16999996</v>
      </c>
      <c r="FA1795">
        <v>1.8672339848882388E-2</v>
      </c>
      <c r="FB1795">
        <v>3.747298575E-2</v>
      </c>
      <c r="FC1795">
        <v>6.0169816750000001E-2</v>
      </c>
      <c r="FE1795">
        <v>-2.1484285255618671E-2</v>
      </c>
      <c r="FF1795">
        <v>5.6243966799999996E-2</v>
      </c>
      <c r="FG1795">
        <v>-7.1708842399463369E-3</v>
      </c>
      <c r="FH1795">
        <v>8.5682168424434588E-3</v>
      </c>
      <c r="FI1795">
        <v>7.4810816187696185E-3</v>
      </c>
      <c r="FJ1795">
        <v>-2.6641822731342017E-2</v>
      </c>
      <c r="FK1795">
        <v>1.8672339848882388E-2</v>
      </c>
      <c r="FL1795">
        <v>3.747298575E-2</v>
      </c>
      <c r="FM1795">
        <v>6.0169816750000001E-2</v>
      </c>
      <c r="FP1795">
        <v>5.6243966799999996E-2</v>
      </c>
      <c r="FR1795">
        <v>8.5682168424434588E-3</v>
      </c>
      <c r="FS1795">
        <v>7.4810816187696185E-3</v>
      </c>
      <c r="FW1795">
        <v>111000000</v>
      </c>
      <c r="FX1795">
        <v>148000000</v>
      </c>
      <c r="FY1795">
        <v>210686000</v>
      </c>
      <c r="FZ1795">
        <v>216951400</v>
      </c>
      <c r="GA1795">
        <v>216951400</v>
      </c>
      <c r="GB1795">
        <v>216918189</v>
      </c>
      <c r="GC1795">
        <v>303745290</v>
      </c>
      <c r="GD1795">
        <v>541775137</v>
      </c>
    </row>
    <row r="1796" spans="1:186" x14ac:dyDescent="0.4">
      <c r="A1796" t="s">
        <v>4077</v>
      </c>
      <c r="B1796" t="s">
        <v>4078</v>
      </c>
      <c r="D1796" t="s">
        <v>179</v>
      </c>
      <c r="E1796" t="s">
        <v>179</v>
      </c>
      <c r="F1796" t="s">
        <v>179</v>
      </c>
      <c r="G1796" t="s">
        <v>179</v>
      </c>
      <c r="H1796" t="s">
        <v>179</v>
      </c>
      <c r="I1796" t="s">
        <v>180</v>
      </c>
      <c r="J1796" t="s">
        <v>180</v>
      </c>
      <c r="K1796" t="s">
        <v>180</v>
      </c>
      <c r="L1796" t="s">
        <v>201</v>
      </c>
      <c r="M1796" t="s">
        <v>201</v>
      </c>
      <c r="N1796">
        <v>1180641738.3599999</v>
      </c>
      <c r="O1796">
        <v>1144613732.1800001</v>
      </c>
      <c r="P1796">
        <v>1427419931.1199999</v>
      </c>
      <c r="Q1796">
        <v>1835076898.45</v>
      </c>
      <c r="R1796">
        <v>2174893498.6500001</v>
      </c>
      <c r="S1796">
        <v>3342937353.4099998</v>
      </c>
      <c r="T1796">
        <v>4003006707.1500001</v>
      </c>
      <c r="U1796">
        <v>4708345723.4300003</v>
      </c>
      <c r="V1796">
        <v>4643373119.9700003</v>
      </c>
      <c r="W1796">
        <v>5013784332.71</v>
      </c>
      <c r="X1796">
        <v>10.917199999999999</v>
      </c>
      <c r="Y1796">
        <v>8.0809999999999995</v>
      </c>
      <c r="Z1796">
        <v>8.7020999999999997</v>
      </c>
      <c r="AA1796">
        <v>9.4588999999999999</v>
      </c>
      <c r="AB1796">
        <v>12.2347</v>
      </c>
      <c r="AC1796">
        <v>11.5571</v>
      </c>
      <c r="AD1796">
        <v>11.1508</v>
      </c>
      <c r="AE1796">
        <v>11.825900000000001</v>
      </c>
      <c r="AF1796">
        <v>9.4060000000000006</v>
      </c>
      <c r="AG1796">
        <v>9.0067000000000004</v>
      </c>
      <c r="AH1796">
        <v>43.691499999999998</v>
      </c>
      <c r="AI1796">
        <v>44.0152</v>
      </c>
      <c r="AJ1796">
        <v>42.951799999999999</v>
      </c>
      <c r="AK1796">
        <v>48.345500000000001</v>
      </c>
      <c r="AL1796">
        <v>46.39</v>
      </c>
      <c r="AM1796">
        <v>32.694099999999999</v>
      </c>
      <c r="AN1796">
        <v>36.539099999999998</v>
      </c>
      <c r="AO1796">
        <v>37.1492</v>
      </c>
      <c r="AP1796">
        <v>29.4055</v>
      </c>
      <c r="AQ1796">
        <v>28.251899999999999</v>
      </c>
      <c r="AS1796">
        <v>-3.0516000000000001</v>
      </c>
      <c r="AT1796">
        <v>24.707599999999999</v>
      </c>
      <c r="AU1796">
        <v>28.559000000000001</v>
      </c>
      <c r="AV1796">
        <v>18.517800000000001</v>
      </c>
      <c r="AW1796">
        <v>53.705800000000004</v>
      </c>
      <c r="AX1796">
        <v>19.745200000000001</v>
      </c>
      <c r="AY1796">
        <v>17.620200000000001</v>
      </c>
      <c r="AZ1796">
        <v>-1.3798999999999999</v>
      </c>
      <c r="BA1796">
        <v>7.9771999999999998</v>
      </c>
      <c r="BB1796">
        <v>1367265313.21</v>
      </c>
      <c r="BC1796">
        <v>1101046293.4100001</v>
      </c>
      <c r="BD1796">
        <v>1151454653.97</v>
      </c>
      <c r="BE1796">
        <v>1478407039.52</v>
      </c>
      <c r="BF1796">
        <v>1766631836.73</v>
      </c>
      <c r="BG1796">
        <v>1895725969.1300001</v>
      </c>
      <c r="BH1796">
        <v>2184076489.8499999</v>
      </c>
      <c r="BI1796">
        <v>2944286973.6500001</v>
      </c>
      <c r="BJ1796">
        <v>2696787401.0300002</v>
      </c>
      <c r="BK1796">
        <v>2660414937.0500002</v>
      </c>
      <c r="BL1796">
        <v>1.1580696063729157</v>
      </c>
      <c r="BM1796">
        <v>0.96193699451165715</v>
      </c>
      <c r="BN1796">
        <v>0.80666847146132492</v>
      </c>
      <c r="BO1796">
        <v>0.80563764971851493</v>
      </c>
      <c r="BP1796">
        <v>0.81228429705941174</v>
      </c>
      <c r="BQ1796">
        <v>0.56708390517586105</v>
      </c>
      <c r="BR1796">
        <v>0.54560900084151631</v>
      </c>
      <c r="BS1796">
        <v>0.62533364085785648</v>
      </c>
      <c r="BT1796">
        <v>0.58078197279296473</v>
      </c>
      <c r="BU1796">
        <v>0.53062013850364798</v>
      </c>
      <c r="BV1796">
        <v>33.178100000000001</v>
      </c>
      <c r="BW1796">
        <v>31.750499999999999</v>
      </c>
      <c r="BX1796">
        <v>61.668500000000002</v>
      </c>
      <c r="BY1796">
        <v>46.765099999999997</v>
      </c>
      <c r="BZ1796">
        <v>56.4345</v>
      </c>
      <c r="CA1796">
        <v>145.666</v>
      </c>
      <c r="CB1796">
        <v>118.68210000000001</v>
      </c>
      <c r="CC1796">
        <v>91.636200000000002</v>
      </c>
      <c r="CD1796">
        <v>119.8125</v>
      </c>
      <c r="CE1796">
        <v>140.75239999999999</v>
      </c>
      <c r="CK1796">
        <v>6847978972</v>
      </c>
      <c r="CL1796">
        <v>12560309892</v>
      </c>
      <c r="CM1796">
        <v>18408740360</v>
      </c>
      <c r="CN1796">
        <v>13801134950.4</v>
      </c>
      <c r="CO1796">
        <v>10908863817.6</v>
      </c>
      <c r="CP1796">
        <v>16.574000000000002</v>
      </c>
      <c r="CQ1796">
        <v>11.608499999999999</v>
      </c>
      <c r="CR1796">
        <v>13.288399999999999</v>
      </c>
      <c r="CS1796">
        <v>15.1716</v>
      </c>
      <c r="CT1796">
        <v>20.630600000000001</v>
      </c>
      <c r="CU1796">
        <v>16.613800000000001</v>
      </c>
      <c r="CV1796">
        <v>15.016299999999999</v>
      </c>
      <c r="CW1796">
        <v>16.8414</v>
      </c>
      <c r="CX1796">
        <v>13.3017</v>
      </c>
      <c r="CY1796">
        <v>11.5298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2</v>
      </c>
      <c r="DF1796">
        <v>3.137718922520242</v>
      </c>
      <c r="DG1796">
        <v>3.9098106726515716</v>
      </c>
      <c r="DH1796">
        <v>2.9722218296532597</v>
      </c>
      <c r="DI1796">
        <v>2.1757744437530784</v>
      </c>
      <c r="DJ1796" t="s">
        <v>181</v>
      </c>
      <c r="DK1796" t="s">
        <v>213</v>
      </c>
      <c r="DQ1796">
        <v>2.3E-2</v>
      </c>
      <c r="DR1796">
        <v>70.634100000000004</v>
      </c>
      <c r="DS1796">
        <v>50.683</v>
      </c>
      <c r="DT1796">
        <v>62.666899999999998</v>
      </c>
      <c r="DU1796">
        <v>62.333199999999998</v>
      </c>
      <c r="DW1796">
        <v>1.1580999999999999</v>
      </c>
      <c r="DX1796">
        <v>0.94699999999999995</v>
      </c>
      <c r="DY1796">
        <v>0.89539999999999997</v>
      </c>
      <c r="DZ1796">
        <v>0.90629999999999999</v>
      </c>
      <c r="EA1796">
        <v>0.88109999999999999</v>
      </c>
      <c r="EB1796">
        <v>0.68710000000000004</v>
      </c>
      <c r="EC1796">
        <v>0.59460000000000002</v>
      </c>
      <c r="ED1796">
        <v>0.67600000000000005</v>
      </c>
      <c r="EE1796">
        <v>0.57669999999999999</v>
      </c>
      <c r="EF1796">
        <v>0.55100000000000005</v>
      </c>
      <c r="EG1796">
        <v>-1106642.9099999999</v>
      </c>
      <c r="EH1796">
        <v>53129.97</v>
      </c>
      <c r="EI1796">
        <v>-1179258.3700000001</v>
      </c>
      <c r="EJ1796">
        <v>-853605.26</v>
      </c>
      <c r="EK1796">
        <v>-4075501.64</v>
      </c>
      <c r="EL1796">
        <v>-8083318.7400000002</v>
      </c>
      <c r="EM1796">
        <v>-6077806.1399999997</v>
      </c>
      <c r="EN1796">
        <v>-6328140.7699999996</v>
      </c>
      <c r="EO1796">
        <v>-14486221.35</v>
      </c>
      <c r="EP1796">
        <v>-8835999.0600000005</v>
      </c>
      <c r="EX1796">
        <v>2895639.08</v>
      </c>
      <c r="EY1796">
        <v>2529523.56</v>
      </c>
      <c r="EZ1796">
        <v>6372721.5999999996</v>
      </c>
      <c r="FH1796">
        <v>-2.18540384183515</v>
      </c>
      <c r="FI1796">
        <v>-5.7268576498255657</v>
      </c>
      <c r="FJ1796">
        <v>-1.3865346102676133</v>
      </c>
      <c r="FX1796">
        <v>378947400</v>
      </c>
      <c r="FY1796">
        <v>378947400</v>
      </c>
      <c r="FZ1796">
        <v>463327400</v>
      </c>
      <c r="GA1796">
        <v>472547400</v>
      </c>
      <c r="GB1796">
        <v>473232400</v>
      </c>
      <c r="GC1796">
        <v>662242560</v>
      </c>
      <c r="GD1796">
        <v>661945620</v>
      </c>
    </row>
    <row r="1797" spans="1:186" x14ac:dyDescent="0.4">
      <c r="A1797" t="s">
        <v>4079</v>
      </c>
      <c r="B1797" t="s">
        <v>4080</v>
      </c>
      <c r="C1797" t="s">
        <v>225</v>
      </c>
      <c r="D1797" t="s">
        <v>179</v>
      </c>
      <c r="E1797" t="s">
        <v>179</v>
      </c>
      <c r="F1797" t="s">
        <v>179</v>
      </c>
      <c r="G1797" t="s">
        <v>179</v>
      </c>
      <c r="H1797" t="s">
        <v>899</v>
      </c>
      <c r="I1797" t="s">
        <v>191</v>
      </c>
      <c r="J1797" t="s">
        <v>180</v>
      </c>
      <c r="K1797" t="s">
        <v>180</v>
      </c>
      <c r="L1797" t="s">
        <v>180</v>
      </c>
      <c r="M1797" t="s">
        <v>180</v>
      </c>
      <c r="N1797">
        <v>2137656484.8399999</v>
      </c>
      <c r="O1797">
        <v>2429108538.8099999</v>
      </c>
      <c r="P1797">
        <v>2355433202.6999998</v>
      </c>
      <c r="Q1797">
        <v>2732936239.4299998</v>
      </c>
      <c r="R1797">
        <v>3534798049.4000001</v>
      </c>
      <c r="S1797">
        <v>5007724688.8900003</v>
      </c>
      <c r="T1797">
        <v>6412520376.75</v>
      </c>
      <c r="U1797">
        <v>7569647231.29</v>
      </c>
      <c r="V1797">
        <v>7746467459.5799999</v>
      </c>
      <c r="W1797">
        <v>7960202591.7399998</v>
      </c>
      <c r="X1797">
        <v>6.2291999999999996</v>
      </c>
      <c r="Y1797">
        <v>11.1723</v>
      </c>
      <c r="Z1797">
        <v>8.4556000000000004</v>
      </c>
      <c r="AA1797">
        <v>8.1218000000000004</v>
      </c>
      <c r="AB1797">
        <v>11.607699999999999</v>
      </c>
      <c r="AC1797">
        <v>12.0702</v>
      </c>
      <c r="AD1797">
        <v>11.101100000000001</v>
      </c>
      <c r="AE1797">
        <v>10.5116</v>
      </c>
      <c r="AF1797">
        <v>5.8433999999999999</v>
      </c>
      <c r="AG1797">
        <v>3.8712</v>
      </c>
      <c r="AH1797">
        <v>63.350700000000003</v>
      </c>
      <c r="AI1797">
        <v>57.1982</v>
      </c>
      <c r="AJ1797">
        <v>52.530700000000003</v>
      </c>
      <c r="AK1797">
        <v>31.183199999999999</v>
      </c>
      <c r="AL1797">
        <v>40.771799999999999</v>
      </c>
      <c r="AM1797">
        <v>47.523299999999999</v>
      </c>
      <c r="AN1797">
        <v>41.288899999999998</v>
      </c>
      <c r="AO1797">
        <v>43.6496</v>
      </c>
      <c r="AP1797">
        <v>40.695099999999996</v>
      </c>
      <c r="AQ1797">
        <v>40.7986</v>
      </c>
      <c r="AR1797">
        <v>46.718000000000004</v>
      </c>
      <c r="AS1797">
        <v>13.6342</v>
      </c>
      <c r="AT1797">
        <v>-3.0329999999999999</v>
      </c>
      <c r="AU1797">
        <v>16.026900000000001</v>
      </c>
      <c r="AV1797">
        <v>29.340699999999998</v>
      </c>
      <c r="AW1797">
        <v>41.6693</v>
      </c>
      <c r="AX1797">
        <v>28.052600000000002</v>
      </c>
      <c r="AY1797">
        <v>18.044799999999999</v>
      </c>
      <c r="AZ1797">
        <v>2.4022999999999999</v>
      </c>
      <c r="BA1797">
        <v>2.6924999999999999</v>
      </c>
      <c r="BB1797">
        <v>1722292243.25</v>
      </c>
      <c r="BC1797">
        <v>1314258624.72</v>
      </c>
      <c r="BD1797">
        <v>1313829997.9200001</v>
      </c>
      <c r="BE1797">
        <v>1679657625.6400001</v>
      </c>
      <c r="BF1797">
        <v>2315957350.0900002</v>
      </c>
      <c r="BG1797">
        <v>3306617441.6199999</v>
      </c>
      <c r="BH1797">
        <v>3652251821.8499999</v>
      </c>
      <c r="BI1797">
        <v>4521844113.04</v>
      </c>
      <c r="BJ1797">
        <v>3714934100.0100002</v>
      </c>
      <c r="BK1797">
        <v>3582118618.8099999</v>
      </c>
      <c r="BL1797">
        <v>0.80569177295991534</v>
      </c>
      <c r="BM1797">
        <v>0.54104565675926708</v>
      </c>
      <c r="BN1797">
        <v>0.55778699069622328</v>
      </c>
      <c r="BO1797">
        <v>0.61459817518110893</v>
      </c>
      <c r="BP1797">
        <v>0.65518802424458533</v>
      </c>
      <c r="BQ1797">
        <v>0.66030336071708773</v>
      </c>
      <c r="BR1797">
        <v>0.56955013119210351</v>
      </c>
      <c r="BS1797">
        <v>0.59736523709433142</v>
      </c>
      <c r="BT1797">
        <v>0.47956492677391527</v>
      </c>
      <c r="BU1797">
        <v>0.45000344872215042</v>
      </c>
      <c r="BV1797">
        <v>24.4496</v>
      </c>
      <c r="BW1797">
        <v>20.035900000000002</v>
      </c>
      <c r="BX1797">
        <v>14.8818</v>
      </c>
      <c r="BY1797">
        <v>17.980599999999999</v>
      </c>
      <c r="BZ1797">
        <v>17.964500000000001</v>
      </c>
      <c r="CA1797">
        <v>22.439599999999999</v>
      </c>
      <c r="CB1797">
        <v>39.640300000000003</v>
      </c>
      <c r="CC1797">
        <v>33.537599999999998</v>
      </c>
      <c r="CD1797">
        <v>50.020400000000002</v>
      </c>
      <c r="CE1797">
        <v>59.405700000000003</v>
      </c>
      <c r="CI1797">
        <v>5216640000</v>
      </c>
      <c r="CJ1797">
        <v>3458085800</v>
      </c>
      <c r="CK1797">
        <v>5243096800</v>
      </c>
      <c r="CL1797">
        <v>8045410916.04</v>
      </c>
      <c r="CM1797">
        <v>10827154636.48</v>
      </c>
      <c r="CN1797">
        <v>6758565471.8400002</v>
      </c>
      <c r="CO1797">
        <v>4282968692.5900002</v>
      </c>
      <c r="CP1797">
        <v>3.6937000000000002</v>
      </c>
      <c r="CQ1797">
        <v>18.814800000000002</v>
      </c>
      <c r="CR1797">
        <v>12.3683</v>
      </c>
      <c r="CS1797">
        <v>8.9631000000000007</v>
      </c>
      <c r="CT1797">
        <v>13.5585</v>
      </c>
      <c r="CU1797">
        <v>15.8308</v>
      </c>
      <c r="CV1797">
        <v>15.057600000000001</v>
      </c>
      <c r="CW1797">
        <v>14.4125</v>
      </c>
      <c r="CX1797">
        <v>7.0884999999999998</v>
      </c>
      <c r="CY1797">
        <v>3.8098000000000001</v>
      </c>
      <c r="CZ1797">
        <v>0</v>
      </c>
      <c r="DA1797">
        <v>0</v>
      </c>
      <c r="DB1797">
        <v>0</v>
      </c>
      <c r="DC1797">
        <v>2</v>
      </c>
      <c r="DD1797">
        <v>1</v>
      </c>
      <c r="DE1797">
        <v>1</v>
      </c>
      <c r="DF1797">
        <v>1.2546409903367173</v>
      </c>
      <c r="DG1797">
        <v>1.4303380733153219</v>
      </c>
      <c r="DH1797">
        <v>0.87247064640821947</v>
      </c>
      <c r="DI1797">
        <v>0.53804769956913834</v>
      </c>
      <c r="DJ1797" t="s">
        <v>181</v>
      </c>
      <c r="DK1797" t="s">
        <v>229</v>
      </c>
      <c r="DO1797">
        <v>0.1726</v>
      </c>
      <c r="DP1797">
        <v>9.1000000000000004E-3</v>
      </c>
      <c r="DQ1797">
        <v>8.5488999999999997</v>
      </c>
      <c r="DR1797">
        <v>53.078000000000003</v>
      </c>
      <c r="DS1797">
        <v>54.069800000000001</v>
      </c>
      <c r="DT1797">
        <v>50.510899999999999</v>
      </c>
      <c r="DU1797">
        <v>44.394100000000002</v>
      </c>
      <c r="DV1797" t="s">
        <v>2386</v>
      </c>
      <c r="DW1797">
        <v>0.95830000000000004</v>
      </c>
      <c r="DX1797">
        <v>0.5756</v>
      </c>
      <c r="DY1797">
        <v>0.54920000000000002</v>
      </c>
      <c r="DZ1797">
        <v>0.66020000000000001</v>
      </c>
      <c r="EA1797">
        <v>0.73899999999999999</v>
      </c>
      <c r="EB1797">
        <v>0.7742</v>
      </c>
      <c r="EC1797">
        <v>0.63959999999999995</v>
      </c>
      <c r="ED1797">
        <v>0.64680000000000004</v>
      </c>
      <c r="EE1797">
        <v>0.48509999999999998</v>
      </c>
      <c r="EF1797">
        <v>0.45610000000000001</v>
      </c>
      <c r="EG1797">
        <v>50526890.090000004</v>
      </c>
      <c r="EH1797">
        <v>48929013.060000002</v>
      </c>
      <c r="EI1797">
        <v>45430865.649999999</v>
      </c>
      <c r="EJ1797">
        <v>42610341.990000002</v>
      </c>
      <c r="EK1797">
        <v>33968220.109999999</v>
      </c>
      <c r="EL1797">
        <v>58407642.840000004</v>
      </c>
      <c r="EM1797">
        <v>47201157.859999999</v>
      </c>
      <c r="EN1797">
        <v>54326084.009999998</v>
      </c>
      <c r="EO1797">
        <v>52519296.189999998</v>
      </c>
      <c r="EP1797">
        <v>51925399.829999998</v>
      </c>
      <c r="EQ1797">
        <v>505910524.44999999</v>
      </c>
      <c r="ER1797">
        <v>832138287.58000004</v>
      </c>
      <c r="ES1797">
        <v>952920582.48000002</v>
      </c>
      <c r="ET1797">
        <v>500650590.54000002</v>
      </c>
      <c r="EU1797">
        <v>825424157.62</v>
      </c>
      <c r="EV1797">
        <v>896327660.45000005</v>
      </c>
      <c r="EW1797">
        <v>818544226.63999999</v>
      </c>
      <c r="EX1797">
        <v>1059689222.73</v>
      </c>
      <c r="EY1797">
        <v>1708749564.8399999</v>
      </c>
      <c r="EZ1797">
        <v>2089515873.73</v>
      </c>
      <c r="FA1797">
        <v>9.9873174500432163E-2</v>
      </c>
      <c r="FB1797">
        <v>5.8799136862568734E-2</v>
      </c>
      <c r="FC1797">
        <v>4.7675395500184306E-2</v>
      </c>
      <c r="FD1797">
        <v>8.5109940535655085E-2</v>
      </c>
      <c r="FE1797">
        <v>4.1152442409661004E-2</v>
      </c>
      <c r="FF1797">
        <v>6.5163271666386524E-2</v>
      </c>
      <c r="FG1797">
        <v>5.7664761809821323E-2</v>
      </c>
      <c r="FH1797">
        <v>5.1266053145320921E-2</v>
      </c>
      <c r="FI1797">
        <v>3.0735514010163147E-2</v>
      </c>
      <c r="FJ1797">
        <v>2.4850445255200592E-2</v>
      </c>
      <c r="FK1797">
        <v>9.9873174500432163E-2</v>
      </c>
      <c r="FL1797">
        <v>5.8799136862568734E-2</v>
      </c>
      <c r="FM1797">
        <v>4.7675395500184306E-2</v>
      </c>
      <c r="FN1797">
        <v>8.5109940535655085E-2</v>
      </c>
      <c r="FO1797">
        <v>4.1152442409661004E-2</v>
      </c>
      <c r="FP1797">
        <v>6.5163271666386524E-2</v>
      </c>
      <c r="FQ1797">
        <v>5.7664761809821323E-2</v>
      </c>
      <c r="FR1797">
        <v>5.1266053145320921E-2</v>
      </c>
      <c r="FS1797">
        <v>3.0735514010163147E-2</v>
      </c>
      <c r="FT1797">
        <v>2.4850445255200592E-2</v>
      </c>
      <c r="FV1797">
        <v>228000000</v>
      </c>
      <c r="FW1797">
        <v>228000000</v>
      </c>
      <c r="FX1797">
        <v>304000000</v>
      </c>
      <c r="FY1797">
        <v>309310000</v>
      </c>
      <c r="FZ1797">
        <v>310610000</v>
      </c>
      <c r="GA1797">
        <v>350257332</v>
      </c>
      <c r="GB1797">
        <v>420308798</v>
      </c>
      <c r="GC1797">
        <v>420308798</v>
      </c>
      <c r="GD1797">
        <v>420310961</v>
      </c>
    </row>
    <row r="1798" spans="1:186" x14ac:dyDescent="0.4">
      <c r="A1798" t="s">
        <v>4081</v>
      </c>
      <c r="B1798" t="s">
        <v>4082</v>
      </c>
      <c r="D1798" t="s">
        <v>179</v>
      </c>
      <c r="E1798" t="s">
        <v>179</v>
      </c>
      <c r="F1798" t="s">
        <v>179</v>
      </c>
      <c r="G1798" t="s">
        <v>179</v>
      </c>
      <c r="H1798" t="s">
        <v>180</v>
      </c>
      <c r="I1798" t="s">
        <v>180</v>
      </c>
      <c r="J1798" t="s">
        <v>180</v>
      </c>
      <c r="K1798" t="s">
        <v>180</v>
      </c>
      <c r="L1798" t="s">
        <v>180</v>
      </c>
      <c r="M1798" t="s">
        <v>201</v>
      </c>
      <c r="N1798">
        <v>559429491.42999995</v>
      </c>
      <c r="O1798">
        <v>643157651.96000004</v>
      </c>
      <c r="P1798">
        <v>746163959.25</v>
      </c>
      <c r="Q1798">
        <v>1107356006.3599999</v>
      </c>
      <c r="R1798">
        <v>1237815140.1199999</v>
      </c>
      <c r="S1798">
        <v>1307874266.47</v>
      </c>
      <c r="T1798">
        <v>1345825758.1300001</v>
      </c>
      <c r="U1798">
        <v>1462744438.27</v>
      </c>
      <c r="V1798">
        <v>1450483717.4200001</v>
      </c>
      <c r="W1798">
        <v>1525830754.8299999</v>
      </c>
      <c r="X1798">
        <v>14.811999999999999</v>
      </c>
      <c r="Y1798">
        <v>15.1419</v>
      </c>
      <c r="Z1798">
        <v>14.2575</v>
      </c>
      <c r="AA1798">
        <v>11.0421</v>
      </c>
      <c r="AB1798">
        <v>10.061299999999999</v>
      </c>
      <c r="AC1798">
        <v>7.1567999999999996</v>
      </c>
      <c r="AD1798">
        <v>6.5335999999999999</v>
      </c>
      <c r="AE1798">
        <v>5.2038000000000002</v>
      </c>
      <c r="AF1798">
        <v>4.4813000000000001</v>
      </c>
      <c r="AG1798">
        <v>3.2092000000000001</v>
      </c>
      <c r="AH1798">
        <v>51.713200000000001</v>
      </c>
      <c r="AI1798">
        <v>47.9285</v>
      </c>
      <c r="AJ1798">
        <v>46.027900000000002</v>
      </c>
      <c r="AK1798">
        <v>25.0776</v>
      </c>
      <c r="AL1798">
        <v>26.3858</v>
      </c>
      <c r="AM1798">
        <v>25.764299999999999</v>
      </c>
      <c r="AN1798">
        <v>23.5625</v>
      </c>
      <c r="AO1798">
        <v>29.343399999999999</v>
      </c>
      <c r="AP1798">
        <v>26.040299999999998</v>
      </c>
      <c r="AQ1798">
        <v>24.7226</v>
      </c>
      <c r="AR1798">
        <v>24.6355</v>
      </c>
      <c r="AS1798">
        <v>14.966699999999999</v>
      </c>
      <c r="AT1798">
        <v>16.015699999999999</v>
      </c>
      <c r="AU1798">
        <v>48.406500000000001</v>
      </c>
      <c r="AV1798">
        <v>11.7811</v>
      </c>
      <c r="AW1798">
        <v>5.6599000000000004</v>
      </c>
      <c r="AX1798">
        <v>15.356999999999999</v>
      </c>
      <c r="AY1798">
        <v>-3.0476000000000001</v>
      </c>
      <c r="AZ1798">
        <v>-0.83750000000000002</v>
      </c>
      <c r="BA1798">
        <v>5.1939000000000002</v>
      </c>
      <c r="BB1798">
        <v>329603161</v>
      </c>
      <c r="BC1798">
        <v>384556211.94999999</v>
      </c>
      <c r="BD1798">
        <v>456343261.54000002</v>
      </c>
      <c r="BE1798">
        <v>539467806.85000002</v>
      </c>
      <c r="BF1798">
        <v>609575883.86000001</v>
      </c>
      <c r="BG1798">
        <v>610967607.07000005</v>
      </c>
      <c r="BH1798">
        <v>604074582.73000002</v>
      </c>
      <c r="BI1798">
        <v>704056982.60000002</v>
      </c>
      <c r="BJ1798">
        <v>685389306.85000002</v>
      </c>
      <c r="BK1798">
        <v>672149966.15999997</v>
      </c>
      <c r="BL1798">
        <v>0.5891773066119137</v>
      </c>
      <c r="BM1798">
        <v>0.59791904951776387</v>
      </c>
      <c r="BN1798">
        <v>0.61158577264799729</v>
      </c>
      <c r="BO1798">
        <v>0.48716745450570104</v>
      </c>
      <c r="BP1798">
        <v>0.49246116330497036</v>
      </c>
      <c r="BQ1798">
        <v>0.46714552211431126</v>
      </c>
      <c r="BR1798">
        <v>0.44885051358308853</v>
      </c>
      <c r="BS1798">
        <v>0.48132603630521686</v>
      </c>
      <c r="BT1798">
        <v>0.47252464720466741</v>
      </c>
      <c r="BU1798">
        <v>0.44051410291234261</v>
      </c>
      <c r="BV1798">
        <v>6.1115000000000004</v>
      </c>
      <c r="BW1798">
        <v>13.120900000000001</v>
      </c>
      <c r="BX1798">
        <v>8.8213000000000008</v>
      </c>
      <c r="BY1798">
        <v>165.28440000000001</v>
      </c>
      <c r="BZ1798">
        <v>60.5548</v>
      </c>
      <c r="CA1798">
        <v>24.805499999999999</v>
      </c>
      <c r="CB1798">
        <v>32.366399999999999</v>
      </c>
      <c r="CC1798">
        <v>17.373899999999999</v>
      </c>
      <c r="CD1798">
        <v>46.777799999999999</v>
      </c>
      <c r="CE1798">
        <v>41.984200000000001</v>
      </c>
      <c r="CI1798">
        <v>3179680000</v>
      </c>
      <c r="CJ1798">
        <v>1892576000</v>
      </c>
      <c r="CK1798">
        <v>1646400000</v>
      </c>
      <c r="CL1798">
        <v>1533504000</v>
      </c>
      <c r="CM1798">
        <v>3731840000</v>
      </c>
      <c r="CN1798">
        <v>3708320000</v>
      </c>
      <c r="CO1798">
        <v>2784768000</v>
      </c>
      <c r="CP1798">
        <v>24.331600000000002</v>
      </c>
      <c r="CQ1798">
        <v>24.4039</v>
      </c>
      <c r="CR1798">
        <v>21.246600000000001</v>
      </c>
      <c r="CS1798">
        <v>13.269500000000001</v>
      </c>
      <c r="CT1798">
        <v>11.2309</v>
      </c>
      <c r="CU1798">
        <v>8.0655000000000001</v>
      </c>
      <c r="CV1798">
        <v>7.3929</v>
      </c>
      <c r="CW1798">
        <v>6.2942999999999998</v>
      </c>
      <c r="CX1798">
        <v>5.5959000000000003</v>
      </c>
      <c r="CY1798">
        <v>3.9319000000000002</v>
      </c>
      <c r="CZ1798">
        <v>0</v>
      </c>
      <c r="DA1798">
        <v>0</v>
      </c>
      <c r="DB1798">
        <v>0</v>
      </c>
      <c r="DC1798">
        <v>3</v>
      </c>
      <c r="DD1798">
        <v>2</v>
      </c>
      <c r="DE1798">
        <v>1</v>
      </c>
      <c r="DF1798">
        <v>1.1394521101533792</v>
      </c>
      <c r="DG1798">
        <v>2.5512590595891638</v>
      </c>
      <c r="DH1798">
        <v>2.5566091886891718</v>
      </c>
      <c r="DI1798">
        <v>1.8250831497430817</v>
      </c>
      <c r="DJ1798" t="s">
        <v>181</v>
      </c>
      <c r="DK1798" t="s">
        <v>363</v>
      </c>
      <c r="DO1798">
        <v>0.90029999999999999</v>
      </c>
      <c r="DP1798">
        <v>16.787199999999999</v>
      </c>
      <c r="DQ1798">
        <v>6.6097000000000001</v>
      </c>
      <c r="DS1798">
        <v>11.7082</v>
      </c>
      <c r="DT1798">
        <v>13.0685</v>
      </c>
      <c r="DU1798">
        <v>10.0441</v>
      </c>
      <c r="DV1798" t="s">
        <v>2423</v>
      </c>
      <c r="DW1798">
        <v>0.65380000000000005</v>
      </c>
      <c r="DX1798">
        <v>0.63949999999999996</v>
      </c>
      <c r="DY1798">
        <v>0.65690000000000004</v>
      </c>
      <c r="DZ1798">
        <v>0.58209999999999995</v>
      </c>
      <c r="EA1798">
        <v>0.51990000000000003</v>
      </c>
      <c r="EB1798">
        <v>0.48</v>
      </c>
      <c r="EC1798">
        <v>0.45529999999999998</v>
      </c>
      <c r="ED1798">
        <v>0.50139999999999996</v>
      </c>
      <c r="EE1798">
        <v>0.47049999999999997</v>
      </c>
      <c r="EF1798">
        <v>0.45169999999999999</v>
      </c>
      <c r="EG1798">
        <v>8324278.54</v>
      </c>
      <c r="EH1798">
        <v>5887918.5199999996</v>
      </c>
      <c r="EI1798">
        <v>6943354.6100000003</v>
      </c>
      <c r="EJ1798">
        <v>6468572.9299999997</v>
      </c>
      <c r="EK1798">
        <v>781928.64</v>
      </c>
      <c r="EL1798">
        <v>2747187.26</v>
      </c>
      <c r="EM1798">
        <v>2126081.2400000002</v>
      </c>
      <c r="EN1798">
        <v>7882571.1299999999</v>
      </c>
      <c r="EO1798">
        <v>-2880681.17</v>
      </c>
      <c r="EP1798">
        <v>-6435043.9500000002</v>
      </c>
      <c r="EQ1798">
        <v>90099648.849999994</v>
      </c>
      <c r="ER1798">
        <v>123279526.53</v>
      </c>
      <c r="ES1798">
        <v>136887389.22999999</v>
      </c>
      <c r="ET1798">
        <v>44997176</v>
      </c>
      <c r="EU1798">
        <v>44997176</v>
      </c>
      <c r="EV1798">
        <v>45066225.829999998</v>
      </c>
      <c r="EX1798">
        <v>51946899.659999996</v>
      </c>
      <c r="EY1798">
        <v>23334722.620000001</v>
      </c>
      <c r="EZ1798">
        <v>23211689.02</v>
      </c>
      <c r="FA1798">
        <v>9.2389689041501744E-2</v>
      </c>
      <c r="FB1798">
        <v>4.7760716525522814E-2</v>
      </c>
      <c r="FC1798">
        <v>5.0723113714541551E-2</v>
      </c>
      <c r="FD1798">
        <v>0.14375508654143096</v>
      </c>
      <c r="FE1798">
        <v>1.7377282521018653E-2</v>
      </c>
      <c r="FF1798">
        <v>6.0958893481850726E-2</v>
      </c>
      <c r="FH1798">
        <v>0.15174286014358071</v>
      </c>
      <c r="FI1798">
        <v>-0.12345041408510216</v>
      </c>
      <c r="FJ1798">
        <v>-0.27723290383803362</v>
      </c>
      <c r="FK1798">
        <v>9.2389689041501744E-2</v>
      </c>
      <c r="FL1798">
        <v>4.7760716525522814E-2</v>
      </c>
      <c r="FM1798">
        <v>5.0723113714541551E-2</v>
      </c>
      <c r="FN1798">
        <v>0.14375508654143096</v>
      </c>
      <c r="FO1798">
        <v>1.7377282521018653E-2</v>
      </c>
      <c r="FP1798">
        <v>6.0958893481850726E-2</v>
      </c>
      <c r="FR1798">
        <v>0.15174286014358071</v>
      </c>
      <c r="FW1798">
        <v>84000000</v>
      </c>
      <c r="FX1798">
        <v>112000000</v>
      </c>
      <c r="FY1798">
        <v>156800000</v>
      </c>
      <c r="FZ1798">
        <v>156800000</v>
      </c>
      <c r="GA1798">
        <v>156800000</v>
      </c>
      <c r="GB1798">
        <v>156800000</v>
      </c>
      <c r="GC1798">
        <v>156800000</v>
      </c>
      <c r="GD1798">
        <v>156800000</v>
      </c>
    </row>
    <row r="1799" spans="1:186" x14ac:dyDescent="0.4">
      <c r="A1799" t="s">
        <v>4083</v>
      </c>
      <c r="B1799" t="s">
        <v>4084</v>
      </c>
      <c r="C1799" t="s">
        <v>241</v>
      </c>
      <c r="D1799" t="s">
        <v>179</v>
      </c>
      <c r="E1799" t="s">
        <v>201</v>
      </c>
      <c r="F1799" t="s">
        <v>191</v>
      </c>
      <c r="G1799" t="s">
        <v>191</v>
      </c>
      <c r="H1799" t="s">
        <v>180</v>
      </c>
      <c r="I1799" t="s">
        <v>201</v>
      </c>
      <c r="J1799" t="s">
        <v>180</v>
      </c>
      <c r="K1799" t="s">
        <v>201</v>
      </c>
      <c r="L1799" t="s">
        <v>201</v>
      </c>
      <c r="M1799" t="s">
        <v>201</v>
      </c>
      <c r="N1799">
        <v>594098503.19000006</v>
      </c>
      <c r="O1799">
        <v>776761633.32000005</v>
      </c>
      <c r="P1799">
        <v>805415580.64999998</v>
      </c>
      <c r="Q1799">
        <v>964214700.07000005</v>
      </c>
      <c r="R1799">
        <v>1156198058.9200001</v>
      </c>
      <c r="S1799">
        <v>1322431918.0699999</v>
      </c>
      <c r="T1799">
        <v>1379918490.5599999</v>
      </c>
      <c r="U1799">
        <v>1718169562.4300001</v>
      </c>
      <c r="V1799">
        <v>1668018243.05</v>
      </c>
      <c r="W1799">
        <v>1656658125.1099999</v>
      </c>
      <c r="X1799">
        <v>8.8902000000000001</v>
      </c>
      <c r="Y1799">
        <v>6.7701000000000002</v>
      </c>
      <c r="Z1799">
        <v>4.2436999999999996</v>
      </c>
      <c r="AA1799">
        <v>4.9291999999999998</v>
      </c>
      <c r="AB1799">
        <v>5.7716000000000003</v>
      </c>
      <c r="AC1799">
        <v>5.9805000000000001</v>
      </c>
      <c r="AD1799">
        <v>7.5404999999999998</v>
      </c>
      <c r="AE1799">
        <v>6.5456000000000003</v>
      </c>
      <c r="AF1799">
        <v>0.67030000000000001</v>
      </c>
      <c r="AG1799">
        <v>1.3086</v>
      </c>
      <c r="AH1799">
        <v>55.311500000000002</v>
      </c>
      <c r="AI1799">
        <v>40.287999999999997</v>
      </c>
      <c r="AJ1799">
        <v>40.194400000000002</v>
      </c>
      <c r="AK1799">
        <v>46.612699999999997</v>
      </c>
      <c r="AL1799">
        <v>50.446399999999997</v>
      </c>
      <c r="AM1799">
        <v>51.621600000000001</v>
      </c>
      <c r="AN1799">
        <v>47.608499999999999</v>
      </c>
      <c r="AO1799">
        <v>34.329000000000001</v>
      </c>
      <c r="AP1799">
        <v>35.236199999999997</v>
      </c>
      <c r="AQ1799">
        <v>32.500900000000001</v>
      </c>
      <c r="AR1799">
        <v>6.4813000000000001</v>
      </c>
      <c r="AS1799">
        <v>30.746300000000002</v>
      </c>
      <c r="AT1799">
        <v>3.6888999999999998</v>
      </c>
      <c r="AU1799">
        <v>19.7164</v>
      </c>
      <c r="AV1799">
        <v>19.910900000000002</v>
      </c>
      <c r="AW1799">
        <v>14.377599999999999</v>
      </c>
      <c r="AX1799">
        <v>4.3470000000000004</v>
      </c>
      <c r="AY1799">
        <v>24.5124</v>
      </c>
      <c r="AZ1799">
        <v>-2.9188999999999998</v>
      </c>
      <c r="BA1799">
        <v>-0.68110000000000004</v>
      </c>
      <c r="BB1799">
        <v>587942238.11000001</v>
      </c>
      <c r="BC1799">
        <v>639836169.74000001</v>
      </c>
      <c r="BD1799">
        <v>585743831.94000006</v>
      </c>
      <c r="BE1799">
        <v>672729307.03999996</v>
      </c>
      <c r="BF1799">
        <v>832945692.71000004</v>
      </c>
      <c r="BG1799">
        <v>944647882.71000004</v>
      </c>
      <c r="BH1799">
        <v>1004251309.09</v>
      </c>
      <c r="BI1799">
        <v>1122235684.49</v>
      </c>
      <c r="BJ1799">
        <v>863748335.04999995</v>
      </c>
      <c r="BK1799">
        <v>932021548.00999999</v>
      </c>
      <c r="BL1799">
        <v>0.98963763576756358</v>
      </c>
      <c r="BM1799">
        <v>0.82372267410433331</v>
      </c>
      <c r="BN1799">
        <v>0.72725664366622167</v>
      </c>
      <c r="BO1799">
        <v>0.69769658872776075</v>
      </c>
      <c r="BP1799">
        <v>0.72041782658591491</v>
      </c>
      <c r="BQ1799">
        <v>0.71432628765392314</v>
      </c>
      <c r="BR1799">
        <v>0.7277613250058369</v>
      </c>
      <c r="BS1799">
        <v>0.65315770284210295</v>
      </c>
      <c r="BT1799">
        <v>0.51782906970526976</v>
      </c>
      <c r="BU1799">
        <v>0.56259136021085521</v>
      </c>
      <c r="BV1799">
        <v>57.263100000000001</v>
      </c>
      <c r="BW1799">
        <v>96.373000000000005</v>
      </c>
      <c r="BX1799">
        <v>95.274799999999999</v>
      </c>
      <c r="BY1799">
        <v>65.1922</v>
      </c>
      <c r="BZ1799">
        <v>51.585599999999999</v>
      </c>
      <c r="CA1799">
        <v>41.0702</v>
      </c>
      <c r="CB1799">
        <v>62.4619</v>
      </c>
      <c r="CC1799">
        <v>123.36839999999999</v>
      </c>
      <c r="CD1799">
        <v>124.76739999999999</v>
      </c>
      <c r="CE1799">
        <v>135.09289999999999</v>
      </c>
      <c r="CG1799">
        <v>6676560000</v>
      </c>
      <c r="CH1799">
        <v>5172640000</v>
      </c>
      <c r="CI1799">
        <v>3174117500</v>
      </c>
      <c r="CJ1799">
        <v>2127252750</v>
      </c>
      <c r="CK1799">
        <v>2615576613</v>
      </c>
      <c r="CL1799">
        <v>2430357958.5999999</v>
      </c>
      <c r="CM1799">
        <v>3341056770.5799999</v>
      </c>
      <c r="CN1799">
        <v>2706706519.6799998</v>
      </c>
      <c r="CO1799">
        <v>6859987026.1999998</v>
      </c>
      <c r="CP1799">
        <v>15.158799999999999</v>
      </c>
      <c r="CQ1799">
        <v>10.083299999999999</v>
      </c>
      <c r="CR1799">
        <v>6.1071999999999997</v>
      </c>
      <c r="CS1799">
        <v>6.9922000000000004</v>
      </c>
      <c r="CT1799">
        <v>9.4194999999999993</v>
      </c>
      <c r="CU1799">
        <v>10.512499999999999</v>
      </c>
      <c r="CV1799">
        <v>12.9948</v>
      </c>
      <c r="CW1799">
        <v>9.5868000000000002</v>
      </c>
      <c r="CX1799">
        <v>1.6247</v>
      </c>
      <c r="CY1799">
        <v>2.3267000000000002</v>
      </c>
      <c r="CZ1799">
        <v>0</v>
      </c>
      <c r="DA1799">
        <v>9</v>
      </c>
      <c r="DB1799">
        <v>6</v>
      </c>
      <c r="DC1799">
        <v>3</v>
      </c>
      <c r="DD1799">
        <v>2</v>
      </c>
      <c r="DE1799">
        <v>2</v>
      </c>
      <c r="DF1799">
        <v>1.7612329824015254</v>
      </c>
      <c r="DG1799">
        <v>1.9445442659656695</v>
      </c>
      <c r="DH1799">
        <v>1.6227079835354441</v>
      </c>
      <c r="DI1799">
        <v>4.1408585888802527</v>
      </c>
      <c r="DJ1799" t="s">
        <v>181</v>
      </c>
      <c r="DK1799" t="s">
        <v>192</v>
      </c>
      <c r="DM1799">
        <v>21.0427</v>
      </c>
      <c r="DN1799">
        <v>7.3860999999999999</v>
      </c>
      <c r="DO1799">
        <v>16.475899999999999</v>
      </c>
      <c r="DP1799">
        <v>12.1915</v>
      </c>
      <c r="DQ1799">
        <v>11.737</v>
      </c>
      <c r="DR1799">
        <v>11.8995</v>
      </c>
      <c r="DS1799">
        <v>11.890499999999999</v>
      </c>
      <c r="DT1799">
        <v>9.5721000000000007</v>
      </c>
      <c r="DU1799">
        <v>7.1029999999999998</v>
      </c>
      <c r="DV1799" t="s">
        <v>2442</v>
      </c>
      <c r="DW1799">
        <v>1.0206999999999999</v>
      </c>
      <c r="DX1799">
        <v>0.9335</v>
      </c>
      <c r="DY1799">
        <v>0.74039999999999995</v>
      </c>
      <c r="DZ1799">
        <v>0.76029999999999998</v>
      </c>
      <c r="EA1799">
        <v>0.78559999999999997</v>
      </c>
      <c r="EB1799">
        <v>0.76219999999999999</v>
      </c>
      <c r="EC1799">
        <v>0.74319999999999997</v>
      </c>
      <c r="ED1799">
        <v>0.72450000000000003</v>
      </c>
      <c r="EE1799">
        <v>0.51019999999999999</v>
      </c>
      <c r="EF1799">
        <v>0.56069999999999998</v>
      </c>
      <c r="EG1799">
        <v>6629148.0899999999</v>
      </c>
      <c r="EH1799">
        <v>4172780.31</v>
      </c>
      <c r="EI1799">
        <v>537885.68000000005</v>
      </c>
      <c r="EJ1799">
        <v>443970.36</v>
      </c>
      <c r="EK1799">
        <v>4479327.3499999996</v>
      </c>
      <c r="EL1799">
        <v>4114192.39</v>
      </c>
      <c r="EM1799">
        <v>2616840.5299999998</v>
      </c>
      <c r="EN1799">
        <v>-3688386.38</v>
      </c>
      <c r="EO1799">
        <v>-2306832.31</v>
      </c>
      <c r="EP1799">
        <v>-3313871.38</v>
      </c>
      <c r="EQ1799">
        <v>96000000</v>
      </c>
      <c r="ER1799">
        <v>24000000</v>
      </c>
      <c r="ES1799">
        <v>31000000</v>
      </c>
      <c r="ET1799">
        <v>55800000</v>
      </c>
      <c r="EU1799">
        <v>76300000</v>
      </c>
      <c r="EV1799">
        <v>105316658.44</v>
      </c>
      <c r="EW1799">
        <v>62347855.289999999</v>
      </c>
      <c r="EX1799">
        <v>7931714.0499999998</v>
      </c>
      <c r="EY1799">
        <v>15416020.52</v>
      </c>
      <c r="EZ1799">
        <v>13503424.58</v>
      </c>
      <c r="FA1799">
        <v>6.9053625937500002E-2</v>
      </c>
      <c r="FB1799">
        <v>0.17386584625000001</v>
      </c>
      <c r="FC1799">
        <v>1.7351150967741938E-2</v>
      </c>
      <c r="FD1799">
        <v>7.9564580645161281E-3</v>
      </c>
      <c r="FE1799">
        <v>5.8706780471821748E-2</v>
      </c>
      <c r="FF1799">
        <v>3.9064972730253292E-2</v>
      </c>
      <c r="FG1799">
        <v>4.1971620640810017E-2</v>
      </c>
      <c r="FH1799">
        <v>-0.46501756830227636</v>
      </c>
      <c r="FI1799">
        <v>-0.14963863774099337</v>
      </c>
      <c r="FJ1799">
        <v>-0.24540970035913659</v>
      </c>
      <c r="FK1799">
        <v>6.9053625937500002E-2</v>
      </c>
      <c r="FL1799">
        <v>0.17386584625000001</v>
      </c>
      <c r="FM1799">
        <v>1.7351150967741938E-2</v>
      </c>
      <c r="FN1799">
        <v>7.9564580645161281E-3</v>
      </c>
      <c r="FO1799">
        <v>5.8706780471821748E-2</v>
      </c>
      <c r="FP1799">
        <v>3.9064972730253292E-2</v>
      </c>
      <c r="FQ1799">
        <v>4.1971620640810017E-2</v>
      </c>
      <c r="FU1799">
        <v>66000000</v>
      </c>
      <c r="FV1799">
        <v>88000000</v>
      </c>
      <c r="FW1799">
        <v>176000000</v>
      </c>
      <c r="FX1799">
        <v>177325000</v>
      </c>
      <c r="FY1799">
        <v>179515000</v>
      </c>
      <c r="FZ1799">
        <v>233325300</v>
      </c>
      <c r="GA1799">
        <v>235044290</v>
      </c>
      <c r="GB1799">
        <v>366746078</v>
      </c>
      <c r="GC1799">
        <v>367759038</v>
      </c>
      <c r="GD1799">
        <v>366844226</v>
      </c>
    </row>
    <row r="1800" spans="1:186" x14ac:dyDescent="0.4">
      <c r="A1800" t="s">
        <v>4085</v>
      </c>
      <c r="B1800" t="s">
        <v>4086</v>
      </c>
      <c r="C1800" t="s">
        <v>1010</v>
      </c>
      <c r="D1800" t="s">
        <v>179</v>
      </c>
      <c r="E1800" t="s">
        <v>179</v>
      </c>
      <c r="F1800" t="s">
        <v>180</v>
      </c>
      <c r="G1800" t="s">
        <v>201</v>
      </c>
      <c r="H1800" t="s">
        <v>201</v>
      </c>
      <c r="I1800" t="s">
        <v>180</v>
      </c>
      <c r="J1800" t="s">
        <v>201</v>
      </c>
      <c r="K1800" t="s">
        <v>180</v>
      </c>
      <c r="L1800" t="s">
        <v>201</v>
      </c>
      <c r="M1800" t="s">
        <v>201</v>
      </c>
      <c r="N1800">
        <v>1557798915.27</v>
      </c>
      <c r="O1800">
        <v>1853292656.0699999</v>
      </c>
      <c r="P1800">
        <v>2258257343.6100001</v>
      </c>
      <c r="Q1800">
        <v>2333031978.1500001</v>
      </c>
      <c r="R1800">
        <v>2700487304.8000002</v>
      </c>
      <c r="S1800">
        <v>3178409582</v>
      </c>
      <c r="T1800">
        <v>3531948502.0300002</v>
      </c>
      <c r="U1800">
        <v>3773309110.5599999</v>
      </c>
      <c r="V1800">
        <v>4095464986.3600001</v>
      </c>
      <c r="W1800">
        <v>4402322052.5100002</v>
      </c>
      <c r="X1800">
        <v>12.798400000000001</v>
      </c>
      <c r="Y1800">
        <v>13.6591</v>
      </c>
      <c r="Z1800">
        <v>14.457800000000001</v>
      </c>
      <c r="AA1800">
        <v>14.0305</v>
      </c>
      <c r="AB1800">
        <v>13.303100000000001</v>
      </c>
      <c r="AC1800">
        <v>11.615</v>
      </c>
      <c r="AD1800">
        <v>12.325799999999999</v>
      </c>
      <c r="AE1800">
        <v>10.4755</v>
      </c>
      <c r="AF1800">
        <v>7.3738000000000001</v>
      </c>
      <c r="AG1800">
        <v>8.4606999999999992</v>
      </c>
      <c r="AH1800">
        <v>58.906100000000002</v>
      </c>
      <c r="AI1800">
        <v>58.551200000000001</v>
      </c>
      <c r="AJ1800">
        <v>27.305199999999999</v>
      </c>
      <c r="AK1800">
        <v>21.672899999999998</v>
      </c>
      <c r="AL1800">
        <v>25.9892</v>
      </c>
      <c r="AM1800">
        <v>20.0428</v>
      </c>
      <c r="AN1800">
        <v>21.339200000000002</v>
      </c>
      <c r="AO1800">
        <v>20.979600000000001</v>
      </c>
      <c r="AP1800">
        <v>23.060099999999998</v>
      </c>
      <c r="AQ1800">
        <v>24.522400000000001</v>
      </c>
      <c r="AR1800">
        <v>29.036899999999999</v>
      </c>
      <c r="AS1800">
        <v>18.968699999999998</v>
      </c>
      <c r="AT1800">
        <v>21.851099999999999</v>
      </c>
      <c r="AU1800">
        <v>3.3111999999999999</v>
      </c>
      <c r="AV1800">
        <v>15.7501</v>
      </c>
      <c r="AW1800">
        <v>17.697600000000001</v>
      </c>
      <c r="AX1800">
        <v>11.123100000000001</v>
      </c>
      <c r="AY1800">
        <v>6.8335999999999997</v>
      </c>
      <c r="AZ1800">
        <v>8.5378000000000007</v>
      </c>
      <c r="BA1800">
        <v>7.4926000000000004</v>
      </c>
      <c r="BB1800">
        <v>1012875491.4299999</v>
      </c>
      <c r="BC1800">
        <v>1182410853.8099999</v>
      </c>
      <c r="BD1800">
        <v>1277277757.4000001</v>
      </c>
      <c r="BE1800">
        <v>1332816277.0799999</v>
      </c>
      <c r="BF1800">
        <v>1462412630.6500001</v>
      </c>
      <c r="BG1800">
        <v>1634398043.55</v>
      </c>
      <c r="BH1800">
        <v>1730671339.3199999</v>
      </c>
      <c r="BI1800">
        <v>1788396741.5599999</v>
      </c>
      <c r="BJ1800">
        <v>2011732389.98</v>
      </c>
      <c r="BK1800">
        <v>2547607453.5599999</v>
      </c>
      <c r="BL1800">
        <v>0.65019655714322211</v>
      </c>
      <c r="BM1800">
        <v>0.63800547093159132</v>
      </c>
      <c r="BN1800">
        <v>0.56560327856973647</v>
      </c>
      <c r="BO1800">
        <v>0.57128075807039269</v>
      </c>
      <c r="BP1800">
        <v>0.54153656936310146</v>
      </c>
      <c r="BQ1800">
        <v>0.51421882592034041</v>
      </c>
      <c r="BR1800">
        <v>0.49000469240287348</v>
      </c>
      <c r="BS1800">
        <v>0.47395977619617347</v>
      </c>
      <c r="BT1800">
        <v>0.49120976413669781</v>
      </c>
      <c r="BU1800">
        <v>0.57869629326811112</v>
      </c>
      <c r="BV1800">
        <v>44.872199999999999</v>
      </c>
      <c r="BW1800">
        <v>36.054299999999998</v>
      </c>
      <c r="BX1800">
        <v>78.321299999999994</v>
      </c>
      <c r="BY1800">
        <v>74.104299999999995</v>
      </c>
      <c r="BZ1800">
        <v>43.306399999999996</v>
      </c>
      <c r="CA1800">
        <v>81.772400000000005</v>
      </c>
      <c r="CB1800">
        <v>82.799800000000005</v>
      </c>
      <c r="CC1800">
        <v>88.720500000000001</v>
      </c>
      <c r="CD1800">
        <v>89.506399999999999</v>
      </c>
      <c r="CE1800">
        <v>101.3015</v>
      </c>
      <c r="CH1800">
        <v>8699600000</v>
      </c>
      <c r="CI1800">
        <v>6570200000</v>
      </c>
      <c r="CJ1800">
        <v>4251520000</v>
      </c>
      <c r="CK1800">
        <v>6910441964.5799999</v>
      </c>
      <c r="CL1800">
        <v>20538957278.529999</v>
      </c>
      <c r="CM1800">
        <v>19585308484.169998</v>
      </c>
      <c r="CN1800">
        <v>13569204919.75</v>
      </c>
      <c r="CO1800">
        <v>12488741126.139999</v>
      </c>
      <c r="CP1800">
        <v>20.992899999999999</v>
      </c>
      <c r="CQ1800">
        <v>23.546500000000002</v>
      </c>
      <c r="CR1800">
        <v>18.413599999999999</v>
      </c>
      <c r="CS1800">
        <v>14.584</v>
      </c>
      <c r="CT1800">
        <v>13.518700000000001</v>
      </c>
      <c r="CU1800">
        <v>11.9209</v>
      </c>
      <c r="CV1800">
        <v>12.4564</v>
      </c>
      <c r="CW1800">
        <v>11.28</v>
      </c>
      <c r="CX1800">
        <v>9.1412999999999993</v>
      </c>
      <c r="CY1800">
        <v>10.1563</v>
      </c>
      <c r="CZ1800">
        <v>0</v>
      </c>
      <c r="DA1800">
        <v>0</v>
      </c>
      <c r="DB1800">
        <v>4</v>
      </c>
      <c r="DC1800">
        <v>3</v>
      </c>
      <c r="DD1800">
        <v>2</v>
      </c>
      <c r="DE1800">
        <v>2</v>
      </c>
      <c r="DF1800">
        <v>5.8151916050659169</v>
      </c>
      <c r="DG1800">
        <v>5.1904860986232126</v>
      </c>
      <c r="DH1800">
        <v>3.3132269388072944</v>
      </c>
      <c r="DI1800">
        <v>2.8368531373163619</v>
      </c>
      <c r="DJ1800" t="s">
        <v>181</v>
      </c>
      <c r="DK1800" t="s">
        <v>373</v>
      </c>
      <c r="DN1800">
        <v>9.4E-2</v>
      </c>
      <c r="DO1800">
        <v>35.496099999999998</v>
      </c>
      <c r="DP1800">
        <v>24.713899999999999</v>
      </c>
      <c r="DQ1800">
        <v>76.884799999999998</v>
      </c>
      <c r="DR1800">
        <v>74.8339</v>
      </c>
      <c r="DS1800">
        <v>76.071100000000001</v>
      </c>
      <c r="DT1800">
        <v>70.929199999999994</v>
      </c>
      <c r="DU1800">
        <v>75.820599999999999</v>
      </c>
      <c r="DV1800" t="s">
        <v>2587</v>
      </c>
      <c r="DW1800">
        <v>0.73260000000000003</v>
      </c>
      <c r="DX1800">
        <v>0.69330000000000003</v>
      </c>
      <c r="DY1800">
        <v>0.62129999999999996</v>
      </c>
      <c r="DZ1800">
        <v>0.5806</v>
      </c>
      <c r="EA1800">
        <v>0.58109999999999995</v>
      </c>
      <c r="EB1800">
        <v>0.55600000000000005</v>
      </c>
      <c r="EC1800">
        <v>0.51580000000000004</v>
      </c>
      <c r="ED1800">
        <v>0.48959999999999998</v>
      </c>
      <c r="EE1800">
        <v>0.51129999999999998</v>
      </c>
      <c r="EF1800">
        <v>0.59960000000000002</v>
      </c>
      <c r="EG1800">
        <v>20964893.620000001</v>
      </c>
      <c r="EH1800">
        <v>22544079.199999999</v>
      </c>
      <c r="EI1800">
        <v>10048785.35</v>
      </c>
      <c r="EJ1800">
        <v>-1855104.45</v>
      </c>
      <c r="EK1800">
        <v>-571774.67000000004</v>
      </c>
      <c r="EL1800">
        <v>-2894848.37</v>
      </c>
      <c r="EM1800">
        <v>-7343808.3600000003</v>
      </c>
      <c r="EN1800">
        <v>-7263451.8300000001</v>
      </c>
      <c r="EO1800">
        <v>-12538216.4</v>
      </c>
      <c r="EP1800">
        <v>-20070651.289999999</v>
      </c>
      <c r="EQ1800">
        <v>565000000</v>
      </c>
      <c r="ER1800">
        <v>650000000</v>
      </c>
      <c r="ES1800">
        <v>27000000</v>
      </c>
      <c r="ET1800">
        <v>35000000</v>
      </c>
      <c r="EU1800">
        <v>205000000</v>
      </c>
      <c r="EV1800">
        <v>45091437.5</v>
      </c>
      <c r="EW1800">
        <v>22009472.219999999</v>
      </c>
      <c r="EX1800">
        <v>25112048.710000001</v>
      </c>
      <c r="EY1800">
        <v>32514590.390000001</v>
      </c>
      <c r="EZ1800">
        <v>29659130.710000001</v>
      </c>
      <c r="FA1800">
        <v>3.7106006407079645E-2</v>
      </c>
      <c r="FB1800">
        <v>3.4683198769230768E-2</v>
      </c>
      <c r="FC1800">
        <v>0.3721772351851852</v>
      </c>
      <c r="FD1800">
        <v>-5.3002984285714282E-2</v>
      </c>
      <c r="FE1800">
        <v>-2.7891447317073175E-3</v>
      </c>
      <c r="FF1800">
        <v>-6.4199513932107405E-2</v>
      </c>
      <c r="FG1800">
        <v>-0.3336658092749123</v>
      </c>
      <c r="FH1800">
        <v>-0.28924170679501682</v>
      </c>
      <c r="FI1800">
        <v>-0.38561815632947916</v>
      </c>
      <c r="FJ1800">
        <v>-0.67671070626600971</v>
      </c>
      <c r="FK1800">
        <v>3.7106006407079645E-2</v>
      </c>
      <c r="FL1800">
        <v>3.4683198769230768E-2</v>
      </c>
      <c r="FM1800">
        <v>0.3721772351851852</v>
      </c>
      <c r="FU1800">
        <v>210000000</v>
      </c>
      <c r="FV1800">
        <v>210000000</v>
      </c>
      <c r="FW1800">
        <v>280000000</v>
      </c>
      <c r="FX1800">
        <v>364000000</v>
      </c>
      <c r="FY1800">
        <v>364000000</v>
      </c>
      <c r="FZ1800">
        <v>390199998</v>
      </c>
      <c r="GA1800">
        <v>507259997</v>
      </c>
      <c r="GB1800">
        <v>507259997</v>
      </c>
      <c r="GC1800">
        <v>507259997</v>
      </c>
      <c r="GD1800">
        <v>507259997</v>
      </c>
    </row>
    <row r="1801" spans="1:186" x14ac:dyDescent="0.4">
      <c r="A1801" t="s">
        <v>4087</v>
      </c>
      <c r="B1801" t="s">
        <v>4088</v>
      </c>
      <c r="C1801" t="s">
        <v>302</v>
      </c>
      <c r="D1801" t="s">
        <v>179</v>
      </c>
      <c r="E1801" t="s">
        <v>179</v>
      </c>
      <c r="F1801" t="s">
        <v>179</v>
      </c>
      <c r="G1801" t="s">
        <v>201</v>
      </c>
      <c r="H1801" t="s">
        <v>191</v>
      </c>
      <c r="I1801" t="s">
        <v>201</v>
      </c>
      <c r="J1801" t="s">
        <v>201</v>
      </c>
      <c r="K1801" t="s">
        <v>201</v>
      </c>
      <c r="L1801" t="s">
        <v>201</v>
      </c>
      <c r="M1801" t="s">
        <v>201</v>
      </c>
      <c r="N1801">
        <v>1169086606.2</v>
      </c>
      <c r="O1801">
        <v>1213931768.7</v>
      </c>
      <c r="P1801">
        <v>1443721881.75</v>
      </c>
      <c r="Q1801">
        <v>2863392498.77</v>
      </c>
      <c r="R1801">
        <v>3179034929.8600001</v>
      </c>
      <c r="S1801">
        <v>3455565876.3099999</v>
      </c>
      <c r="T1801">
        <v>3803186704.0100002</v>
      </c>
      <c r="U1801">
        <v>5989248304.25</v>
      </c>
      <c r="V1801">
        <v>5863067936.3500004</v>
      </c>
      <c r="W1801">
        <v>6310265837.4799995</v>
      </c>
      <c r="X1801">
        <v>15.7286</v>
      </c>
      <c r="Y1801">
        <v>15.649900000000001</v>
      </c>
      <c r="Z1801">
        <v>23.8232</v>
      </c>
      <c r="AA1801">
        <v>9.6964000000000006</v>
      </c>
      <c r="AB1801">
        <v>8.6173000000000002</v>
      </c>
      <c r="AC1801">
        <v>10.902900000000001</v>
      </c>
      <c r="AD1801">
        <v>8.8568999999999996</v>
      </c>
      <c r="AE1801">
        <v>4.7512999999999996</v>
      </c>
      <c r="AF1801">
        <v>7.62</v>
      </c>
      <c r="AG1801">
        <v>9.1338000000000008</v>
      </c>
      <c r="AH1801">
        <v>37.462600000000002</v>
      </c>
      <c r="AI1801">
        <v>36.478499999999997</v>
      </c>
      <c r="AJ1801">
        <v>36.494999999999997</v>
      </c>
      <c r="AK1801">
        <v>18.165299999999998</v>
      </c>
      <c r="AL1801">
        <v>24.741399999999999</v>
      </c>
      <c r="AM1801">
        <v>25.108599999999999</v>
      </c>
      <c r="AN1801">
        <v>28.994499999999999</v>
      </c>
      <c r="AO1801">
        <v>48.606400000000001</v>
      </c>
      <c r="AP1801">
        <v>44.262700000000002</v>
      </c>
      <c r="AQ1801">
        <v>44.150199999999998</v>
      </c>
      <c r="AR1801">
        <v>6.6592000000000002</v>
      </c>
      <c r="AS1801">
        <v>3.8359000000000001</v>
      </c>
      <c r="AT1801">
        <v>18.929400000000001</v>
      </c>
      <c r="AU1801">
        <v>98.334100000000007</v>
      </c>
      <c r="AV1801">
        <v>11.023400000000001</v>
      </c>
      <c r="AW1801">
        <v>8.6986000000000008</v>
      </c>
      <c r="AX1801">
        <v>10.059699999999999</v>
      </c>
      <c r="AY1801">
        <v>57.479700000000001</v>
      </c>
      <c r="AZ1801">
        <v>-2.1065</v>
      </c>
      <c r="BA1801">
        <v>7.6271000000000004</v>
      </c>
      <c r="BB1801">
        <v>1241578307.3399999</v>
      </c>
      <c r="BC1801">
        <v>1400491163.1700001</v>
      </c>
      <c r="BD1801">
        <v>1634874693.8499999</v>
      </c>
      <c r="BE1801">
        <v>1957205860.78</v>
      </c>
      <c r="BF1801">
        <v>2167293686.7399998</v>
      </c>
      <c r="BG1801">
        <v>2438957177.5</v>
      </c>
      <c r="BH1801">
        <v>2535989616.3600001</v>
      </c>
      <c r="BI1801">
        <v>3759172134.71</v>
      </c>
      <c r="BJ1801">
        <v>4432008446.6800003</v>
      </c>
      <c r="BK1801">
        <v>4519080877.2200003</v>
      </c>
      <c r="BL1801">
        <v>1.0620071265512372</v>
      </c>
      <c r="BM1801">
        <v>1.1536819443071225</v>
      </c>
      <c r="BN1801">
        <v>1.132402794829358</v>
      </c>
      <c r="BO1801">
        <v>0.68352692186654052</v>
      </c>
      <c r="BP1801">
        <v>0.68174579221608111</v>
      </c>
      <c r="BQ1801">
        <v>0.70580543528934891</v>
      </c>
      <c r="BR1801">
        <v>0.66680650037141376</v>
      </c>
      <c r="BS1801">
        <v>0.62765341220574755</v>
      </c>
      <c r="BT1801">
        <v>0.75591968143543409</v>
      </c>
      <c r="BU1801">
        <v>0.71614746408602847</v>
      </c>
      <c r="BV1801">
        <v>66.725399999999993</v>
      </c>
      <c r="BW1801">
        <v>64.593999999999994</v>
      </c>
      <c r="BX1801">
        <v>71.509200000000007</v>
      </c>
      <c r="BY1801">
        <v>129.62860000000001</v>
      </c>
      <c r="BZ1801">
        <v>109.5395</v>
      </c>
      <c r="CA1801">
        <v>153.64869999999999</v>
      </c>
      <c r="CB1801">
        <v>118.9256</v>
      </c>
      <c r="CC1801">
        <v>98.942700000000002</v>
      </c>
      <c r="CD1801">
        <v>93.661000000000001</v>
      </c>
      <c r="CE1801">
        <v>129.5386</v>
      </c>
      <c r="CI1801">
        <v>7899388000</v>
      </c>
      <c r="CJ1801">
        <v>4874786820</v>
      </c>
      <c r="CK1801">
        <v>7820623208</v>
      </c>
      <c r="CL1801">
        <v>10712394432</v>
      </c>
      <c r="CM1801">
        <v>11869119138.5</v>
      </c>
      <c r="CN1801">
        <v>7652681604.8999996</v>
      </c>
      <c r="CO1801">
        <v>9827426876.5200005</v>
      </c>
      <c r="CP1801">
        <v>21.376300000000001</v>
      </c>
      <c r="CQ1801">
        <v>20.893000000000001</v>
      </c>
      <c r="CR1801">
        <v>31.361699999999999</v>
      </c>
      <c r="CS1801">
        <v>11.0847</v>
      </c>
      <c r="CT1801">
        <v>9.5355000000000008</v>
      </c>
      <c r="CU1801">
        <v>13.202400000000001</v>
      </c>
      <c r="CV1801">
        <v>11.489800000000001</v>
      </c>
      <c r="CW1801">
        <v>7.6116000000000001</v>
      </c>
      <c r="CX1801">
        <v>14.965299999999999</v>
      </c>
      <c r="CY1801">
        <v>15.8171</v>
      </c>
      <c r="CZ1801">
        <v>0</v>
      </c>
      <c r="DA1801">
        <v>0</v>
      </c>
      <c r="DB1801">
        <v>0</v>
      </c>
      <c r="DC1801">
        <v>3</v>
      </c>
      <c r="DD1801">
        <v>2</v>
      </c>
      <c r="DE1801">
        <v>2</v>
      </c>
      <c r="DF1801">
        <v>2.8166890730620917</v>
      </c>
      <c r="DG1801">
        <v>1.981737696544926</v>
      </c>
      <c r="DH1801">
        <v>1.3052350216607087</v>
      </c>
      <c r="DI1801">
        <v>1.5573712945894806</v>
      </c>
      <c r="DJ1801" t="s">
        <v>212</v>
      </c>
      <c r="DK1801" t="s">
        <v>196</v>
      </c>
      <c r="DO1801">
        <v>0.13930000000000001</v>
      </c>
      <c r="DP1801">
        <v>26.541699999999999</v>
      </c>
      <c r="DQ1801">
        <v>9.8850999999999996</v>
      </c>
      <c r="DR1801">
        <v>81.250799999999998</v>
      </c>
      <c r="DS1801">
        <v>83.023600000000002</v>
      </c>
      <c r="DT1801">
        <v>74.197999999999993</v>
      </c>
      <c r="DU1801">
        <v>69.163799999999995</v>
      </c>
      <c r="DV1801" t="s">
        <v>2561</v>
      </c>
      <c r="DW1801">
        <v>1.0962000000000001</v>
      </c>
      <c r="DX1801">
        <v>1.1754</v>
      </c>
      <c r="DY1801">
        <v>1.2302999999999999</v>
      </c>
      <c r="DZ1801">
        <v>0.90880000000000005</v>
      </c>
      <c r="EA1801">
        <v>0.71740000000000004</v>
      </c>
      <c r="EB1801">
        <v>0.73519999999999996</v>
      </c>
      <c r="EC1801">
        <v>0.69869999999999999</v>
      </c>
      <c r="ED1801">
        <v>0.76780000000000004</v>
      </c>
      <c r="EE1801">
        <v>0.74790000000000001</v>
      </c>
      <c r="EF1801">
        <v>0.74250000000000005</v>
      </c>
      <c r="EG1801">
        <v>9086830.2699999996</v>
      </c>
      <c r="EH1801">
        <v>-13095262.939999999</v>
      </c>
      <c r="EI1801">
        <v>-17495540.120000001</v>
      </c>
      <c r="EJ1801">
        <v>29960917.25</v>
      </c>
      <c r="EK1801">
        <v>-38301397.170000002</v>
      </c>
      <c r="EL1801">
        <v>-40137323.93</v>
      </c>
      <c r="EM1801">
        <v>42832944.920000002</v>
      </c>
      <c r="EN1801">
        <v>20054972.93</v>
      </c>
      <c r="EO1801">
        <v>-32421630.23</v>
      </c>
      <c r="EP1801">
        <v>-22707055.460000001</v>
      </c>
      <c r="EQ1801">
        <v>165609854.28</v>
      </c>
      <c r="ER1801">
        <v>129630825.42</v>
      </c>
      <c r="ES1801">
        <v>124188674.62</v>
      </c>
      <c r="ET1801">
        <v>45423382.210000001</v>
      </c>
      <c r="EU1801">
        <v>140505835.46000001</v>
      </c>
      <c r="EV1801">
        <v>46409288.890000001</v>
      </c>
      <c r="EW1801">
        <v>345826495.25999999</v>
      </c>
      <c r="EX1801">
        <v>1424566821.3</v>
      </c>
      <c r="EY1801">
        <v>1292600036.28</v>
      </c>
      <c r="EZ1801">
        <v>1181419404.21</v>
      </c>
      <c r="FA1801">
        <v>5.4868898408887604E-2</v>
      </c>
      <c r="FB1801">
        <v>-0.10101966794990111</v>
      </c>
      <c r="FC1801">
        <v>-0.14087870873518787</v>
      </c>
      <c r="FD1801">
        <v>0.65959239035714246</v>
      </c>
      <c r="FE1801">
        <v>-0.27259648714664136</v>
      </c>
      <c r="FF1801">
        <v>-0.86485539619307883</v>
      </c>
      <c r="FG1801">
        <v>0.12385674755139062</v>
      </c>
      <c r="FH1801">
        <v>1.4077944698795296E-2</v>
      </c>
      <c r="FI1801">
        <v>-2.5082492124405994E-2</v>
      </c>
      <c r="FJ1801">
        <v>-1.9220147713067161E-2</v>
      </c>
      <c r="FK1801">
        <v>5.4868898408887604E-2</v>
      </c>
      <c r="FN1801">
        <v>0.65959239035714246</v>
      </c>
      <c r="FQ1801">
        <v>0.12385674755139062</v>
      </c>
      <c r="FR1801">
        <v>1.4077944698795296E-2</v>
      </c>
      <c r="FV1801">
        <v>313000000</v>
      </c>
      <c r="FW1801">
        <v>313000000</v>
      </c>
      <c r="FX1801">
        <v>401800000</v>
      </c>
      <c r="FY1801">
        <v>409302000</v>
      </c>
      <c r="FZ1801">
        <v>409671200</v>
      </c>
      <c r="GA1801">
        <v>409495200</v>
      </c>
      <c r="GB1801">
        <v>532247495</v>
      </c>
      <c r="GC1801">
        <v>532175355</v>
      </c>
      <c r="GD1801">
        <v>537605409</v>
      </c>
    </row>
    <row r="1802" spans="1:186" x14ac:dyDescent="0.4">
      <c r="A1802" t="s">
        <v>4089</v>
      </c>
      <c r="B1802" t="s">
        <v>4090</v>
      </c>
      <c r="C1802" t="s">
        <v>309</v>
      </c>
      <c r="D1802" t="s">
        <v>179</v>
      </c>
      <c r="E1802" t="s">
        <v>179</v>
      </c>
      <c r="F1802" t="s">
        <v>179</v>
      </c>
      <c r="G1802" t="s">
        <v>201</v>
      </c>
      <c r="H1802" t="s">
        <v>191</v>
      </c>
      <c r="I1802" t="s">
        <v>180</v>
      </c>
      <c r="J1802" t="s">
        <v>180</v>
      </c>
      <c r="K1802" t="s">
        <v>180</v>
      </c>
      <c r="L1802" t="s">
        <v>191</v>
      </c>
      <c r="M1802" t="s">
        <v>180</v>
      </c>
      <c r="N1802">
        <v>935928662.75</v>
      </c>
      <c r="O1802">
        <v>932884042.46000004</v>
      </c>
      <c r="P1802">
        <v>1101761829.8099999</v>
      </c>
      <c r="Q1802">
        <v>1715730576.1300001</v>
      </c>
      <c r="R1802">
        <v>1640802580.24</v>
      </c>
      <c r="S1802">
        <v>1392239465.6600001</v>
      </c>
      <c r="T1802">
        <v>1216695457.3599999</v>
      </c>
      <c r="U1802">
        <v>1257120653.52</v>
      </c>
      <c r="V1802">
        <v>1257567581.05</v>
      </c>
      <c r="W1802">
        <v>1563349555.72</v>
      </c>
      <c r="X1802">
        <v>15.5237</v>
      </c>
      <c r="Y1802">
        <v>12.983000000000001</v>
      </c>
      <c r="Z1802">
        <v>14.1229</v>
      </c>
      <c r="AA1802">
        <v>8.6211000000000002</v>
      </c>
      <c r="AB1802">
        <v>4.5811000000000002</v>
      </c>
      <c r="AC1802">
        <v>-6.0273000000000003</v>
      </c>
      <c r="AD1802">
        <v>0.70889999999999997</v>
      </c>
      <c r="AE1802">
        <v>1.8509</v>
      </c>
      <c r="AF1802">
        <v>-1.3548</v>
      </c>
      <c r="AG1802">
        <v>-0.20979999999999999</v>
      </c>
      <c r="AH1802">
        <v>58.1967</v>
      </c>
      <c r="AI1802">
        <v>57.057899999999997</v>
      </c>
      <c r="AJ1802">
        <v>53.984200000000001</v>
      </c>
      <c r="AK1802">
        <v>35.085799999999999</v>
      </c>
      <c r="AL1802">
        <v>30.644300000000001</v>
      </c>
      <c r="AM1802">
        <v>25.9057</v>
      </c>
      <c r="AN1802">
        <v>14.5929</v>
      </c>
      <c r="AO1802">
        <v>16.02</v>
      </c>
      <c r="AP1802">
        <v>17.507200000000001</v>
      </c>
      <c r="AQ1802">
        <v>34.017800000000001</v>
      </c>
      <c r="AR1802">
        <v>-8.4652999999999992</v>
      </c>
      <c r="AS1802">
        <v>-0.32529999999999998</v>
      </c>
      <c r="AT1802">
        <v>18.102799999999998</v>
      </c>
      <c r="AU1802">
        <v>55.726100000000002</v>
      </c>
      <c r="AV1802">
        <v>-4.3670999999999998</v>
      </c>
      <c r="AW1802">
        <v>-15.148899999999999</v>
      </c>
      <c r="AX1802">
        <v>-12.6088</v>
      </c>
      <c r="AY1802">
        <v>3.3224999999999998</v>
      </c>
      <c r="AZ1802">
        <v>3.56E-2</v>
      </c>
      <c r="BA1802">
        <v>24.3154</v>
      </c>
      <c r="BB1802">
        <v>946610362.70000005</v>
      </c>
      <c r="BC1802">
        <v>854231385.98000002</v>
      </c>
      <c r="BD1802">
        <v>901058760.70000005</v>
      </c>
      <c r="BE1802">
        <v>1042442069.45</v>
      </c>
      <c r="BF1802">
        <v>1069736468.66</v>
      </c>
      <c r="BG1802">
        <v>768253708.46000004</v>
      </c>
      <c r="BH1802">
        <v>469621448.27999997</v>
      </c>
      <c r="BI1802">
        <v>515115138.29000002</v>
      </c>
      <c r="BJ1802">
        <v>516302717.92000002</v>
      </c>
      <c r="BK1802">
        <v>472136455.83999997</v>
      </c>
      <c r="BL1802">
        <v>1.0114129424336835</v>
      </c>
      <c r="BM1802">
        <v>0.91568871060052193</v>
      </c>
      <c r="BN1802">
        <v>0.81783443237944509</v>
      </c>
      <c r="BO1802">
        <v>0.60757911757994731</v>
      </c>
      <c r="BP1802">
        <v>0.65195927989309332</v>
      </c>
      <c r="BQ1802">
        <v>0.55181147166791766</v>
      </c>
      <c r="BR1802">
        <v>0.38598109776705347</v>
      </c>
      <c r="BS1802">
        <v>0.40975791531835243</v>
      </c>
      <c r="BT1802">
        <v>0.41055663783008428</v>
      </c>
      <c r="BU1802">
        <v>0.30200312790734618</v>
      </c>
      <c r="BV1802">
        <v>5.8666999999999998</v>
      </c>
      <c r="BW1802">
        <v>6.6565000000000003</v>
      </c>
      <c r="BX1802">
        <v>10.156599999999999</v>
      </c>
      <c r="BY1802">
        <v>34.769500000000001</v>
      </c>
      <c r="BZ1802">
        <v>33.6203</v>
      </c>
      <c r="CA1802">
        <v>77.859099999999998</v>
      </c>
      <c r="CB1802">
        <v>144.4965</v>
      </c>
      <c r="CC1802">
        <v>194.25360000000001</v>
      </c>
      <c r="CD1802">
        <v>253.2792</v>
      </c>
      <c r="CE1802">
        <v>127.0497</v>
      </c>
      <c r="CI1802">
        <v>3587840000</v>
      </c>
      <c r="CJ1802">
        <v>2010880000</v>
      </c>
      <c r="CK1802">
        <v>1971200000</v>
      </c>
      <c r="CL1802">
        <v>1762560000</v>
      </c>
      <c r="CM1802">
        <v>2721280000</v>
      </c>
      <c r="CN1802">
        <v>2711040000</v>
      </c>
      <c r="CO1802">
        <v>3381760000</v>
      </c>
      <c r="CP1802">
        <v>26.4072</v>
      </c>
      <c r="CQ1802">
        <v>20.561800000000002</v>
      </c>
      <c r="CR1802">
        <v>23.4434</v>
      </c>
      <c r="CS1802">
        <v>11.1774</v>
      </c>
      <c r="CT1802">
        <v>4.9950000000000001</v>
      </c>
      <c r="CU1802">
        <v>-8.2172999999999998</v>
      </c>
      <c r="CV1802">
        <v>0.73160000000000003</v>
      </c>
      <c r="CW1802">
        <v>1.8278000000000001</v>
      </c>
      <c r="CX1802">
        <v>-1.1396999999999999</v>
      </c>
      <c r="CY1802">
        <v>0.59360000000000002</v>
      </c>
      <c r="CZ1802">
        <v>0</v>
      </c>
      <c r="DA1802">
        <v>0</v>
      </c>
      <c r="DB1802">
        <v>0</v>
      </c>
      <c r="DC1802">
        <v>2</v>
      </c>
      <c r="DD1802">
        <v>1</v>
      </c>
      <c r="DE1802">
        <v>1</v>
      </c>
      <c r="DF1802">
        <v>1.4486451719187177</v>
      </c>
      <c r="DG1802">
        <v>2.164692778199357</v>
      </c>
      <c r="DH1802">
        <v>2.1557807634770851</v>
      </c>
      <c r="DI1802">
        <v>2.1631502613262534</v>
      </c>
      <c r="DJ1802" t="s">
        <v>181</v>
      </c>
      <c r="DK1802" t="s">
        <v>363</v>
      </c>
      <c r="DO1802">
        <v>0.75290000000000001</v>
      </c>
      <c r="DP1802">
        <v>1.4500000000000001E-2</v>
      </c>
      <c r="DQ1802">
        <v>1.7999999999999999E-2</v>
      </c>
      <c r="DR1802">
        <v>74.050399999999996</v>
      </c>
      <c r="DS1802">
        <v>74.850399999999993</v>
      </c>
      <c r="DT1802">
        <v>72.897199999999998</v>
      </c>
      <c r="DU1802">
        <v>59.1021</v>
      </c>
      <c r="DV1802" t="s">
        <v>2386</v>
      </c>
      <c r="DW1802">
        <v>0.9667</v>
      </c>
      <c r="DX1802">
        <v>0.91420000000000001</v>
      </c>
      <c r="DY1802">
        <v>0.88570000000000004</v>
      </c>
      <c r="DZ1802">
        <v>0.74</v>
      </c>
      <c r="EA1802">
        <v>0.63739999999999997</v>
      </c>
      <c r="EB1802">
        <v>0.50660000000000005</v>
      </c>
      <c r="EC1802">
        <v>0.36</v>
      </c>
      <c r="ED1802">
        <v>0.41649999999999998</v>
      </c>
      <c r="EE1802">
        <v>0.41060000000000002</v>
      </c>
      <c r="EF1802">
        <v>0.3347</v>
      </c>
      <c r="EG1802">
        <v>17118371.190000001</v>
      </c>
      <c r="EH1802">
        <v>25847469.16</v>
      </c>
      <c r="EI1802">
        <v>21046798.739999998</v>
      </c>
      <c r="EJ1802">
        <v>23720777.059999999</v>
      </c>
      <c r="EK1802">
        <v>14440586.65</v>
      </c>
      <c r="EL1802">
        <v>6640008.0300000003</v>
      </c>
      <c r="EM1802">
        <v>2378591.17</v>
      </c>
      <c r="EN1802">
        <v>-995861.32</v>
      </c>
      <c r="EO1802">
        <v>-4472503.78</v>
      </c>
      <c r="EP1802">
        <v>-4661635.5999999996</v>
      </c>
      <c r="EQ1802">
        <v>315000000</v>
      </c>
      <c r="ER1802">
        <v>383000000</v>
      </c>
      <c r="ES1802">
        <v>397000000</v>
      </c>
      <c r="ET1802">
        <v>307665525</v>
      </c>
      <c r="EU1802">
        <v>272969275</v>
      </c>
      <c r="EV1802">
        <v>181872372.56999999</v>
      </c>
      <c r="EW1802">
        <v>30038588.710000001</v>
      </c>
      <c r="EX1802">
        <v>287823.77</v>
      </c>
      <c r="EY1802">
        <v>7544329.9400000004</v>
      </c>
      <c r="EZ1802">
        <v>44345781.57</v>
      </c>
      <c r="FA1802">
        <v>5.4344035523809529E-2</v>
      </c>
      <c r="FB1802">
        <v>6.7486864647519587E-2</v>
      </c>
      <c r="FC1802">
        <v>5.301460639798488E-2</v>
      </c>
      <c r="FD1802">
        <v>7.7099236451662889E-2</v>
      </c>
      <c r="FE1802">
        <v>5.2901875678132641E-2</v>
      </c>
      <c r="FF1802">
        <v>3.6509162640655381E-2</v>
      </c>
      <c r="FG1802">
        <v>7.9184518053211819E-2</v>
      </c>
      <c r="FH1802">
        <v>-3.4599689942217067</v>
      </c>
      <c r="FI1802">
        <v>-0.59282982260449757</v>
      </c>
      <c r="FJ1802">
        <v>-0.10512015878312098</v>
      </c>
      <c r="FK1802">
        <v>5.4344035523809529E-2</v>
      </c>
      <c r="FL1802">
        <v>6.7486864647519587E-2</v>
      </c>
      <c r="FM1802">
        <v>5.301460639798488E-2</v>
      </c>
      <c r="FN1802">
        <v>7.7099236451662889E-2</v>
      </c>
      <c r="FO1802">
        <v>5.2901875678132641E-2</v>
      </c>
      <c r="FP1802">
        <v>3.6509162640655381E-2</v>
      </c>
      <c r="FQ1802">
        <v>7.9184518053211819E-2</v>
      </c>
      <c r="FW1802">
        <v>96000000</v>
      </c>
      <c r="FX1802">
        <v>128000000</v>
      </c>
      <c r="FY1802">
        <v>128000000</v>
      </c>
      <c r="FZ1802">
        <v>128000000</v>
      </c>
      <c r="GA1802">
        <v>128000000</v>
      </c>
      <c r="GB1802">
        <v>128000000</v>
      </c>
      <c r="GC1802">
        <v>128000000</v>
      </c>
      <c r="GD1802">
        <v>128000000</v>
      </c>
    </row>
    <row r="1803" spans="1:186" x14ac:dyDescent="0.4">
      <c r="A1803" t="s">
        <v>4091</v>
      </c>
      <c r="B1803" t="s">
        <v>4092</v>
      </c>
      <c r="C1803" t="s">
        <v>309</v>
      </c>
      <c r="D1803" t="s">
        <v>179</v>
      </c>
      <c r="E1803" t="s">
        <v>179</v>
      </c>
      <c r="F1803" t="s">
        <v>179</v>
      </c>
      <c r="G1803" t="s">
        <v>201</v>
      </c>
      <c r="H1803" t="s">
        <v>201</v>
      </c>
      <c r="I1803" t="s">
        <v>180</v>
      </c>
      <c r="J1803" t="s">
        <v>180</v>
      </c>
      <c r="K1803" t="s">
        <v>201</v>
      </c>
      <c r="L1803" t="s">
        <v>180</v>
      </c>
      <c r="M1803" t="s">
        <v>201</v>
      </c>
      <c r="N1803">
        <v>532042586.04000002</v>
      </c>
      <c r="O1803">
        <v>614029662.98000002</v>
      </c>
      <c r="P1803">
        <v>760279669.77999997</v>
      </c>
      <c r="Q1803">
        <v>1432412238.8399999</v>
      </c>
      <c r="R1803">
        <v>1641908784.8399999</v>
      </c>
      <c r="S1803">
        <v>2064331766.3800001</v>
      </c>
      <c r="T1803">
        <v>2208898284.6799998</v>
      </c>
      <c r="U1803">
        <v>2706452663.8200002</v>
      </c>
      <c r="V1803">
        <v>2593268515.9000001</v>
      </c>
      <c r="W1803">
        <v>2817803653.5100002</v>
      </c>
      <c r="X1803">
        <v>24.622</v>
      </c>
      <c r="Y1803">
        <v>19.603300000000001</v>
      </c>
      <c r="Z1803">
        <v>19.781400000000001</v>
      </c>
      <c r="AA1803">
        <v>11.8324</v>
      </c>
      <c r="AB1803">
        <v>6.2584</v>
      </c>
      <c r="AC1803">
        <v>7.4372999999999996</v>
      </c>
      <c r="AD1803">
        <v>9.3055000000000003</v>
      </c>
      <c r="AE1803">
        <v>7.7625000000000002</v>
      </c>
      <c r="AF1803">
        <v>3.2683</v>
      </c>
      <c r="AG1803">
        <v>3.7685</v>
      </c>
      <c r="AH1803">
        <v>34.723399999999998</v>
      </c>
      <c r="AI1803">
        <v>32.652700000000003</v>
      </c>
      <c r="AJ1803">
        <v>33.721499999999999</v>
      </c>
      <c r="AK1803">
        <v>18.019300000000001</v>
      </c>
      <c r="AL1803">
        <v>31.2803</v>
      </c>
      <c r="AM1803">
        <v>44.2224</v>
      </c>
      <c r="AN1803">
        <v>41.8675</v>
      </c>
      <c r="AO1803">
        <v>42.676299999999998</v>
      </c>
      <c r="AP1803">
        <v>37.738100000000003</v>
      </c>
      <c r="AQ1803">
        <v>39.7821</v>
      </c>
      <c r="AR1803">
        <v>-4.3818999999999999</v>
      </c>
      <c r="AS1803">
        <v>15.4099</v>
      </c>
      <c r="AT1803">
        <v>23.818100000000001</v>
      </c>
      <c r="AU1803">
        <v>88.406000000000006</v>
      </c>
      <c r="AV1803">
        <v>40.9666</v>
      </c>
      <c r="AW1803">
        <v>2.2339000000000002</v>
      </c>
      <c r="AX1803">
        <v>7.0030999999999999</v>
      </c>
      <c r="AY1803">
        <v>22.524999999999999</v>
      </c>
      <c r="AZ1803">
        <v>-4.1820000000000004</v>
      </c>
      <c r="BA1803">
        <v>8.6584000000000003</v>
      </c>
      <c r="BB1803">
        <v>736310772.32000005</v>
      </c>
      <c r="BC1803">
        <v>678952813.95000005</v>
      </c>
      <c r="BD1803">
        <v>724045892.57000005</v>
      </c>
      <c r="BE1803">
        <v>851941551.76999998</v>
      </c>
      <c r="BF1803">
        <v>966083626.74000001</v>
      </c>
      <c r="BG1803">
        <v>1460725499.6500001</v>
      </c>
      <c r="BH1803">
        <v>1508010015.2</v>
      </c>
      <c r="BI1803">
        <v>1878544861.1400001</v>
      </c>
      <c r="BJ1803">
        <v>2096107884.8</v>
      </c>
      <c r="BK1803">
        <v>2199573142.5300002</v>
      </c>
      <c r="BL1803">
        <v>1.3839320228111265</v>
      </c>
      <c r="BM1803">
        <v>1.1057329228280535</v>
      </c>
      <c r="BN1803">
        <v>0.9523415150368485</v>
      </c>
      <c r="BO1803">
        <v>0.59476003392705001</v>
      </c>
      <c r="BP1803">
        <v>0.58839055839155074</v>
      </c>
      <c r="BQ1803">
        <v>0.70760210322758321</v>
      </c>
      <c r="BR1803">
        <v>0.68269780716429118</v>
      </c>
      <c r="BS1803">
        <v>0.69409854687373085</v>
      </c>
      <c r="BT1803">
        <v>0.80828802414721823</v>
      </c>
      <c r="BU1803">
        <v>0.78059844226197217</v>
      </c>
      <c r="BV1803">
        <v>49.374000000000002</v>
      </c>
      <c r="BW1803">
        <v>60.706800000000001</v>
      </c>
      <c r="BX1803">
        <v>60.049300000000002</v>
      </c>
      <c r="BY1803">
        <v>82.340400000000002</v>
      </c>
      <c r="BZ1803">
        <v>68.341700000000003</v>
      </c>
      <c r="CA1803">
        <v>80.924400000000006</v>
      </c>
      <c r="CB1803">
        <v>76.693700000000007</v>
      </c>
      <c r="CC1803">
        <v>66.622900000000001</v>
      </c>
      <c r="CD1803">
        <v>84.988399999999999</v>
      </c>
      <c r="CE1803">
        <v>81.549700000000001</v>
      </c>
      <c r="CI1803">
        <v>3229200000</v>
      </c>
      <c r="CJ1803">
        <v>1708704800</v>
      </c>
      <c r="CK1803">
        <v>1916350995</v>
      </c>
      <c r="CL1803">
        <v>1860061320</v>
      </c>
      <c r="CM1803">
        <v>2876219170.6500001</v>
      </c>
      <c r="CN1803">
        <v>2079564730.8599999</v>
      </c>
      <c r="CO1803">
        <v>2871451962.8099999</v>
      </c>
      <c r="CP1803">
        <v>32.5169</v>
      </c>
      <c r="CQ1803">
        <v>24.729900000000001</v>
      </c>
      <c r="CR1803">
        <v>24.526599999999998</v>
      </c>
      <c r="CS1803">
        <v>13.0962</v>
      </c>
      <c r="CT1803">
        <v>7.2873999999999999</v>
      </c>
      <c r="CU1803">
        <v>10.745900000000001</v>
      </c>
      <c r="CV1803">
        <v>13.4511</v>
      </c>
      <c r="CW1803">
        <v>12.6381</v>
      </c>
      <c r="CX1803">
        <v>5.3789999999999996</v>
      </c>
      <c r="CY1803">
        <v>6.0438000000000001</v>
      </c>
      <c r="CZ1803">
        <v>0</v>
      </c>
      <c r="DA1803">
        <v>0</v>
      </c>
      <c r="DB1803">
        <v>0</v>
      </c>
      <c r="DC1803">
        <v>2</v>
      </c>
      <c r="DD1803">
        <v>1</v>
      </c>
      <c r="DE1803">
        <v>1</v>
      </c>
      <c r="DF1803">
        <v>0.84207649256672978</v>
      </c>
      <c r="DG1803">
        <v>1.0627265753062847</v>
      </c>
      <c r="DH1803">
        <v>0.80190875650155413</v>
      </c>
      <c r="DI1803">
        <v>1.0190390516504486</v>
      </c>
      <c r="DJ1803" t="s">
        <v>181</v>
      </c>
      <c r="DK1803" t="s">
        <v>363</v>
      </c>
      <c r="DO1803">
        <v>4.4999999999999998E-2</v>
      </c>
      <c r="DP1803">
        <v>0.2223</v>
      </c>
      <c r="DQ1803">
        <v>0.7994</v>
      </c>
      <c r="DR1803">
        <v>34.246699999999997</v>
      </c>
      <c r="DS1803">
        <v>41.026299999999999</v>
      </c>
      <c r="DT1803">
        <v>34.914400000000001</v>
      </c>
      <c r="DU1803">
        <v>34.6845</v>
      </c>
      <c r="DV1803" t="s">
        <v>2412</v>
      </c>
      <c r="DW1803">
        <v>1.3529</v>
      </c>
      <c r="DX1803">
        <v>1.1848000000000001</v>
      </c>
      <c r="DY1803">
        <v>1.0537000000000001</v>
      </c>
      <c r="DZ1803">
        <v>0.77710000000000001</v>
      </c>
      <c r="EA1803">
        <v>0.62849999999999995</v>
      </c>
      <c r="EB1803">
        <v>0.7883</v>
      </c>
      <c r="EC1803">
        <v>0.70579999999999998</v>
      </c>
      <c r="ED1803">
        <v>0.76439999999999997</v>
      </c>
      <c r="EE1803">
        <v>0.79100000000000004</v>
      </c>
      <c r="EF1803">
        <v>0.81299999999999994</v>
      </c>
      <c r="EG1803">
        <v>5468256.4199999999</v>
      </c>
      <c r="EH1803">
        <v>-802348.93</v>
      </c>
      <c r="EI1803">
        <v>-2497463.83</v>
      </c>
      <c r="EJ1803">
        <v>3681071.27</v>
      </c>
      <c r="EK1803">
        <v>-663918.41</v>
      </c>
      <c r="EL1803">
        <v>7079187.4500000002</v>
      </c>
      <c r="EM1803">
        <v>3130107.05</v>
      </c>
      <c r="EN1803">
        <v>13927484.689999999</v>
      </c>
      <c r="EO1803">
        <v>-12932832.470000001</v>
      </c>
      <c r="EP1803">
        <v>-7744484.8099999996</v>
      </c>
      <c r="EQ1803">
        <v>57666411.600000001</v>
      </c>
      <c r="ER1803">
        <v>27877313.620000001</v>
      </c>
      <c r="ES1803">
        <v>36238979.43</v>
      </c>
      <c r="ET1803">
        <v>30169928.059999999</v>
      </c>
      <c r="EU1803">
        <v>218030316.16999999</v>
      </c>
      <c r="EV1803">
        <v>309453574.63</v>
      </c>
      <c r="EW1803">
        <v>245437498.75</v>
      </c>
      <c r="EX1803">
        <v>288140972.11000001</v>
      </c>
      <c r="EY1803">
        <v>313468372.47000003</v>
      </c>
      <c r="EZ1803">
        <v>321286373.57999998</v>
      </c>
      <c r="FA1803">
        <v>9.4825675263622608E-2</v>
      </c>
      <c r="FB1803">
        <v>-2.8781429263125678E-2</v>
      </c>
      <c r="FC1803">
        <v>-6.8916505632399372E-2</v>
      </c>
      <c r="FD1803">
        <v>0.12201127104709444</v>
      </c>
      <c r="FE1803">
        <v>-3.0450738303857594E-3</v>
      </c>
      <c r="FF1803">
        <v>2.2876411941481926E-2</v>
      </c>
      <c r="FG1803">
        <v>1.2753173683489553E-2</v>
      </c>
      <c r="FH1803">
        <v>4.8335662186504584E-2</v>
      </c>
      <c r="FI1803">
        <v>-4.1257216375912745E-2</v>
      </c>
      <c r="FJ1803">
        <v>-2.410461646320531E-2</v>
      </c>
      <c r="FK1803">
        <v>9.4825675263622608E-2</v>
      </c>
      <c r="FN1803">
        <v>0.12201127104709444</v>
      </c>
      <c r="FP1803">
        <v>2.2876411941481926E-2</v>
      </c>
      <c r="FQ1803">
        <v>1.2753173683489553E-2</v>
      </c>
      <c r="FR1803">
        <v>4.8335662186504584E-2</v>
      </c>
      <c r="FV1803">
        <v>90000000</v>
      </c>
      <c r="FW1803">
        <v>90000000</v>
      </c>
      <c r="FX1803">
        <v>120000000</v>
      </c>
      <c r="FY1803">
        <v>123640000</v>
      </c>
      <c r="FZ1803">
        <v>160364100</v>
      </c>
      <c r="GA1803">
        <v>160212000</v>
      </c>
      <c r="GB1803">
        <v>176563485</v>
      </c>
      <c r="GC1803">
        <v>229532531</v>
      </c>
      <c r="GD1803">
        <v>229532531</v>
      </c>
    </row>
    <row r="1804" spans="1:186" x14ac:dyDescent="0.4">
      <c r="A1804" t="s">
        <v>4093</v>
      </c>
      <c r="B1804" t="s">
        <v>4094</v>
      </c>
      <c r="C1804" t="s">
        <v>241</v>
      </c>
      <c r="D1804" t="s">
        <v>179</v>
      </c>
      <c r="E1804" t="s">
        <v>179</v>
      </c>
      <c r="F1804" t="s">
        <v>179</v>
      </c>
      <c r="G1804" t="s">
        <v>179</v>
      </c>
      <c r="H1804" t="s">
        <v>179</v>
      </c>
      <c r="I1804" t="s">
        <v>180</v>
      </c>
      <c r="J1804" t="s">
        <v>201</v>
      </c>
      <c r="K1804" t="s">
        <v>201</v>
      </c>
      <c r="L1804" t="s">
        <v>201</v>
      </c>
      <c r="M1804" t="s">
        <v>201</v>
      </c>
      <c r="N1804">
        <v>2908597939.5599999</v>
      </c>
      <c r="O1804">
        <v>3479263349.98</v>
      </c>
      <c r="P1804">
        <v>3663217345.1700001</v>
      </c>
      <c r="Q1804">
        <v>3882978778.6799998</v>
      </c>
      <c r="R1804">
        <v>4202905314.9299998</v>
      </c>
      <c r="S1804">
        <v>5128338645.6999998</v>
      </c>
      <c r="T1804">
        <v>6041718075.9399996</v>
      </c>
      <c r="U1804">
        <v>6881745982.3699999</v>
      </c>
      <c r="V1804">
        <v>6828773132.3999996</v>
      </c>
      <c r="W1804">
        <v>7174980231.1700001</v>
      </c>
      <c r="X1804">
        <v>5.6981000000000002</v>
      </c>
      <c r="Y1804">
        <v>5.2008000000000001</v>
      </c>
      <c r="Z1804">
        <v>5.6040999999999999</v>
      </c>
      <c r="AA1804">
        <v>6.5008999999999997</v>
      </c>
      <c r="AB1804">
        <v>7.7149000000000001</v>
      </c>
      <c r="AC1804">
        <v>8.0840999999999994</v>
      </c>
      <c r="AD1804">
        <v>8.2210000000000001</v>
      </c>
      <c r="AE1804">
        <v>8.8833000000000002</v>
      </c>
      <c r="AF1804">
        <v>8.6647999999999996</v>
      </c>
      <c r="AG1804">
        <v>8.5612999999999992</v>
      </c>
      <c r="AH1804">
        <v>79.473200000000006</v>
      </c>
      <c r="AI1804">
        <v>79.219300000000004</v>
      </c>
      <c r="AJ1804">
        <v>75.877799999999993</v>
      </c>
      <c r="AK1804">
        <v>74.164000000000001</v>
      </c>
      <c r="AL1804">
        <v>71.659599999999998</v>
      </c>
      <c r="AM1804">
        <v>60.523699999999998</v>
      </c>
      <c r="AN1804">
        <v>62.383699999999997</v>
      </c>
      <c r="AO1804">
        <v>61.982999999999997</v>
      </c>
      <c r="AP1804">
        <v>59.600499999999997</v>
      </c>
      <c r="AQ1804">
        <v>54.500599999999999</v>
      </c>
      <c r="AR1804">
        <v>26.585799999999999</v>
      </c>
      <c r="AS1804">
        <v>19.619900000000001</v>
      </c>
      <c r="AT1804">
        <v>5.2872000000000003</v>
      </c>
      <c r="AU1804">
        <v>5.9991000000000003</v>
      </c>
      <c r="AV1804">
        <v>8.2392000000000003</v>
      </c>
      <c r="AW1804">
        <v>22.018899999999999</v>
      </c>
      <c r="AX1804">
        <v>17.810400000000001</v>
      </c>
      <c r="AY1804">
        <v>13.9038</v>
      </c>
      <c r="AZ1804">
        <v>-0.78510000000000002</v>
      </c>
      <c r="BA1804">
        <v>5.0861000000000001</v>
      </c>
      <c r="BB1804">
        <v>3085155539.7199998</v>
      </c>
      <c r="BC1804">
        <v>3583240971.9000001</v>
      </c>
      <c r="BD1804">
        <v>3908308319.3299999</v>
      </c>
      <c r="BE1804">
        <v>4307560219.3000002</v>
      </c>
      <c r="BF1804">
        <v>4850411290.2700014</v>
      </c>
      <c r="BG1804">
        <v>5499208628.8999996</v>
      </c>
      <c r="BH1804">
        <v>5781657624.6899996</v>
      </c>
      <c r="BI1804">
        <v>6281487102.2299995</v>
      </c>
      <c r="BJ1804">
        <v>6704707920.0100002</v>
      </c>
      <c r="BK1804">
        <v>6502633214.9499998</v>
      </c>
      <c r="BL1804">
        <v>1.0607019615047615</v>
      </c>
      <c r="BM1804">
        <v>1.029884953066458</v>
      </c>
      <c r="BN1804">
        <v>1.0669059329725974</v>
      </c>
      <c r="BO1804">
        <v>1.1093442598633863</v>
      </c>
      <c r="BP1804">
        <v>1.1540615185975909</v>
      </c>
      <c r="BQ1804">
        <v>1.0723177638651</v>
      </c>
      <c r="BR1804">
        <v>0.95695587778489011</v>
      </c>
      <c r="BS1804">
        <v>0.91277520535082612</v>
      </c>
      <c r="BT1804">
        <v>0.98183199090311613</v>
      </c>
      <c r="BU1804">
        <v>0.90629284059917714</v>
      </c>
      <c r="BV1804">
        <v>45.148600000000002</v>
      </c>
      <c r="BW1804">
        <v>46.103999999999999</v>
      </c>
      <c r="BX1804">
        <v>55.174799999999998</v>
      </c>
      <c r="BY1804">
        <v>54.971200000000003</v>
      </c>
      <c r="BZ1804">
        <v>66.770300000000006</v>
      </c>
      <c r="CA1804">
        <v>92.573899999999995</v>
      </c>
      <c r="CB1804">
        <v>89.497299999999996</v>
      </c>
      <c r="CC1804">
        <v>78.990499999999997</v>
      </c>
      <c r="CD1804">
        <v>75.435599999999994</v>
      </c>
      <c r="CE1804">
        <v>77.718500000000006</v>
      </c>
      <c r="CK1804">
        <v>28586080000</v>
      </c>
      <c r="CL1804">
        <v>16998160000</v>
      </c>
      <c r="CM1804">
        <v>16240896000</v>
      </c>
      <c r="CN1804">
        <v>17576496000</v>
      </c>
      <c r="CO1804">
        <v>17796128000</v>
      </c>
      <c r="CP1804">
        <v>26.7622</v>
      </c>
      <c r="CQ1804">
        <v>25.4451</v>
      </c>
      <c r="CR1804">
        <v>24.552499999999998</v>
      </c>
      <c r="CS1804">
        <v>24.900099999999998</v>
      </c>
      <c r="CT1804">
        <v>29.215</v>
      </c>
      <c r="CU1804">
        <v>23.9909</v>
      </c>
      <c r="CV1804">
        <v>22.184200000000001</v>
      </c>
      <c r="CW1804">
        <v>23.623999999999999</v>
      </c>
      <c r="CX1804">
        <v>23.761399999999998</v>
      </c>
      <c r="CY1804">
        <v>21.739100000000001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6</v>
      </c>
      <c r="DF1804">
        <v>2.8134646116130377</v>
      </c>
      <c r="DG1804">
        <v>2.359996437184217</v>
      </c>
      <c r="DH1804">
        <v>2.5738878213139103</v>
      </c>
      <c r="DI1804">
        <v>2.4803034191911695</v>
      </c>
      <c r="DJ1804" t="s">
        <v>569</v>
      </c>
      <c r="DK1804" t="s">
        <v>192</v>
      </c>
      <c r="DQ1804">
        <v>1.7465999999999999</v>
      </c>
      <c r="DR1804">
        <v>21.831800000000001</v>
      </c>
      <c r="DS1804">
        <v>23.564499999999999</v>
      </c>
      <c r="DT1804">
        <v>51.755099999999999</v>
      </c>
      <c r="DU1804">
        <v>51.454000000000001</v>
      </c>
      <c r="DW1804">
        <v>1.1852</v>
      </c>
      <c r="DX1804">
        <v>1.1218999999999999</v>
      </c>
      <c r="DY1804">
        <v>1.0944</v>
      </c>
      <c r="DZ1804">
        <v>1.1416999999999999</v>
      </c>
      <c r="EA1804">
        <v>1.1997</v>
      </c>
      <c r="EB1804">
        <v>1.1787000000000001</v>
      </c>
      <c r="EC1804">
        <v>1.0351999999999999</v>
      </c>
      <c r="ED1804">
        <v>0.97209999999999996</v>
      </c>
      <c r="EE1804">
        <v>0.97799999999999998</v>
      </c>
      <c r="EF1804">
        <v>0.92869999999999997</v>
      </c>
      <c r="EG1804">
        <v>-6672309.7300000004</v>
      </c>
      <c r="EH1804">
        <v>-8608410.7599999998</v>
      </c>
      <c r="EI1804">
        <v>-10479294.460000001</v>
      </c>
      <c r="EJ1804">
        <v>-10021552.550000001</v>
      </c>
      <c r="EK1804">
        <v>-11078355.68</v>
      </c>
      <c r="EL1804">
        <v>-16836671.300000001</v>
      </c>
      <c r="EM1804">
        <v>-25782385.760000002</v>
      </c>
      <c r="EN1804">
        <v>-21283146.780000001</v>
      </c>
      <c r="EO1804">
        <v>-46354338.990000002</v>
      </c>
      <c r="EP1804">
        <v>-40257731.969999999</v>
      </c>
      <c r="EX1804">
        <v>36146940.649999999</v>
      </c>
      <c r="EY1804">
        <v>38417129.43</v>
      </c>
      <c r="EZ1804">
        <v>28904556.609999999</v>
      </c>
      <c r="FH1804">
        <v>-0.58879524511018344</v>
      </c>
      <c r="FI1804">
        <v>-1.2066060030451371</v>
      </c>
      <c r="FJ1804">
        <v>-1.3927815089220978</v>
      </c>
      <c r="FU1804">
        <v>212000000</v>
      </c>
      <c r="FV1804">
        <v>381600000</v>
      </c>
      <c r="FW1804">
        <v>381600000</v>
      </c>
      <c r="FX1804">
        <v>381600000</v>
      </c>
      <c r="FY1804">
        <v>381600000</v>
      </c>
      <c r="FZ1804">
        <v>424000000</v>
      </c>
      <c r="GA1804">
        <v>424000000</v>
      </c>
      <c r="GB1804">
        <v>593600000</v>
      </c>
      <c r="GC1804">
        <v>593600000</v>
      </c>
      <c r="GD1804">
        <v>593600000</v>
      </c>
    </row>
    <row r="1805" spans="1:186" x14ac:dyDescent="0.4">
      <c r="A1805" t="s">
        <v>4095</v>
      </c>
      <c r="B1805" t="s">
        <v>4096</v>
      </c>
      <c r="C1805" t="s">
        <v>225</v>
      </c>
      <c r="D1805" t="s">
        <v>179</v>
      </c>
      <c r="E1805" t="s">
        <v>179</v>
      </c>
      <c r="F1805" t="s">
        <v>179</v>
      </c>
      <c r="G1805" t="s">
        <v>201</v>
      </c>
      <c r="H1805" t="s">
        <v>201</v>
      </c>
      <c r="I1805" t="s">
        <v>180</v>
      </c>
      <c r="J1805" t="s">
        <v>180</v>
      </c>
      <c r="K1805" t="s">
        <v>191</v>
      </c>
      <c r="L1805" t="s">
        <v>180</v>
      </c>
      <c r="M1805" t="s">
        <v>180</v>
      </c>
      <c r="N1805">
        <v>618157917.42999995</v>
      </c>
      <c r="O1805">
        <v>669529687.84000003</v>
      </c>
      <c r="P1805">
        <v>1198199208.8599999</v>
      </c>
      <c r="Q1805">
        <v>1420728884.76</v>
      </c>
      <c r="R1805">
        <v>1608190512.25</v>
      </c>
      <c r="S1805">
        <v>1539094248.0999999</v>
      </c>
      <c r="T1805">
        <v>1639625135.46</v>
      </c>
      <c r="U1805">
        <v>1889770985.73</v>
      </c>
      <c r="V1805">
        <v>2014081836.48</v>
      </c>
      <c r="W1805">
        <v>1838729264.5</v>
      </c>
      <c r="X1805">
        <v>16.790900000000001</v>
      </c>
      <c r="Y1805">
        <v>19.788</v>
      </c>
      <c r="Z1805">
        <v>12.893700000000001</v>
      </c>
      <c r="AA1805">
        <v>11.758900000000001</v>
      </c>
      <c r="AB1805">
        <v>11.4917</v>
      </c>
      <c r="AC1805">
        <v>9.9956999999999994</v>
      </c>
      <c r="AD1805">
        <v>8.9273000000000007</v>
      </c>
      <c r="AE1805">
        <v>8.3469999999999995</v>
      </c>
      <c r="AF1805">
        <v>7.3928000000000003</v>
      </c>
      <c r="AG1805">
        <v>5.173</v>
      </c>
      <c r="AH1805">
        <v>23.133400000000002</v>
      </c>
      <c r="AI1805">
        <v>20.154599999999999</v>
      </c>
      <c r="AJ1805">
        <v>13.1129</v>
      </c>
      <c r="AK1805">
        <v>20.020499999999998</v>
      </c>
      <c r="AL1805">
        <v>22.880099999999999</v>
      </c>
      <c r="AM1805">
        <v>14.179500000000001</v>
      </c>
      <c r="AN1805">
        <v>14.6008</v>
      </c>
      <c r="AO1805">
        <v>19.414200000000001</v>
      </c>
      <c r="AP1805">
        <v>26.0136</v>
      </c>
      <c r="AQ1805">
        <v>16.881399999999999</v>
      </c>
      <c r="AR1805">
        <v>-4.1318999999999999</v>
      </c>
      <c r="AS1805">
        <v>8.3104999999999993</v>
      </c>
      <c r="AT1805">
        <v>78.961299999999994</v>
      </c>
      <c r="AU1805">
        <v>18.571999999999999</v>
      </c>
      <c r="AV1805">
        <v>13.194800000000001</v>
      </c>
      <c r="AW1805">
        <v>-4.2965</v>
      </c>
      <c r="AX1805">
        <v>6.5317999999999996</v>
      </c>
      <c r="AY1805">
        <v>15.2563</v>
      </c>
      <c r="AZ1805">
        <v>6.5781000000000001</v>
      </c>
      <c r="BA1805">
        <v>-8.7063000000000006</v>
      </c>
      <c r="BB1805">
        <v>919806142.46000004</v>
      </c>
      <c r="BC1805">
        <v>816109210.11000001</v>
      </c>
      <c r="BD1805">
        <v>820751168.90999997</v>
      </c>
      <c r="BE1805">
        <v>1282944281.46</v>
      </c>
      <c r="BF1805">
        <v>1502983790.0799999</v>
      </c>
      <c r="BG1805">
        <v>1289832750.52</v>
      </c>
      <c r="BH1805">
        <v>1461085682.73</v>
      </c>
      <c r="BI1805">
        <v>1972347577.3800001</v>
      </c>
      <c r="BJ1805">
        <v>1787335261.45</v>
      </c>
      <c r="BK1805">
        <v>1500368535.54</v>
      </c>
      <c r="BL1805">
        <v>1.4879792307507873</v>
      </c>
      <c r="BM1805">
        <v>1.2189290854941575</v>
      </c>
      <c r="BN1805">
        <v>0.68498723988549903</v>
      </c>
      <c r="BO1805">
        <v>0.90301836981143979</v>
      </c>
      <c r="BP1805">
        <v>0.93458068470830202</v>
      </c>
      <c r="BQ1805">
        <v>0.83804663172010985</v>
      </c>
      <c r="BR1805">
        <v>0.89110959031503845</v>
      </c>
      <c r="BS1805">
        <v>1.0436966131206113</v>
      </c>
      <c r="BT1805">
        <v>0.88741938340187621</v>
      </c>
      <c r="BU1805">
        <v>0.81598121295360493</v>
      </c>
      <c r="BV1805">
        <v>12.8741</v>
      </c>
      <c r="BW1805">
        <v>37.455500000000001</v>
      </c>
      <c r="BX1805">
        <v>335.53179999999998</v>
      </c>
      <c r="BY1805">
        <v>23.428899999999999</v>
      </c>
      <c r="BZ1805">
        <v>20.313800000000001</v>
      </c>
      <c r="CA1805">
        <v>46.884900000000002</v>
      </c>
      <c r="CB1805">
        <v>101.7992</v>
      </c>
      <c r="CC1805">
        <v>57.429699999999997</v>
      </c>
      <c r="CD1805">
        <v>59.221899999999998</v>
      </c>
      <c r="CE1805">
        <v>60.198799999999999</v>
      </c>
      <c r="CH1805">
        <v>5614560000</v>
      </c>
      <c r="CI1805">
        <v>3066336000</v>
      </c>
      <c r="CJ1805">
        <v>2892960000</v>
      </c>
      <c r="CK1805">
        <v>2483712000</v>
      </c>
      <c r="CL1805">
        <v>2294208000</v>
      </c>
      <c r="CM1805">
        <v>2487744000</v>
      </c>
      <c r="CN1805">
        <v>2138976000</v>
      </c>
      <c r="CO1805">
        <v>2695392000</v>
      </c>
      <c r="CP1805">
        <v>19.545500000000001</v>
      </c>
      <c r="CQ1805">
        <v>21.5579</v>
      </c>
      <c r="CR1805">
        <v>13.0983</v>
      </c>
      <c r="CS1805">
        <v>12.445600000000001</v>
      </c>
      <c r="CT1805">
        <v>12.299899999999999</v>
      </c>
      <c r="CU1805">
        <v>10.3559</v>
      </c>
      <c r="CV1805">
        <v>8.8048999999999999</v>
      </c>
      <c r="CW1805">
        <v>8.8722999999999992</v>
      </c>
      <c r="CX1805">
        <v>7.7159000000000004</v>
      </c>
      <c r="CY1805">
        <v>5.0317999999999996</v>
      </c>
      <c r="CZ1805">
        <v>0</v>
      </c>
      <c r="DA1805">
        <v>0</v>
      </c>
      <c r="DB1805">
        <v>5</v>
      </c>
      <c r="DC1805">
        <v>2</v>
      </c>
      <c r="DD1805">
        <v>2</v>
      </c>
      <c r="DE1805">
        <v>2</v>
      </c>
      <c r="DF1805">
        <v>1.3992271467321433</v>
      </c>
      <c r="DG1805">
        <v>1.3164261800955785</v>
      </c>
      <c r="DH1805">
        <v>1.0620104711029403</v>
      </c>
      <c r="DI1805">
        <v>1.4658993316957674</v>
      </c>
      <c r="DJ1805" t="s">
        <v>181</v>
      </c>
      <c r="DK1805" t="s">
        <v>229</v>
      </c>
      <c r="DN1805">
        <v>0.84430000000000005</v>
      </c>
      <c r="DO1805">
        <v>10.0129</v>
      </c>
      <c r="DP1805">
        <v>9.9024999999999999</v>
      </c>
      <c r="DQ1805">
        <v>1.7842</v>
      </c>
      <c r="DR1805">
        <v>1.9504999999999999</v>
      </c>
      <c r="DS1805">
        <v>2.4657</v>
      </c>
      <c r="DT1805">
        <v>2.5070000000000001</v>
      </c>
      <c r="DU1805">
        <v>4.4335000000000004</v>
      </c>
      <c r="DV1805" t="s">
        <v>2386</v>
      </c>
      <c r="DW1805">
        <v>1.4565999999999999</v>
      </c>
      <c r="DX1805">
        <v>1.2676000000000001</v>
      </c>
      <c r="DY1805">
        <v>0.87890000000000001</v>
      </c>
      <c r="DZ1805">
        <v>0.97970000000000002</v>
      </c>
      <c r="EA1805">
        <v>0.99239999999999995</v>
      </c>
      <c r="EB1805">
        <v>0.8196</v>
      </c>
      <c r="EC1805">
        <v>0.91930000000000001</v>
      </c>
      <c r="ED1805">
        <v>1.1176999999999999</v>
      </c>
      <c r="EE1805">
        <v>0.91569999999999996</v>
      </c>
      <c r="EF1805">
        <v>0.77880000000000005</v>
      </c>
      <c r="EG1805">
        <v>2170032.66</v>
      </c>
      <c r="EH1805">
        <v>349967.02</v>
      </c>
      <c r="EI1805">
        <v>394920.16</v>
      </c>
      <c r="EJ1805">
        <v>-2295449.7799999998</v>
      </c>
      <c r="EK1805">
        <v>4202936.22</v>
      </c>
      <c r="EL1805">
        <v>2854321.59</v>
      </c>
      <c r="EM1805">
        <v>971652.1</v>
      </c>
      <c r="EN1805">
        <v>97219.72</v>
      </c>
      <c r="EO1805">
        <v>12219589.359999999</v>
      </c>
      <c r="EP1805">
        <v>10297634.09</v>
      </c>
      <c r="ER1805">
        <v>2333840</v>
      </c>
      <c r="EU1805">
        <v>70000000</v>
      </c>
      <c r="EY1805">
        <v>262633510.72999999</v>
      </c>
      <c r="EZ1805">
        <v>98803386.75</v>
      </c>
      <c r="FB1805">
        <v>0.14995330442532478</v>
      </c>
      <c r="FE1805">
        <v>6.0041945999999999E-2</v>
      </c>
      <c r="FI1805">
        <v>4.6527152327344591E-2</v>
      </c>
      <c r="FJ1805">
        <v>0.10422349302717601</v>
      </c>
      <c r="FL1805">
        <v>0.14995330442532478</v>
      </c>
      <c r="FO1805">
        <v>6.0041945999999999E-2</v>
      </c>
      <c r="FS1805">
        <v>4.6527152327344591E-2</v>
      </c>
      <c r="FT1805">
        <v>0.10422349302717601</v>
      </c>
      <c r="FU1805">
        <v>151200000</v>
      </c>
      <c r="FV1805">
        <v>151200000</v>
      </c>
      <c r="FW1805">
        <v>201600000</v>
      </c>
      <c r="FX1805">
        <v>201600000</v>
      </c>
      <c r="FY1805">
        <v>201600000</v>
      </c>
      <c r="FZ1805">
        <v>201600000</v>
      </c>
      <c r="GA1805">
        <v>201600000</v>
      </c>
      <c r="GB1805">
        <v>201600000</v>
      </c>
      <c r="GC1805">
        <v>201600000</v>
      </c>
      <c r="GD1805">
        <v>201600000</v>
      </c>
    </row>
    <row r="1806" spans="1:186" x14ac:dyDescent="0.4">
      <c r="A1806" t="s">
        <v>4097</v>
      </c>
      <c r="B1806" t="s">
        <v>4098</v>
      </c>
      <c r="C1806" t="s">
        <v>588</v>
      </c>
      <c r="D1806" t="s">
        <v>179</v>
      </c>
      <c r="E1806" t="s">
        <v>179</v>
      </c>
      <c r="F1806" t="s">
        <v>179</v>
      </c>
      <c r="G1806" t="s">
        <v>180</v>
      </c>
      <c r="H1806" t="s">
        <v>180</v>
      </c>
      <c r="I1806" t="s">
        <v>201</v>
      </c>
      <c r="J1806" t="s">
        <v>201</v>
      </c>
      <c r="K1806" t="s">
        <v>201</v>
      </c>
      <c r="L1806" t="s">
        <v>180</v>
      </c>
      <c r="M1806" t="s">
        <v>180</v>
      </c>
      <c r="N1806">
        <v>754544105.75</v>
      </c>
      <c r="O1806">
        <v>1179874461.4100001</v>
      </c>
      <c r="P1806">
        <v>1428475175.8900001</v>
      </c>
      <c r="Q1806">
        <v>1662902684.73</v>
      </c>
      <c r="R1806">
        <v>1934595367.76</v>
      </c>
      <c r="S1806">
        <v>2127093984.8599999</v>
      </c>
      <c r="T1806">
        <v>1977560054.48</v>
      </c>
      <c r="U1806">
        <v>2255247203.02</v>
      </c>
      <c r="V1806">
        <v>2572991736.1399999</v>
      </c>
      <c r="W1806">
        <v>3542492191.52</v>
      </c>
      <c r="X1806">
        <v>5.9744999999999999</v>
      </c>
      <c r="Y1806">
        <v>10.9757</v>
      </c>
      <c r="Z1806">
        <v>15.2104</v>
      </c>
      <c r="AA1806">
        <v>9.2367000000000008</v>
      </c>
      <c r="AB1806">
        <v>10.190300000000001</v>
      </c>
      <c r="AC1806">
        <v>5.5232999999999999</v>
      </c>
      <c r="AD1806">
        <v>-1.8784000000000001</v>
      </c>
      <c r="AE1806">
        <v>1.2116</v>
      </c>
      <c r="AF1806">
        <v>7.2026000000000003</v>
      </c>
      <c r="AG1806">
        <v>9.8720999999999997</v>
      </c>
      <c r="AH1806">
        <v>36.413899999999998</v>
      </c>
      <c r="AI1806">
        <v>53.908900000000003</v>
      </c>
      <c r="AJ1806">
        <v>37.826900000000002</v>
      </c>
      <c r="AK1806">
        <v>40.057200000000002</v>
      </c>
      <c r="AL1806">
        <v>42.218000000000004</v>
      </c>
      <c r="AM1806">
        <v>45.116399999999999</v>
      </c>
      <c r="AN1806">
        <v>46.900700000000001</v>
      </c>
      <c r="AO1806">
        <v>53.338799999999999</v>
      </c>
      <c r="AP1806">
        <v>53.777000000000001</v>
      </c>
      <c r="AQ1806">
        <v>59.098599999999998</v>
      </c>
      <c r="AR1806">
        <v>1.6608000000000001</v>
      </c>
      <c r="AS1806">
        <v>56.369199999999999</v>
      </c>
      <c r="AT1806">
        <v>24.614599999999999</v>
      </c>
      <c r="AU1806">
        <v>13.0998</v>
      </c>
      <c r="AV1806">
        <v>16.3385</v>
      </c>
      <c r="AW1806">
        <v>17.874199999999998</v>
      </c>
      <c r="AX1806">
        <v>-13.2797</v>
      </c>
      <c r="AY1806">
        <v>14.0419</v>
      </c>
      <c r="AZ1806">
        <v>14.144600000000001</v>
      </c>
      <c r="BA1806">
        <v>37.612900000000003</v>
      </c>
      <c r="BB1806">
        <v>514527049.38</v>
      </c>
      <c r="BC1806">
        <v>1106719593.25</v>
      </c>
      <c r="BD1806">
        <v>2084533308.6700001</v>
      </c>
      <c r="BE1806">
        <v>1780812306.21</v>
      </c>
      <c r="BF1806">
        <v>2255868186.7800002</v>
      </c>
      <c r="BG1806">
        <v>1869581163.5799999</v>
      </c>
      <c r="BH1806">
        <v>929367121.94000006</v>
      </c>
      <c r="BI1806">
        <v>2212108116.23</v>
      </c>
      <c r="BJ1806">
        <v>3039209778.1100001</v>
      </c>
      <c r="BK1806">
        <v>3201091943.29</v>
      </c>
      <c r="BL1806">
        <v>0.68190453740086088</v>
      </c>
      <c r="BM1806">
        <v>0.93799775268245322</v>
      </c>
      <c r="BN1806">
        <v>1.4592716372346115</v>
      </c>
      <c r="BO1806">
        <v>1.0709059060176722</v>
      </c>
      <c r="BP1806">
        <v>1.1660671912969536</v>
      </c>
      <c r="BQ1806">
        <v>0.87893679211501841</v>
      </c>
      <c r="BR1806">
        <v>0.46995645964560978</v>
      </c>
      <c r="BS1806">
        <v>0.98087168150248338</v>
      </c>
      <c r="BT1806">
        <v>1.1811968672194106</v>
      </c>
      <c r="BU1806">
        <v>0.9036270992926273</v>
      </c>
      <c r="BV1806">
        <v>54.701500000000003</v>
      </c>
      <c r="BW1806">
        <v>37.8645</v>
      </c>
      <c r="BX1806">
        <v>131.8716</v>
      </c>
      <c r="BY1806">
        <v>52.691099999999999</v>
      </c>
      <c r="BZ1806">
        <v>48.465699999999998</v>
      </c>
      <c r="CA1806">
        <v>57.931600000000003</v>
      </c>
      <c r="CB1806">
        <v>54.303800000000003</v>
      </c>
      <c r="CC1806">
        <v>37.107199999999999</v>
      </c>
      <c r="CD1806">
        <v>46.258499999999998</v>
      </c>
      <c r="CE1806">
        <v>51.990099999999998</v>
      </c>
      <c r="CH1806">
        <v>1516989600</v>
      </c>
      <c r="CI1806">
        <v>5562295200</v>
      </c>
      <c r="CJ1806">
        <v>3153460800</v>
      </c>
      <c r="CK1806">
        <v>3251606400</v>
      </c>
      <c r="CL1806">
        <v>2421636000</v>
      </c>
      <c r="CM1806">
        <v>2594457600</v>
      </c>
      <c r="CN1806">
        <v>2705404800</v>
      </c>
      <c r="CO1806">
        <v>5103571200</v>
      </c>
      <c r="CP1806">
        <v>8.9536999999999995</v>
      </c>
      <c r="CQ1806">
        <v>15.5288</v>
      </c>
      <c r="CR1806">
        <v>23.0792</v>
      </c>
      <c r="CS1806">
        <v>13.7384</v>
      </c>
      <c r="CT1806">
        <v>15.4878</v>
      </c>
      <c r="CU1806">
        <v>9.0028000000000006</v>
      </c>
      <c r="CV1806">
        <v>-3.0154999999999998</v>
      </c>
      <c r="CW1806">
        <v>2.4073000000000002</v>
      </c>
      <c r="CX1806">
        <v>13.6328</v>
      </c>
      <c r="CY1806">
        <v>22.096</v>
      </c>
      <c r="CZ1806">
        <v>0</v>
      </c>
      <c r="DA1806">
        <v>0</v>
      </c>
      <c r="DB1806">
        <v>1</v>
      </c>
      <c r="DC1806">
        <v>3</v>
      </c>
      <c r="DD1806">
        <v>2</v>
      </c>
      <c r="DE1806">
        <v>2</v>
      </c>
      <c r="DF1806">
        <v>1.2245575018134001</v>
      </c>
      <c r="DG1806">
        <v>1.150409408124202</v>
      </c>
      <c r="DH1806">
        <v>1.0514626852469593</v>
      </c>
      <c r="DI1806">
        <v>1.4406725333698414</v>
      </c>
      <c r="DJ1806" t="s">
        <v>369</v>
      </c>
      <c r="DK1806" t="s">
        <v>196</v>
      </c>
      <c r="DN1806">
        <v>5.6868999999999996</v>
      </c>
      <c r="DO1806">
        <v>19.287800000000001</v>
      </c>
      <c r="DP1806">
        <v>36.647399999999998</v>
      </c>
      <c r="DQ1806">
        <v>70.967500000000001</v>
      </c>
      <c r="DR1806">
        <v>68.179299999999998</v>
      </c>
      <c r="DS1806">
        <v>68.492900000000006</v>
      </c>
      <c r="DT1806">
        <v>69.760599999999997</v>
      </c>
      <c r="DU1806">
        <v>68.879099999999994</v>
      </c>
      <c r="DV1806" t="s">
        <v>2386</v>
      </c>
      <c r="DW1806">
        <v>0.6875</v>
      </c>
      <c r="DX1806">
        <v>1.1442000000000001</v>
      </c>
      <c r="DY1806">
        <v>1.5984</v>
      </c>
      <c r="DZ1806">
        <v>1.1520999999999999</v>
      </c>
      <c r="EA1806">
        <v>1.2541</v>
      </c>
      <c r="EB1806">
        <v>0.92059999999999997</v>
      </c>
      <c r="EC1806">
        <v>0.45279999999999998</v>
      </c>
      <c r="ED1806">
        <v>1.0451999999999999</v>
      </c>
      <c r="EE1806">
        <v>1.2588999999999999</v>
      </c>
      <c r="EF1806">
        <v>1.0468999999999999</v>
      </c>
      <c r="EG1806">
        <v>-3049807.33</v>
      </c>
      <c r="EH1806">
        <v>-2039240.9</v>
      </c>
      <c r="EI1806">
        <v>-4238032.26</v>
      </c>
      <c r="EJ1806">
        <v>-5675678.8600000003</v>
      </c>
      <c r="EK1806">
        <v>-6582361.6799999997</v>
      </c>
      <c r="EL1806">
        <v>-6324062.96</v>
      </c>
      <c r="EM1806">
        <v>-279210.31</v>
      </c>
      <c r="EN1806">
        <v>-739967.03</v>
      </c>
      <c r="EO1806">
        <v>-5553214.9299999997</v>
      </c>
      <c r="EP1806">
        <v>-43541369.289999999</v>
      </c>
      <c r="EW1806">
        <v>118822524.97</v>
      </c>
      <c r="EX1806">
        <v>71530796.629999995</v>
      </c>
      <c r="EY1806">
        <v>34611863.670000002</v>
      </c>
      <c r="EZ1806">
        <v>2668834.35</v>
      </c>
      <c r="FG1806">
        <v>-2.3498096010877928E-3</v>
      </c>
      <c r="FH1806">
        <v>-1.0344733525442915E-2</v>
      </c>
      <c r="FI1806">
        <v>-0.16044252869322595</v>
      </c>
      <c r="FJ1806">
        <v>-16.314751528134369</v>
      </c>
      <c r="FU1806">
        <v>160000000</v>
      </c>
      <c r="FV1806">
        <v>160000000</v>
      </c>
      <c r="FW1806">
        <v>213360000</v>
      </c>
      <c r="FX1806">
        <v>213360000</v>
      </c>
      <c r="FY1806">
        <v>213360000</v>
      </c>
      <c r="FZ1806">
        <v>213360000</v>
      </c>
      <c r="GA1806">
        <v>213360000</v>
      </c>
      <c r="GB1806">
        <v>213360000</v>
      </c>
      <c r="GC1806">
        <v>213360000</v>
      </c>
      <c r="GD1806">
        <v>213360000</v>
      </c>
    </row>
    <row r="1807" spans="1:186" x14ac:dyDescent="0.4">
      <c r="A1807" t="s">
        <v>4099</v>
      </c>
      <c r="B1807" t="s">
        <v>4100</v>
      </c>
      <c r="D1807" t="s">
        <v>179</v>
      </c>
      <c r="E1807" t="s">
        <v>179</v>
      </c>
      <c r="F1807" t="s">
        <v>179</v>
      </c>
      <c r="G1807" t="s">
        <v>179</v>
      </c>
      <c r="H1807" t="s">
        <v>179</v>
      </c>
      <c r="I1807" t="s">
        <v>179</v>
      </c>
      <c r="J1807" t="s">
        <v>180</v>
      </c>
      <c r="K1807" t="s">
        <v>180</v>
      </c>
      <c r="L1807" t="s">
        <v>180</v>
      </c>
      <c r="M1807" t="s">
        <v>180</v>
      </c>
      <c r="P1807">
        <v>519143000</v>
      </c>
      <c r="Q1807">
        <v>532953474.64999998</v>
      </c>
      <c r="R1807">
        <v>610590177.16999996</v>
      </c>
      <c r="S1807">
        <v>684720079.86000001</v>
      </c>
      <c r="T1807">
        <v>1248130189.5999999</v>
      </c>
      <c r="U1807">
        <v>1395773091.8599999</v>
      </c>
      <c r="V1807">
        <v>1553351646.74</v>
      </c>
      <c r="W1807">
        <v>1678217044.99</v>
      </c>
      <c r="Z1807">
        <v>13.926</v>
      </c>
      <c r="AA1807">
        <v>13.473800000000001</v>
      </c>
      <c r="AB1807">
        <v>18.467600000000001</v>
      </c>
      <c r="AC1807">
        <v>18.5122</v>
      </c>
      <c r="AD1807">
        <v>11.7499</v>
      </c>
      <c r="AE1807">
        <v>11.379799999999999</v>
      </c>
      <c r="AF1807">
        <v>11.7714</v>
      </c>
      <c r="AG1807">
        <v>11.518000000000001</v>
      </c>
      <c r="AJ1807">
        <v>43.5304</v>
      </c>
      <c r="AK1807">
        <v>31.2026</v>
      </c>
      <c r="AL1807">
        <v>27.807700000000001</v>
      </c>
      <c r="AM1807">
        <v>23.621600000000001</v>
      </c>
      <c r="AN1807">
        <v>11.4846</v>
      </c>
      <c r="AO1807">
        <v>12.6577</v>
      </c>
      <c r="AP1807">
        <v>13.6526</v>
      </c>
      <c r="AQ1807">
        <v>12.260999999999999</v>
      </c>
      <c r="AU1807">
        <v>2.6602000000000001</v>
      </c>
      <c r="AV1807">
        <v>14.567299999999999</v>
      </c>
      <c r="AW1807">
        <v>12.140700000000001</v>
      </c>
      <c r="AX1807">
        <v>82.283299999999997</v>
      </c>
      <c r="AY1807">
        <v>11.8291</v>
      </c>
      <c r="AZ1807">
        <v>11.2897</v>
      </c>
      <c r="BA1807">
        <v>8.0385000000000009</v>
      </c>
      <c r="BD1807">
        <v>309824100</v>
      </c>
      <c r="BE1807">
        <v>403435729.75</v>
      </c>
      <c r="BF1807">
        <v>512608692.88</v>
      </c>
      <c r="BG1807">
        <v>524548249.31999999</v>
      </c>
      <c r="BH1807">
        <v>583534845.70000005</v>
      </c>
      <c r="BI1807">
        <v>779618931.01999998</v>
      </c>
      <c r="BJ1807">
        <v>847599449.78999996</v>
      </c>
      <c r="BK1807">
        <v>695326649.73000002</v>
      </c>
      <c r="BN1807">
        <v>0.59679914782632149</v>
      </c>
      <c r="BO1807">
        <v>0.75698114176841313</v>
      </c>
      <c r="BP1807">
        <v>0.83952987133836576</v>
      </c>
      <c r="BQ1807">
        <v>0.76607691923866283</v>
      </c>
      <c r="BR1807">
        <v>0.46752722637612909</v>
      </c>
      <c r="BS1807">
        <v>0.5585570717523175</v>
      </c>
      <c r="BT1807">
        <v>0.54565844866411706</v>
      </c>
      <c r="BU1807">
        <v>0.41432462612971688</v>
      </c>
      <c r="BX1807">
        <v>62.814999999999998</v>
      </c>
      <c r="BY1807">
        <v>77.706900000000005</v>
      </c>
      <c r="BZ1807">
        <v>85.9923</v>
      </c>
      <c r="CA1807">
        <v>106.3044</v>
      </c>
      <c r="CB1807">
        <v>507.35270000000003</v>
      </c>
      <c r="CC1807">
        <v>412.5915</v>
      </c>
      <c r="CD1807">
        <v>368.173</v>
      </c>
      <c r="CE1807">
        <v>413.41570000000002</v>
      </c>
      <c r="CL1807">
        <v>4149999780</v>
      </c>
      <c r="CM1807">
        <v>4703876100</v>
      </c>
      <c r="CN1807">
        <v>5423996768.3999996</v>
      </c>
      <c r="CO1807">
        <v>5106698944.1999998</v>
      </c>
      <c r="CR1807">
        <v>20.944099999999999</v>
      </c>
      <c r="CS1807">
        <v>17.457100000000001</v>
      </c>
      <c r="CT1807">
        <v>22.161000000000001</v>
      </c>
      <c r="CU1807">
        <v>21.265699999999999</v>
      </c>
      <c r="CV1807">
        <v>12.390499999999999</v>
      </c>
      <c r="CW1807">
        <v>12.1007</v>
      </c>
      <c r="CX1807">
        <v>12.773300000000001</v>
      </c>
      <c r="CY1807">
        <v>12.453099999999999</v>
      </c>
      <c r="DB1807">
        <v>0</v>
      </c>
      <c r="DC1807">
        <v>0</v>
      </c>
      <c r="DD1807">
        <v>0</v>
      </c>
      <c r="DE1807">
        <v>0</v>
      </c>
      <c r="DF1807">
        <v>3.3249734799940938</v>
      </c>
      <c r="DG1807">
        <v>3.3700865329991707</v>
      </c>
      <c r="DH1807">
        <v>3.4918022456687607</v>
      </c>
      <c r="DI1807">
        <v>3.0429311628344409</v>
      </c>
      <c r="DJ1807" t="s">
        <v>181</v>
      </c>
      <c r="DK1807" t="s">
        <v>229</v>
      </c>
      <c r="DR1807">
        <v>6.9500000000000006E-2</v>
      </c>
      <c r="DS1807">
        <v>60.3491</v>
      </c>
      <c r="DT1807">
        <v>60.9148</v>
      </c>
      <c r="DU1807">
        <v>80.896600000000007</v>
      </c>
      <c r="DY1807">
        <v>0.5968</v>
      </c>
      <c r="DZ1807">
        <v>0.76690000000000003</v>
      </c>
      <c r="EA1807">
        <v>0.89649999999999996</v>
      </c>
      <c r="EB1807">
        <v>0.80989999999999995</v>
      </c>
      <c r="EC1807">
        <v>0.6038</v>
      </c>
      <c r="ED1807">
        <v>0.5897</v>
      </c>
      <c r="EE1807">
        <v>0.57479999999999998</v>
      </c>
      <c r="EF1807">
        <v>0.43030000000000002</v>
      </c>
      <c r="EI1807">
        <v>389100</v>
      </c>
      <c r="EJ1807">
        <v>7732889.21</v>
      </c>
      <c r="EK1807">
        <v>-899123.78</v>
      </c>
      <c r="EL1807">
        <v>1085405.75</v>
      </c>
      <c r="EM1807">
        <v>-1261487.57</v>
      </c>
      <c r="EN1807">
        <v>-9075702.3100000005</v>
      </c>
      <c r="EO1807">
        <v>-16658464.369999999</v>
      </c>
      <c r="EP1807">
        <v>-16330609.01</v>
      </c>
      <c r="ES1807">
        <v>140000000</v>
      </c>
      <c r="ET1807">
        <v>70099600</v>
      </c>
      <c r="EU1807">
        <v>52742083.829999998</v>
      </c>
      <c r="EV1807">
        <v>52557160</v>
      </c>
      <c r="EX1807">
        <v>715119.35</v>
      </c>
      <c r="FC1807">
        <v>2.7792857142857142E-3</v>
      </c>
      <c r="FD1807">
        <v>0.11031288637880958</v>
      </c>
      <c r="FE1807">
        <v>-1.7047558888611324E-2</v>
      </c>
      <c r="FF1807">
        <v>2.0651910224981716E-2</v>
      </c>
      <c r="FH1807">
        <v>-12.691171494660297</v>
      </c>
      <c r="FM1807">
        <v>2.7792857142857142E-3</v>
      </c>
      <c r="FN1807">
        <v>0.11031288637880958</v>
      </c>
      <c r="FP1807">
        <v>2.0651910224981716E-2</v>
      </c>
      <c r="FZ1807">
        <v>76361600</v>
      </c>
      <c r="GA1807">
        <v>101815500</v>
      </c>
      <c r="GB1807">
        <v>142541700</v>
      </c>
      <c r="GC1807">
        <v>199558380</v>
      </c>
      <c r="GD1807">
        <v>199558380</v>
      </c>
    </row>
    <row r="1808" spans="1:186" x14ac:dyDescent="0.4">
      <c r="A1808" t="s">
        <v>4101</v>
      </c>
      <c r="B1808" t="s">
        <v>4102</v>
      </c>
      <c r="C1808" t="s">
        <v>241</v>
      </c>
      <c r="D1808" t="s">
        <v>179</v>
      </c>
      <c r="E1808" t="s">
        <v>179</v>
      </c>
      <c r="F1808" t="s">
        <v>179</v>
      </c>
      <c r="G1808" t="s">
        <v>201</v>
      </c>
      <c r="H1808" t="s">
        <v>899</v>
      </c>
      <c r="I1808" t="s">
        <v>180</v>
      </c>
      <c r="J1808" t="s">
        <v>180</v>
      </c>
      <c r="K1808" t="s">
        <v>201</v>
      </c>
      <c r="L1808" t="s">
        <v>180</v>
      </c>
      <c r="M1808" t="s">
        <v>180</v>
      </c>
      <c r="N1808">
        <v>488885869.20999998</v>
      </c>
      <c r="O1808">
        <v>595423733.80999994</v>
      </c>
      <c r="P1808">
        <v>800646432.80999994</v>
      </c>
      <c r="Q1808">
        <v>1376092509.7</v>
      </c>
      <c r="R1808">
        <v>1517009917.04</v>
      </c>
      <c r="S1808">
        <v>1424116542.0899999</v>
      </c>
      <c r="T1808">
        <v>1459850940.6800001</v>
      </c>
      <c r="U1808">
        <v>1970769622.79</v>
      </c>
      <c r="V1808">
        <v>2107915277.6099999</v>
      </c>
      <c r="W1808">
        <v>2244888494.3299999</v>
      </c>
      <c r="X1808">
        <v>12.7135</v>
      </c>
      <c r="Y1808">
        <v>10.985799999999999</v>
      </c>
      <c r="Z1808">
        <v>16.6126</v>
      </c>
      <c r="AA1808">
        <v>16.092500000000001</v>
      </c>
      <c r="AB1808">
        <v>9.7571999999999992</v>
      </c>
      <c r="AC1808">
        <v>2.1070000000000002</v>
      </c>
      <c r="AD1808">
        <v>1.9834000000000001</v>
      </c>
      <c r="AE1808">
        <v>5.6704999999999997</v>
      </c>
      <c r="AF1808">
        <v>3.4186000000000001</v>
      </c>
      <c r="AG1808">
        <v>3.1032000000000002</v>
      </c>
      <c r="AH1808">
        <v>48.918199999999999</v>
      </c>
      <c r="AI1808">
        <v>49.339100000000002</v>
      </c>
      <c r="AJ1808">
        <v>51.619799999999998</v>
      </c>
      <c r="AK1808">
        <v>29.340199999999999</v>
      </c>
      <c r="AL1808">
        <v>30.3751</v>
      </c>
      <c r="AM1808">
        <v>26.578700000000001</v>
      </c>
      <c r="AN1808">
        <v>28.951499999999999</v>
      </c>
      <c r="AO1808">
        <v>41.188899999999997</v>
      </c>
      <c r="AP1808">
        <v>40.047600000000003</v>
      </c>
      <c r="AQ1808">
        <v>41.869700000000002</v>
      </c>
      <c r="AR1808">
        <v>11.5404</v>
      </c>
      <c r="AS1808">
        <v>21.792000000000002</v>
      </c>
      <c r="AT1808">
        <v>34.466700000000003</v>
      </c>
      <c r="AU1808">
        <v>71.872699999999995</v>
      </c>
      <c r="AV1808">
        <v>10.240399999999999</v>
      </c>
      <c r="AW1808">
        <v>-6.1234999999999999</v>
      </c>
      <c r="AX1808">
        <v>2.5091999999999999</v>
      </c>
      <c r="AY1808">
        <v>34.997999999999998</v>
      </c>
      <c r="AZ1808">
        <v>6.9589999999999996</v>
      </c>
      <c r="BA1808">
        <v>6.4980000000000002</v>
      </c>
      <c r="BB1808">
        <v>1106911740.77</v>
      </c>
      <c r="BC1808">
        <v>1265539554.29</v>
      </c>
      <c r="BD1808">
        <v>1558730230.5699999</v>
      </c>
      <c r="BE1808">
        <v>1909424909.1300001</v>
      </c>
      <c r="BF1808">
        <v>1852983764.6199999</v>
      </c>
      <c r="BG1808">
        <v>1477855379.3900001</v>
      </c>
      <c r="BH1808">
        <v>1496989207.5799999</v>
      </c>
      <c r="BI1808">
        <v>2085366418.1900001</v>
      </c>
      <c r="BJ1808">
        <v>2135848164.99</v>
      </c>
      <c r="BK1808">
        <v>1849149510.72</v>
      </c>
      <c r="BL1808">
        <v>2.264151636370018</v>
      </c>
      <c r="BM1808">
        <v>2.1254435831639764</v>
      </c>
      <c r="BN1808">
        <v>1.9468396619209063</v>
      </c>
      <c r="BO1808">
        <v>1.3875701638302436</v>
      </c>
      <c r="BP1808">
        <v>1.2214710950839098</v>
      </c>
      <c r="BQ1808">
        <v>1.0377348592701088</v>
      </c>
      <c r="BR1808">
        <v>1.0254397663933421</v>
      </c>
      <c r="BS1808">
        <v>1.0581482452716957</v>
      </c>
      <c r="BT1808">
        <v>1.0132514279281997</v>
      </c>
      <c r="BU1808">
        <v>0.82371552769345435</v>
      </c>
      <c r="BV1808">
        <v>33.484299999999998</v>
      </c>
      <c r="BW1808">
        <v>36.787199999999999</v>
      </c>
      <c r="BX1808">
        <v>43.521900000000002</v>
      </c>
      <c r="BY1808">
        <v>61.036200000000001</v>
      </c>
      <c r="BZ1808">
        <v>34.889400000000002</v>
      </c>
      <c r="CA1808">
        <v>130.3929</v>
      </c>
      <c r="CB1808">
        <v>99.585499999999996</v>
      </c>
      <c r="CC1808">
        <v>57.4131</v>
      </c>
      <c r="CD1808">
        <v>25.599499999999999</v>
      </c>
      <c r="CE1808">
        <v>27.526499999999999</v>
      </c>
      <c r="CI1808">
        <v>5476417800</v>
      </c>
      <c r="CJ1808">
        <v>2690775360</v>
      </c>
      <c r="CK1808">
        <v>3207657208</v>
      </c>
      <c r="CL1808">
        <v>2235700852</v>
      </c>
      <c r="CM1808">
        <v>3200888196</v>
      </c>
      <c r="CN1808">
        <v>2521888236</v>
      </c>
      <c r="CO1808">
        <v>3269069891.25</v>
      </c>
      <c r="CP1808">
        <v>20.502400000000002</v>
      </c>
      <c r="CQ1808">
        <v>17.709900000000001</v>
      </c>
      <c r="CR1808">
        <v>27.296299999999999</v>
      </c>
      <c r="CS1808">
        <v>20.828099999999999</v>
      </c>
      <c r="CT1808">
        <v>11.236800000000001</v>
      </c>
      <c r="CU1808">
        <v>2.8835999999999999</v>
      </c>
      <c r="CV1808">
        <v>2.4315000000000002</v>
      </c>
      <c r="CW1808">
        <v>7.8998999999999997</v>
      </c>
      <c r="CX1808">
        <v>4.5096999999999996</v>
      </c>
      <c r="CY1808">
        <v>4.6917</v>
      </c>
      <c r="CZ1808">
        <v>0</v>
      </c>
      <c r="DA1808">
        <v>0</v>
      </c>
      <c r="DB1808">
        <v>0</v>
      </c>
      <c r="DC1808">
        <v>4</v>
      </c>
      <c r="DD1808">
        <v>2</v>
      </c>
      <c r="DE1808">
        <v>2</v>
      </c>
      <c r="DF1808">
        <v>1.5314583083109898</v>
      </c>
      <c r="DG1808">
        <v>1.6241818216522603</v>
      </c>
      <c r="DH1808">
        <v>1.1963897518971311</v>
      </c>
      <c r="DI1808">
        <v>1.4562281821599665</v>
      </c>
      <c r="DJ1808" t="s">
        <v>369</v>
      </c>
      <c r="DK1808" t="s">
        <v>196</v>
      </c>
      <c r="DO1808">
        <v>1.5202</v>
      </c>
      <c r="DP1808">
        <v>2.2200000000000001E-2</v>
      </c>
      <c r="DQ1808">
        <v>5.6000000000000001E-2</v>
      </c>
      <c r="DR1808">
        <v>75.012299999999996</v>
      </c>
      <c r="DS1808">
        <v>74.7423</v>
      </c>
      <c r="DT1808">
        <v>72.892099999999999</v>
      </c>
      <c r="DU1808">
        <v>72.928799999999995</v>
      </c>
      <c r="DV1808" t="s">
        <v>3555</v>
      </c>
      <c r="DW1808">
        <v>2.3877000000000002</v>
      </c>
      <c r="DX1808">
        <v>2.3342999999999998</v>
      </c>
      <c r="DY1808">
        <v>2.2330000000000001</v>
      </c>
      <c r="DZ1808">
        <v>1.7544</v>
      </c>
      <c r="EA1808">
        <v>1.2809999999999999</v>
      </c>
      <c r="EB1808">
        <v>1.0049999999999999</v>
      </c>
      <c r="EC1808">
        <v>1.0381</v>
      </c>
      <c r="ED1808">
        <v>1.2157</v>
      </c>
      <c r="EE1808">
        <v>1.0472999999999999</v>
      </c>
      <c r="EF1808">
        <v>0.84960000000000002</v>
      </c>
      <c r="EG1808">
        <v>6111534.1600000001</v>
      </c>
      <c r="EH1808">
        <v>11621133.59</v>
      </c>
      <c r="EI1808">
        <v>13925692.220000001</v>
      </c>
      <c r="EJ1808">
        <v>-1412914.66</v>
      </c>
      <c r="EK1808">
        <v>14315867.289999999</v>
      </c>
      <c r="EL1808">
        <v>11182867.609999999</v>
      </c>
      <c r="EM1808">
        <v>3766761.77</v>
      </c>
      <c r="EN1808">
        <v>3866613.18</v>
      </c>
      <c r="EO1808">
        <v>25048443.379999999</v>
      </c>
      <c r="EP1808">
        <v>17679126.68</v>
      </c>
      <c r="EQ1808">
        <v>93883262.120000005</v>
      </c>
      <c r="ER1808">
        <v>118917712.34</v>
      </c>
      <c r="ES1808">
        <v>162660426.11000001</v>
      </c>
      <c r="ET1808">
        <v>157971476.28999999</v>
      </c>
      <c r="EU1808">
        <v>227263739.59999999</v>
      </c>
      <c r="EV1808">
        <v>183742385.44</v>
      </c>
      <c r="EW1808">
        <v>171945250.65000001</v>
      </c>
      <c r="EX1808">
        <v>374215393.66000003</v>
      </c>
      <c r="EY1808">
        <v>498003344.60000002</v>
      </c>
      <c r="EZ1808">
        <v>525644161.55000001</v>
      </c>
      <c r="FA1808">
        <v>6.5097164521065967E-2</v>
      </c>
      <c r="FB1808">
        <v>9.772416035698521E-2</v>
      </c>
      <c r="FC1808">
        <v>8.5612048074819841E-2</v>
      </c>
      <c r="FD1808">
        <v>-8.9441125270375219E-3</v>
      </c>
      <c r="FE1808">
        <v>6.2992307154660587E-2</v>
      </c>
      <c r="FF1808">
        <v>6.0861665549953904E-2</v>
      </c>
      <c r="FG1808">
        <v>2.1906750874249866E-2</v>
      </c>
      <c r="FH1808">
        <v>1.0332587182431836E-2</v>
      </c>
      <c r="FI1808">
        <v>5.0297741273442838E-2</v>
      </c>
      <c r="FJ1808">
        <v>3.3633259861326044E-2</v>
      </c>
      <c r="FK1808">
        <v>6.5097164521065967E-2</v>
      </c>
      <c r="FL1808">
        <v>9.772416035698521E-2</v>
      </c>
      <c r="FM1808">
        <v>8.5612048074819841E-2</v>
      </c>
      <c r="FO1808">
        <v>6.2992307154660587E-2</v>
      </c>
      <c r="FP1808">
        <v>6.0861665549953904E-2</v>
      </c>
      <c r="FQ1808">
        <v>2.1906750874249866E-2</v>
      </c>
      <c r="FR1808">
        <v>1.0332587182431836E-2</v>
      </c>
      <c r="FS1808">
        <v>5.0297741273442838E-2</v>
      </c>
      <c r="FT1808">
        <v>3.3633259861326044E-2</v>
      </c>
      <c r="FV1808">
        <v>77000000</v>
      </c>
      <c r="FW1808">
        <v>77000000</v>
      </c>
      <c r="FX1808">
        <v>102670000</v>
      </c>
      <c r="FY1808">
        <v>143738000</v>
      </c>
      <c r="FZ1808">
        <v>201233200</v>
      </c>
      <c r="GA1808">
        <v>201233200</v>
      </c>
      <c r="GB1808">
        <v>210862200</v>
      </c>
      <c r="GC1808">
        <v>210508200</v>
      </c>
      <c r="GD1808">
        <v>210229575</v>
      </c>
    </row>
    <row r="1809" spans="1:186" x14ac:dyDescent="0.4">
      <c r="A1809" t="s">
        <v>4103</v>
      </c>
      <c r="B1809" t="s">
        <v>4104</v>
      </c>
      <c r="C1809" t="s">
        <v>190</v>
      </c>
      <c r="D1809" t="s">
        <v>179</v>
      </c>
      <c r="E1809" t="s">
        <v>179</v>
      </c>
      <c r="F1809" t="s">
        <v>180</v>
      </c>
      <c r="G1809" t="s">
        <v>191</v>
      </c>
      <c r="H1809" t="s">
        <v>191</v>
      </c>
      <c r="I1809" t="s">
        <v>180</v>
      </c>
      <c r="J1809" t="s">
        <v>201</v>
      </c>
      <c r="K1809" t="s">
        <v>201</v>
      </c>
      <c r="L1809" t="s">
        <v>201</v>
      </c>
      <c r="M1809" t="s">
        <v>201</v>
      </c>
      <c r="N1809">
        <v>1340040981.6400001</v>
      </c>
      <c r="O1809">
        <v>1785204668.6099999</v>
      </c>
      <c r="P1809">
        <v>1922702721.8</v>
      </c>
      <c r="Q1809">
        <v>2365551530.1700001</v>
      </c>
      <c r="R1809">
        <v>3827469285.23</v>
      </c>
      <c r="S1809">
        <v>4482274350.1599998</v>
      </c>
      <c r="T1809">
        <v>5564967662.0600004</v>
      </c>
      <c r="U1809">
        <v>6554250449.8800001</v>
      </c>
      <c r="V1809">
        <v>6924002671.7600002</v>
      </c>
      <c r="W1809">
        <v>7972075999.3100004</v>
      </c>
      <c r="X1809">
        <v>7.0500999999999996</v>
      </c>
      <c r="Y1809">
        <v>5.7617000000000003</v>
      </c>
      <c r="Z1809">
        <v>3.7930999999999999</v>
      </c>
      <c r="AA1809">
        <v>4.3056000000000001</v>
      </c>
      <c r="AB1809">
        <v>5.0731999999999999</v>
      </c>
      <c r="AC1809">
        <v>6.3330000000000002</v>
      </c>
      <c r="AD1809">
        <v>6.3621999999999996</v>
      </c>
      <c r="AE1809">
        <v>5.2053000000000003</v>
      </c>
      <c r="AF1809">
        <v>2.0467</v>
      </c>
      <c r="AG1809">
        <v>-7.4573999999999998</v>
      </c>
      <c r="AH1809">
        <v>60.610900000000001</v>
      </c>
      <c r="AI1809">
        <v>50.188400000000001</v>
      </c>
      <c r="AJ1809">
        <v>51.408799999999999</v>
      </c>
      <c r="AK1809">
        <v>58.134</v>
      </c>
      <c r="AL1809">
        <v>40.595599999999997</v>
      </c>
      <c r="AM1809">
        <v>44.981499999999997</v>
      </c>
      <c r="AN1809">
        <v>37.060899999999997</v>
      </c>
      <c r="AO1809">
        <v>44.558399999999999</v>
      </c>
      <c r="AP1809">
        <v>46.753100000000003</v>
      </c>
      <c r="AQ1809">
        <v>42.738700000000001</v>
      </c>
      <c r="AR1809">
        <v>10.215400000000001</v>
      </c>
      <c r="AS1809">
        <v>33.220199999999998</v>
      </c>
      <c r="AT1809">
        <v>7.7020999999999997</v>
      </c>
      <c r="AU1809">
        <v>23.032599999999999</v>
      </c>
      <c r="AV1809">
        <v>61.8003</v>
      </c>
      <c r="AW1809">
        <v>17.108000000000001</v>
      </c>
      <c r="AX1809">
        <v>24.155000000000001</v>
      </c>
      <c r="AY1809">
        <v>17.777000000000001</v>
      </c>
      <c r="AZ1809">
        <v>5.7363</v>
      </c>
      <c r="BA1809">
        <v>15.0335</v>
      </c>
      <c r="BB1809">
        <v>1053667556.4400001</v>
      </c>
      <c r="BC1809">
        <v>1130254643.1700001</v>
      </c>
      <c r="BD1809">
        <v>1350556992.99</v>
      </c>
      <c r="BE1809">
        <v>1759879480.77</v>
      </c>
      <c r="BF1809">
        <v>1949051830.6700001</v>
      </c>
      <c r="BG1809">
        <v>2669288071.0799999</v>
      </c>
      <c r="BH1809">
        <v>2785506052.1599998</v>
      </c>
      <c r="BI1809">
        <v>3520660207.1199999</v>
      </c>
      <c r="BJ1809">
        <v>2898178599.23</v>
      </c>
      <c r="BK1809">
        <v>2913308302.3400002</v>
      </c>
      <c r="BL1809">
        <v>0.7862950244629654</v>
      </c>
      <c r="BM1809">
        <v>0.6331232844299256</v>
      </c>
      <c r="BN1809">
        <v>0.70242631774382291</v>
      </c>
      <c r="BO1809">
        <v>0.74396159133490802</v>
      </c>
      <c r="BP1809">
        <v>0.50922729496257157</v>
      </c>
      <c r="BQ1809">
        <v>0.5955209035753728</v>
      </c>
      <c r="BR1809">
        <v>0.50054307972903489</v>
      </c>
      <c r="BS1809">
        <v>0.53715680138290389</v>
      </c>
      <c r="BT1809">
        <v>0.41856982682147303</v>
      </c>
      <c r="BU1809">
        <v>0.3654391030130863</v>
      </c>
      <c r="BV1809">
        <v>13.69</v>
      </c>
      <c r="BW1809">
        <v>36.490499999999997</v>
      </c>
      <c r="BX1809">
        <v>10.737399999999999</v>
      </c>
      <c r="BY1809">
        <v>12.454599999999999</v>
      </c>
      <c r="BZ1809">
        <v>21.354700000000001</v>
      </c>
      <c r="CA1809">
        <v>29.692699999999999</v>
      </c>
      <c r="CB1809">
        <v>56.025300000000001</v>
      </c>
      <c r="CC1809">
        <v>24.7074</v>
      </c>
      <c r="CD1809">
        <v>19.9541</v>
      </c>
      <c r="CE1809">
        <v>17.993099999999998</v>
      </c>
      <c r="CG1809">
        <v>8581708000</v>
      </c>
      <c r="CH1809">
        <v>5299974500</v>
      </c>
      <c r="CI1809">
        <v>4811312500</v>
      </c>
      <c r="CJ1809">
        <v>3063807256.8600001</v>
      </c>
      <c r="CK1809">
        <v>5415508084.7700014</v>
      </c>
      <c r="CL1809">
        <v>6418311938.3199997</v>
      </c>
      <c r="CM1809">
        <v>8789408068.3999996</v>
      </c>
      <c r="CN1809">
        <v>6244567825.3400002</v>
      </c>
      <c r="CO1809">
        <v>6660961205.7600002</v>
      </c>
      <c r="CP1809">
        <v>14.034599999999999</v>
      </c>
      <c r="CQ1809">
        <v>8.6035000000000004</v>
      </c>
      <c r="CR1809">
        <v>5.8559000000000001</v>
      </c>
      <c r="CS1809">
        <v>6.7796000000000003</v>
      </c>
      <c r="CT1809">
        <v>7.6430999999999996</v>
      </c>
      <c r="CU1809">
        <v>8.5048999999999992</v>
      </c>
      <c r="CV1809">
        <v>8.3004999999999995</v>
      </c>
      <c r="CW1809">
        <v>6.8254000000000001</v>
      </c>
      <c r="CX1809">
        <v>2.218</v>
      </c>
      <c r="CY1809">
        <v>-13.7211</v>
      </c>
      <c r="CZ1809">
        <v>0</v>
      </c>
      <c r="DA1809">
        <v>5</v>
      </c>
      <c r="DB1809">
        <v>3</v>
      </c>
      <c r="DC1809">
        <v>2</v>
      </c>
      <c r="DD1809">
        <v>1</v>
      </c>
      <c r="DE1809">
        <v>1</v>
      </c>
      <c r="DF1809">
        <v>1.153342180598425</v>
      </c>
      <c r="DG1809">
        <v>1.3410241393141946</v>
      </c>
      <c r="DH1809">
        <v>0.90187253260442546</v>
      </c>
      <c r="DI1809">
        <v>0.83553659126387159</v>
      </c>
      <c r="DJ1809" t="s">
        <v>181</v>
      </c>
      <c r="DK1809" t="s">
        <v>196</v>
      </c>
      <c r="DM1809">
        <v>4.9715999999999996</v>
      </c>
      <c r="DN1809">
        <v>4.53E-2</v>
      </c>
      <c r="DO1809">
        <v>6.2186000000000003</v>
      </c>
      <c r="DP1809">
        <v>0.12429999999999999</v>
      </c>
      <c r="DQ1809">
        <v>4.4077999999999999</v>
      </c>
      <c r="DR1809">
        <v>3.6316999999999999</v>
      </c>
      <c r="DS1809">
        <v>11.111599999999999</v>
      </c>
      <c r="DT1809">
        <v>7.7443999999999997</v>
      </c>
      <c r="DU1809">
        <v>9.2868999999999993</v>
      </c>
      <c r="DV1809" t="s">
        <v>2561</v>
      </c>
      <c r="DW1809">
        <v>0.82450000000000001</v>
      </c>
      <c r="DX1809">
        <v>0.72330000000000005</v>
      </c>
      <c r="DY1809">
        <v>0.72850000000000004</v>
      </c>
      <c r="DZ1809">
        <v>0.82079999999999997</v>
      </c>
      <c r="EA1809">
        <v>0.62939999999999996</v>
      </c>
      <c r="EB1809">
        <v>0.64239999999999997</v>
      </c>
      <c r="EC1809">
        <v>0.55449999999999999</v>
      </c>
      <c r="ED1809">
        <v>0.58099999999999996</v>
      </c>
      <c r="EE1809">
        <v>0.43009999999999998</v>
      </c>
      <c r="EF1809">
        <v>0.39119999999999999</v>
      </c>
      <c r="EG1809">
        <v>14901120.67</v>
      </c>
      <c r="EH1809">
        <v>17789281.16</v>
      </c>
      <c r="EI1809">
        <v>14554158.800000001</v>
      </c>
      <c r="EJ1809">
        <v>24734241.210000001</v>
      </c>
      <c r="EK1809">
        <v>26221531.219999999</v>
      </c>
      <c r="EL1809">
        <v>34491600.670000002</v>
      </c>
      <c r="EM1809">
        <v>43188428.18</v>
      </c>
      <c r="EN1809">
        <v>46334147.439999998</v>
      </c>
      <c r="EO1809">
        <v>24038636.629999999</v>
      </c>
      <c r="EP1809">
        <v>30543681.75</v>
      </c>
      <c r="EQ1809">
        <v>235857471</v>
      </c>
      <c r="ER1809">
        <v>306874356.05000001</v>
      </c>
      <c r="ES1809">
        <v>296185521.30000001</v>
      </c>
      <c r="ET1809">
        <v>383970509.72000003</v>
      </c>
      <c r="EU1809">
        <v>447750000</v>
      </c>
      <c r="EV1809">
        <v>787924519.90999997</v>
      </c>
      <c r="EW1809">
        <v>834010862.05999994</v>
      </c>
      <c r="EX1809">
        <v>1138511345.5599999</v>
      </c>
      <c r="EY1809">
        <v>1697944135.98</v>
      </c>
      <c r="EZ1809">
        <v>1808596791.1400001</v>
      </c>
      <c r="FA1809">
        <v>6.3178497619013313E-2</v>
      </c>
      <c r="FB1809">
        <v>5.7969265952941135E-2</v>
      </c>
      <c r="FC1809">
        <v>4.913865720417307E-2</v>
      </c>
      <c r="FD1809">
        <v>6.4417033558219788E-2</v>
      </c>
      <c r="FE1809">
        <v>5.8562883796761583E-2</v>
      </c>
      <c r="FF1809">
        <v>4.3775259937258684E-2</v>
      </c>
      <c r="FG1809">
        <v>5.1784011629446812E-2</v>
      </c>
      <c r="FH1809">
        <v>4.06971328135598E-2</v>
      </c>
      <c r="FI1809">
        <v>1.4157495597536637E-2</v>
      </c>
      <c r="FJ1809">
        <v>1.6888054816655743E-2</v>
      </c>
      <c r="FK1809">
        <v>6.3178497619013313E-2</v>
      </c>
      <c r="FL1809">
        <v>5.7969265952941135E-2</v>
      </c>
      <c r="FM1809">
        <v>4.913865720417307E-2</v>
      </c>
      <c r="FN1809">
        <v>6.4417033558219788E-2</v>
      </c>
      <c r="FO1809">
        <v>5.8562883796761583E-2</v>
      </c>
      <c r="FP1809">
        <v>4.3775259937258684E-2</v>
      </c>
      <c r="FQ1809">
        <v>5.1784011629446812E-2</v>
      </c>
      <c r="FR1809">
        <v>4.06971328135598E-2</v>
      </c>
      <c r="FS1809">
        <v>1.4157495597536637E-2</v>
      </c>
      <c r="FT1809">
        <v>1.6888054816655743E-2</v>
      </c>
      <c r="FU1809">
        <v>125500000</v>
      </c>
      <c r="FV1809">
        <v>167350000</v>
      </c>
      <c r="FW1809">
        <v>167350000</v>
      </c>
      <c r="FX1809">
        <v>167350000</v>
      </c>
      <c r="FY1809">
        <v>215457613</v>
      </c>
      <c r="FZ1809">
        <v>315038283</v>
      </c>
      <c r="GA1809">
        <v>511012097</v>
      </c>
      <c r="GB1809">
        <v>511012097</v>
      </c>
      <c r="GC1809">
        <v>511012097</v>
      </c>
      <c r="GD1809">
        <v>638023104</v>
      </c>
    </row>
    <row r="1810" spans="1:186" x14ac:dyDescent="0.4">
      <c r="A1810" t="s">
        <v>4105</v>
      </c>
      <c r="B1810" t="s">
        <v>4106</v>
      </c>
      <c r="C1810" t="s">
        <v>233</v>
      </c>
      <c r="D1810" t="s">
        <v>179</v>
      </c>
      <c r="E1810" t="s">
        <v>179</v>
      </c>
      <c r="F1810" t="s">
        <v>179</v>
      </c>
      <c r="G1810" t="s">
        <v>179</v>
      </c>
      <c r="H1810" t="s">
        <v>201</v>
      </c>
      <c r="I1810" t="s">
        <v>180</v>
      </c>
      <c r="J1810" t="s">
        <v>180</v>
      </c>
      <c r="K1810" t="s">
        <v>180</v>
      </c>
      <c r="L1810" t="s">
        <v>180</v>
      </c>
      <c r="M1810" t="s">
        <v>180</v>
      </c>
      <c r="N1810">
        <v>678636701.00999999</v>
      </c>
      <c r="O1810">
        <v>777721571.39999998</v>
      </c>
      <c r="P1810">
        <v>837865415.10000002</v>
      </c>
      <c r="Q1810">
        <v>1450682863.72</v>
      </c>
      <c r="R1810">
        <v>1446462657</v>
      </c>
      <c r="S1810">
        <v>1636778713.4300001</v>
      </c>
      <c r="T1810">
        <v>1846360466.77</v>
      </c>
      <c r="U1810">
        <v>1873719485.03</v>
      </c>
      <c r="V1810">
        <v>1877197195</v>
      </c>
      <c r="W1810">
        <v>2615698353.7600002</v>
      </c>
      <c r="X1810">
        <v>12.1464</v>
      </c>
      <c r="Y1810">
        <v>10.293799999999999</v>
      </c>
      <c r="Z1810">
        <v>14.123100000000001</v>
      </c>
      <c r="AA1810">
        <v>10.7615</v>
      </c>
      <c r="AB1810">
        <v>10.024800000000001</v>
      </c>
      <c r="AC1810">
        <v>9.641</v>
      </c>
      <c r="AD1810">
        <v>8.4623000000000008</v>
      </c>
      <c r="AE1810">
        <v>8.9497</v>
      </c>
      <c r="AF1810">
        <v>6.0087000000000002</v>
      </c>
      <c r="AG1810">
        <v>3.5042</v>
      </c>
      <c r="AH1810">
        <v>18.264299999999999</v>
      </c>
      <c r="AI1810">
        <v>21.410900000000002</v>
      </c>
      <c r="AJ1810">
        <v>16.5595</v>
      </c>
      <c r="AK1810">
        <v>16.238</v>
      </c>
      <c r="AL1810">
        <v>8.7798999999999996</v>
      </c>
      <c r="AM1810">
        <v>13.341799999999999</v>
      </c>
      <c r="AN1810">
        <v>18.885899999999999</v>
      </c>
      <c r="AO1810">
        <v>18.592199999999998</v>
      </c>
      <c r="AP1810">
        <v>16.287700000000001</v>
      </c>
      <c r="AQ1810">
        <v>37.2241</v>
      </c>
      <c r="AR1810">
        <v>4.9881000000000002</v>
      </c>
      <c r="AS1810">
        <v>14.6006</v>
      </c>
      <c r="AT1810">
        <v>7.7332999999999998</v>
      </c>
      <c r="AU1810">
        <v>73.140299999999996</v>
      </c>
      <c r="AV1810">
        <v>-0.29089999999999999</v>
      </c>
      <c r="AW1810">
        <v>13.157299999999999</v>
      </c>
      <c r="AX1810">
        <v>12.804500000000001</v>
      </c>
      <c r="AY1810">
        <v>1.4818</v>
      </c>
      <c r="AZ1810">
        <v>0.18559999999999999</v>
      </c>
      <c r="BA1810">
        <v>39.340600000000002</v>
      </c>
      <c r="BB1810">
        <v>1157400135.1900001</v>
      </c>
      <c r="BC1810">
        <v>1011220357.72</v>
      </c>
      <c r="BD1810">
        <v>1128289236.3699999</v>
      </c>
      <c r="BE1810">
        <v>1244285541.73</v>
      </c>
      <c r="BF1810">
        <v>1303005145.1500001</v>
      </c>
      <c r="BG1810">
        <v>1338012289.5</v>
      </c>
      <c r="BH1810">
        <v>1366477488.3800001</v>
      </c>
      <c r="BI1810">
        <v>1744634150.74</v>
      </c>
      <c r="BJ1810">
        <v>1602779882.24</v>
      </c>
      <c r="BK1810">
        <v>1407237175.0899999</v>
      </c>
      <c r="BL1810">
        <v>1.7054782528965307</v>
      </c>
      <c r="BM1810">
        <v>1.3002344218120012</v>
      </c>
      <c r="BN1810">
        <v>1.3466234744100727</v>
      </c>
      <c r="BO1810">
        <v>0.85772402283657412</v>
      </c>
      <c r="BP1810">
        <v>0.90082183514676117</v>
      </c>
      <c r="BQ1810">
        <v>0.8174668197487055</v>
      </c>
      <c r="BR1810">
        <v>0.74009247542572165</v>
      </c>
      <c r="BS1810">
        <v>0.93110743880216773</v>
      </c>
      <c r="BT1810">
        <v>0.85381540442798287</v>
      </c>
      <c r="BU1810">
        <v>0.53799673539081139</v>
      </c>
      <c r="BV1810">
        <v>93.029300000000006</v>
      </c>
      <c r="BW1810">
        <v>84.941400000000002</v>
      </c>
      <c r="BX1810">
        <v>62.543900000000001</v>
      </c>
      <c r="BY1810">
        <v>77.650599999999997</v>
      </c>
      <c r="BZ1810">
        <v>159.2561</v>
      </c>
      <c r="CA1810">
        <v>201.39349999999999</v>
      </c>
      <c r="CB1810">
        <v>167.36600000000001</v>
      </c>
      <c r="CC1810">
        <v>144.46879999999999</v>
      </c>
      <c r="CD1810">
        <v>117.7428</v>
      </c>
      <c r="CE1810">
        <v>67.474000000000004</v>
      </c>
      <c r="CI1810">
        <v>5481011200</v>
      </c>
      <c r="CJ1810">
        <v>2333189600</v>
      </c>
      <c r="CK1810">
        <v>2347811200</v>
      </c>
      <c r="CL1810">
        <v>2072089600</v>
      </c>
      <c r="CM1810">
        <v>2312301600</v>
      </c>
      <c r="CN1810">
        <v>2452251200</v>
      </c>
      <c r="CO1810">
        <v>2646509600</v>
      </c>
      <c r="CP1810">
        <v>11.612</v>
      </c>
      <c r="CQ1810">
        <v>9.6949000000000005</v>
      </c>
      <c r="CR1810">
        <v>13.418799999999999</v>
      </c>
      <c r="CS1810">
        <v>10.030200000000001</v>
      </c>
      <c r="CT1810">
        <v>9.0577000000000005</v>
      </c>
      <c r="CU1810">
        <v>8.4481999999999999</v>
      </c>
      <c r="CV1810">
        <v>7.8712999999999997</v>
      </c>
      <c r="CW1810">
        <v>8.7418999999999993</v>
      </c>
      <c r="CX1810">
        <v>5.6746999999999996</v>
      </c>
      <c r="CY1810">
        <v>4.1970999999999998</v>
      </c>
      <c r="CZ1810">
        <v>0</v>
      </c>
      <c r="DA1810">
        <v>0</v>
      </c>
      <c r="DB1810">
        <v>0</v>
      </c>
      <c r="DC1810">
        <v>4</v>
      </c>
      <c r="DD1810">
        <v>2</v>
      </c>
      <c r="DE1810">
        <v>1</v>
      </c>
      <c r="DF1810">
        <v>1.1222562643062262</v>
      </c>
      <c r="DG1810">
        <v>1.2340703176083894</v>
      </c>
      <c r="DH1810">
        <v>1.3063364927945142</v>
      </c>
      <c r="DI1810">
        <v>1.0117793575836866</v>
      </c>
      <c r="DJ1810" t="s">
        <v>181</v>
      </c>
      <c r="DK1810" t="s">
        <v>234</v>
      </c>
      <c r="DO1810">
        <v>0.15010000000000001</v>
      </c>
      <c r="DP1810">
        <v>21.785900000000002</v>
      </c>
      <c r="DQ1810">
        <v>6.9848999999999997</v>
      </c>
      <c r="DR1810">
        <v>0.47539999999999999</v>
      </c>
      <c r="DS1810">
        <v>0.73909999999999998</v>
      </c>
      <c r="DT1810">
        <v>0.50309999999999999</v>
      </c>
      <c r="DU1810">
        <v>3.4954000000000001</v>
      </c>
      <c r="DV1810" t="s">
        <v>2386</v>
      </c>
      <c r="DW1810">
        <v>1.7470000000000001</v>
      </c>
      <c r="DX1810">
        <v>1.3887</v>
      </c>
      <c r="DY1810">
        <v>1.3968</v>
      </c>
      <c r="DZ1810">
        <v>1.0873999999999999</v>
      </c>
      <c r="EA1810">
        <v>0.89949999999999997</v>
      </c>
      <c r="EB1810">
        <v>0.8679</v>
      </c>
      <c r="EC1810">
        <v>0.78459999999999996</v>
      </c>
      <c r="ED1810">
        <v>0.93799999999999994</v>
      </c>
      <c r="EE1810">
        <v>0.85460000000000003</v>
      </c>
      <c r="EF1810">
        <v>0.62639999999999996</v>
      </c>
      <c r="EG1810">
        <v>385535.7</v>
      </c>
      <c r="EH1810">
        <v>-480931.64</v>
      </c>
      <c r="EI1810">
        <v>-1045568.96</v>
      </c>
      <c r="EJ1810">
        <v>3301820.66</v>
      </c>
      <c r="EK1810">
        <v>-6811946.3099999996</v>
      </c>
      <c r="EL1810">
        <v>-3575717.91</v>
      </c>
      <c r="EM1810">
        <v>2375659.0699999998</v>
      </c>
      <c r="EN1810">
        <v>975922.84</v>
      </c>
      <c r="EO1810">
        <v>-7327745.3300000001</v>
      </c>
      <c r="EP1810">
        <v>-5678499.25</v>
      </c>
      <c r="EQ1810">
        <v>30000000</v>
      </c>
      <c r="ER1810">
        <v>20000000</v>
      </c>
      <c r="ES1810">
        <v>8000000</v>
      </c>
      <c r="ET1810">
        <v>10000000</v>
      </c>
      <c r="EU1810">
        <v>1000000</v>
      </c>
      <c r="EV1810">
        <v>10012228.33</v>
      </c>
      <c r="EW1810">
        <v>20021388.890000001</v>
      </c>
      <c r="EX1810">
        <v>10098663.27</v>
      </c>
      <c r="EY1810">
        <v>34937817.899999999</v>
      </c>
      <c r="EZ1810">
        <v>252281722.63</v>
      </c>
      <c r="FA1810">
        <v>1.285119E-2</v>
      </c>
      <c r="FB1810">
        <v>-2.4046582E-2</v>
      </c>
      <c r="FC1810">
        <v>-0.13069612</v>
      </c>
      <c r="FD1810">
        <v>0.330182066</v>
      </c>
      <c r="FE1810">
        <v>-6.8119463099999997</v>
      </c>
      <c r="FF1810">
        <v>-0.35713507444551057</v>
      </c>
      <c r="FG1810">
        <v>0.11865605743198766</v>
      </c>
      <c r="FH1810">
        <v>9.6638813861549822E-2</v>
      </c>
      <c r="FI1810">
        <v>-0.20973677723587886</v>
      </c>
      <c r="FJ1810">
        <v>-2.2508563802412944E-2</v>
      </c>
      <c r="FK1810">
        <v>1.285119E-2</v>
      </c>
      <c r="FN1810">
        <v>0.330182066</v>
      </c>
      <c r="FQ1810">
        <v>0.11865605743198766</v>
      </c>
      <c r="FR1810">
        <v>9.6638813861549822E-2</v>
      </c>
      <c r="FV1810">
        <v>156660000</v>
      </c>
      <c r="FW1810">
        <v>156660000</v>
      </c>
      <c r="FX1810">
        <v>208880000</v>
      </c>
      <c r="FY1810">
        <v>208880000</v>
      </c>
      <c r="FZ1810">
        <v>208880000</v>
      </c>
      <c r="GA1810">
        <v>208880000</v>
      </c>
      <c r="GB1810">
        <v>208880000</v>
      </c>
      <c r="GC1810">
        <v>208880000</v>
      </c>
      <c r="GD1810">
        <v>208880000</v>
      </c>
    </row>
    <row r="1811" spans="1:186" x14ac:dyDescent="0.4">
      <c r="A1811" t="s">
        <v>4107</v>
      </c>
      <c r="B1811" t="s">
        <v>4108</v>
      </c>
      <c r="C1811" t="s">
        <v>225</v>
      </c>
      <c r="D1811" t="s">
        <v>179</v>
      </c>
      <c r="E1811" t="s">
        <v>179</v>
      </c>
      <c r="F1811" t="s">
        <v>179</v>
      </c>
      <c r="G1811" t="s">
        <v>201</v>
      </c>
      <c r="H1811" t="s">
        <v>899</v>
      </c>
      <c r="I1811" t="s">
        <v>180</v>
      </c>
      <c r="J1811" t="s">
        <v>180</v>
      </c>
      <c r="K1811" t="s">
        <v>180</v>
      </c>
      <c r="L1811" t="s">
        <v>180</v>
      </c>
      <c r="M1811" t="s">
        <v>180</v>
      </c>
      <c r="N1811">
        <v>483215115.31</v>
      </c>
      <c r="O1811">
        <v>594538932.32000005</v>
      </c>
      <c r="P1811">
        <v>624945302.62</v>
      </c>
      <c r="Q1811">
        <v>1051781771.74</v>
      </c>
      <c r="R1811">
        <v>1139404613.97</v>
      </c>
      <c r="S1811">
        <v>1283762480.95</v>
      </c>
      <c r="T1811">
        <v>1528038819.1300001</v>
      </c>
      <c r="U1811">
        <v>2321698098.77</v>
      </c>
      <c r="V1811">
        <v>3336167040.9899998</v>
      </c>
      <c r="W1811">
        <v>3296198238.6900001</v>
      </c>
      <c r="X1811">
        <v>26.520499999999998</v>
      </c>
      <c r="Y1811">
        <v>21.352499999999999</v>
      </c>
      <c r="Z1811">
        <v>17.307700000000001</v>
      </c>
      <c r="AA1811">
        <v>22.7378</v>
      </c>
      <c r="AB1811">
        <v>11.8453</v>
      </c>
      <c r="AC1811">
        <v>10.0158</v>
      </c>
      <c r="AD1811">
        <v>7.9234</v>
      </c>
      <c r="AE1811">
        <v>20.180700000000002</v>
      </c>
      <c r="AF1811">
        <v>30.503900000000002</v>
      </c>
      <c r="AG1811">
        <v>6.6227</v>
      </c>
      <c r="AH1811">
        <v>11.6318</v>
      </c>
      <c r="AI1811">
        <v>13.676500000000001</v>
      </c>
      <c r="AJ1811">
        <v>13.4879</v>
      </c>
      <c r="AK1811">
        <v>7.0471000000000004</v>
      </c>
      <c r="AL1811">
        <v>6.9717000000000002</v>
      </c>
      <c r="AM1811">
        <v>9.4015000000000004</v>
      </c>
      <c r="AN1811">
        <v>18.412700000000001</v>
      </c>
      <c r="AO1811">
        <v>31.778500000000001</v>
      </c>
      <c r="AP1811">
        <v>31.082100000000001</v>
      </c>
      <c r="AQ1811">
        <v>27.021899999999999</v>
      </c>
      <c r="AR1811">
        <v>6.0029000000000003</v>
      </c>
      <c r="AS1811">
        <v>23.0381</v>
      </c>
      <c r="AT1811">
        <v>5.1143000000000001</v>
      </c>
      <c r="AU1811">
        <v>68.299800000000005</v>
      </c>
      <c r="AV1811">
        <v>8.3308999999999997</v>
      </c>
      <c r="AW1811">
        <v>12.669600000000001</v>
      </c>
      <c r="AX1811">
        <v>19.028199999999998</v>
      </c>
      <c r="AY1811">
        <v>51.883499999999998</v>
      </c>
      <c r="AZ1811">
        <v>43.748399999999997</v>
      </c>
      <c r="BA1811">
        <v>-1.198</v>
      </c>
      <c r="BB1811">
        <v>823582936.51999998</v>
      </c>
      <c r="BC1811">
        <v>799918817.65999997</v>
      </c>
      <c r="BD1811">
        <v>791748635.67999995</v>
      </c>
      <c r="BE1811">
        <v>1074166444.3599999</v>
      </c>
      <c r="BF1811">
        <v>1103852434.47</v>
      </c>
      <c r="BG1811">
        <v>1156606116.76</v>
      </c>
      <c r="BH1811">
        <v>1006252070.33</v>
      </c>
      <c r="BI1811">
        <v>1598867245.9300001</v>
      </c>
      <c r="BJ1811">
        <v>2648321049.8099999</v>
      </c>
      <c r="BK1811">
        <v>2128988328.4300001</v>
      </c>
      <c r="BL1811">
        <v>1.7043815692554272</v>
      </c>
      <c r="BM1811">
        <v>1.3454439636754651</v>
      </c>
      <c r="BN1811">
        <v>1.2669086916258097</v>
      </c>
      <c r="BO1811">
        <v>1.021282620807326</v>
      </c>
      <c r="BP1811">
        <v>0.96879758159296336</v>
      </c>
      <c r="BQ1811">
        <v>0.90095024112567712</v>
      </c>
      <c r="BR1811">
        <v>0.65852520088653044</v>
      </c>
      <c r="BS1811">
        <v>0.68866285706012142</v>
      </c>
      <c r="BT1811">
        <v>0.79382147754331778</v>
      </c>
      <c r="BU1811">
        <v>0.64589207755784694</v>
      </c>
      <c r="BV1811">
        <v>46.487099999999998</v>
      </c>
      <c r="BW1811">
        <v>31.557700000000001</v>
      </c>
      <c r="BX1811">
        <v>70.745699999999999</v>
      </c>
      <c r="BY1811">
        <v>67.78</v>
      </c>
      <c r="BZ1811">
        <v>219.047</v>
      </c>
      <c r="CA1811">
        <v>356.56240000000003</v>
      </c>
      <c r="CB1811">
        <v>204.31870000000001</v>
      </c>
      <c r="CC1811">
        <v>49.546799999999998</v>
      </c>
      <c r="CD1811">
        <v>93.006600000000006</v>
      </c>
      <c r="CE1811">
        <v>145.83850000000001</v>
      </c>
      <c r="CI1811">
        <v>6149322270</v>
      </c>
      <c r="CJ1811">
        <v>2841152072</v>
      </c>
      <c r="CK1811">
        <v>3194043582</v>
      </c>
      <c r="CL1811">
        <v>3252608556</v>
      </c>
      <c r="CM1811">
        <v>7182017978.1999998</v>
      </c>
      <c r="CN1811">
        <v>9428960814</v>
      </c>
      <c r="CO1811">
        <v>6879588456.0600004</v>
      </c>
      <c r="CP1811">
        <v>24.026599999999998</v>
      </c>
      <c r="CQ1811">
        <v>17.793500000000002</v>
      </c>
      <c r="CR1811">
        <v>15.385899999999999</v>
      </c>
      <c r="CS1811">
        <v>18.803000000000001</v>
      </c>
      <c r="CT1811">
        <v>11.0962</v>
      </c>
      <c r="CU1811">
        <v>9.7566000000000006</v>
      </c>
      <c r="CV1811">
        <v>8.1989999999999998</v>
      </c>
      <c r="CW1811">
        <v>24.122199999999999</v>
      </c>
      <c r="CX1811">
        <v>39.046700000000001</v>
      </c>
      <c r="CY1811">
        <v>8.3667999999999996</v>
      </c>
      <c r="CZ1811">
        <v>0</v>
      </c>
      <c r="DA1811">
        <v>0</v>
      </c>
      <c r="DB1811">
        <v>0</v>
      </c>
      <c r="DC1811">
        <v>6</v>
      </c>
      <c r="DD1811">
        <v>2</v>
      </c>
      <c r="DE1811">
        <v>2</v>
      </c>
      <c r="DF1811">
        <v>2.1286164430376817</v>
      </c>
      <c r="DG1811">
        <v>3.0934331996071851</v>
      </c>
      <c r="DH1811">
        <v>2.8262855840701482</v>
      </c>
      <c r="DI1811">
        <v>2.0871282483283342</v>
      </c>
      <c r="DJ1811" t="s">
        <v>181</v>
      </c>
      <c r="DK1811" t="s">
        <v>229</v>
      </c>
      <c r="DO1811">
        <v>15.5345</v>
      </c>
      <c r="DP1811">
        <v>0.24149999999999999</v>
      </c>
      <c r="DQ1811">
        <v>2.9550000000000001</v>
      </c>
      <c r="DR1811">
        <v>27.524100000000001</v>
      </c>
      <c r="DS1811">
        <v>27.3398</v>
      </c>
      <c r="DT1811">
        <v>28.7151</v>
      </c>
      <c r="DU1811">
        <v>28.049299999999999</v>
      </c>
      <c r="DV1811" t="s">
        <v>2717</v>
      </c>
      <c r="DW1811">
        <v>1.754</v>
      </c>
      <c r="DX1811">
        <v>1.4843999999999999</v>
      </c>
      <c r="DY1811">
        <v>1.2985</v>
      </c>
      <c r="DZ1811">
        <v>1.2813000000000001</v>
      </c>
      <c r="EA1811">
        <v>1.0075000000000001</v>
      </c>
      <c r="EB1811">
        <v>0.9546</v>
      </c>
      <c r="EC1811">
        <v>0.7157</v>
      </c>
      <c r="ED1811">
        <v>0.8306</v>
      </c>
      <c r="EE1811">
        <v>0.93620000000000003</v>
      </c>
      <c r="EF1811">
        <v>0.64200000000000002</v>
      </c>
      <c r="EG1811">
        <v>-191316.6</v>
      </c>
      <c r="EH1811">
        <v>-1714410.97</v>
      </c>
      <c r="EI1811">
        <v>-1757966.97</v>
      </c>
      <c r="EJ1811">
        <v>1385452.97</v>
      </c>
      <c r="EK1811">
        <v>-3777951.41</v>
      </c>
      <c r="EL1811">
        <v>-5216256.7699999996</v>
      </c>
      <c r="EM1811">
        <v>-2376229.48</v>
      </c>
      <c r="EN1811">
        <v>-142301.59</v>
      </c>
      <c r="EO1811">
        <v>-1363150.82</v>
      </c>
      <c r="EP1811">
        <v>12320153.029999999</v>
      </c>
      <c r="EW1811">
        <v>70076999.989999995</v>
      </c>
      <c r="EX1811">
        <v>196366171.15000001</v>
      </c>
      <c r="EY1811">
        <v>444984179.79000002</v>
      </c>
      <c r="EZ1811">
        <v>354674158.52999997</v>
      </c>
      <c r="FG1811">
        <v>-3.390883571413001E-2</v>
      </c>
      <c r="FH1811">
        <v>-7.2467466858789438E-4</v>
      </c>
      <c r="FI1811">
        <v>-3.0633691756037427E-3</v>
      </c>
      <c r="FJ1811">
        <v>3.4736539817455871E-2</v>
      </c>
      <c r="FT1811">
        <v>3.4736539817455871E-2</v>
      </c>
      <c r="FV1811">
        <v>112610000</v>
      </c>
      <c r="FW1811">
        <v>112610000</v>
      </c>
      <c r="FX1811">
        <v>150166600</v>
      </c>
      <c r="FY1811">
        <v>150166600</v>
      </c>
      <c r="FZ1811">
        <v>150166600</v>
      </c>
      <c r="GA1811">
        <v>150166600</v>
      </c>
      <c r="GB1811">
        <v>195216580</v>
      </c>
      <c r="GC1811">
        <v>273303212</v>
      </c>
      <c r="GD1811">
        <v>382624497</v>
      </c>
    </row>
    <row r="1812" spans="1:186" x14ac:dyDescent="0.4">
      <c r="A1812" t="s">
        <v>4109</v>
      </c>
      <c r="B1812" t="s">
        <v>4110</v>
      </c>
      <c r="C1812" t="s">
        <v>1384</v>
      </c>
      <c r="D1812" t="s">
        <v>179</v>
      </c>
      <c r="E1812" t="s">
        <v>201</v>
      </c>
      <c r="F1812" t="s">
        <v>180</v>
      </c>
      <c r="G1812" t="s">
        <v>201</v>
      </c>
      <c r="H1812" t="s">
        <v>201</v>
      </c>
      <c r="I1812" t="s">
        <v>180</v>
      </c>
      <c r="J1812" t="s">
        <v>180</v>
      </c>
      <c r="K1812" t="s">
        <v>180</v>
      </c>
      <c r="L1812" t="s">
        <v>201</v>
      </c>
      <c r="M1812" t="s">
        <v>201</v>
      </c>
      <c r="N1812">
        <v>1250950657.5799999</v>
      </c>
      <c r="O1812">
        <v>2436689678.75</v>
      </c>
      <c r="P1812">
        <v>4221246244.9000001</v>
      </c>
      <c r="Q1812">
        <v>4782559508.5900002</v>
      </c>
      <c r="R1812">
        <v>7868142644.6300001</v>
      </c>
      <c r="S1812">
        <v>9175278127.8999996</v>
      </c>
      <c r="T1812">
        <v>12949900819.57</v>
      </c>
      <c r="U1812">
        <v>17052036874.58</v>
      </c>
      <c r="V1812">
        <v>21038886640.040001</v>
      </c>
      <c r="W1812">
        <v>24136539194.639999</v>
      </c>
      <c r="X1812">
        <v>16.784300000000002</v>
      </c>
      <c r="Y1812">
        <v>12.3103</v>
      </c>
      <c r="Z1812">
        <v>8.7301000000000002</v>
      </c>
      <c r="AA1812">
        <v>9.4282000000000004</v>
      </c>
      <c r="AB1812">
        <v>9.1898</v>
      </c>
      <c r="AC1812">
        <v>9.8331999999999997</v>
      </c>
      <c r="AD1812">
        <v>10.702299999999999</v>
      </c>
      <c r="AE1812">
        <v>9.6176999999999992</v>
      </c>
      <c r="AF1812">
        <v>10.340999999999999</v>
      </c>
      <c r="AG1812">
        <v>9.3185000000000002</v>
      </c>
      <c r="AH1812">
        <v>52.375100000000003</v>
      </c>
      <c r="AI1812">
        <v>41.749699999999997</v>
      </c>
      <c r="AJ1812">
        <v>29.514900000000001</v>
      </c>
      <c r="AK1812">
        <v>33.515700000000002</v>
      </c>
      <c r="AL1812">
        <v>47.003500000000003</v>
      </c>
      <c r="AM1812">
        <v>48.677500000000002</v>
      </c>
      <c r="AN1812">
        <v>55.350499999999997</v>
      </c>
      <c r="AO1812">
        <v>53.879100000000001</v>
      </c>
      <c r="AP1812">
        <v>56.6447</v>
      </c>
      <c r="AQ1812">
        <v>56.716700000000003</v>
      </c>
      <c r="AR1812">
        <v>21.876100000000001</v>
      </c>
      <c r="AS1812">
        <v>94.787000000000006</v>
      </c>
      <c r="AT1812">
        <v>73.236900000000006</v>
      </c>
      <c r="AU1812">
        <v>13.2973</v>
      </c>
      <c r="AV1812">
        <v>64.517399999999995</v>
      </c>
      <c r="AW1812">
        <v>16.613</v>
      </c>
      <c r="AX1812">
        <v>67.047200000000004</v>
      </c>
      <c r="AY1812">
        <v>11.2546</v>
      </c>
      <c r="AZ1812">
        <v>23.363700000000001</v>
      </c>
      <c r="BA1812">
        <v>14.739100000000001</v>
      </c>
      <c r="BB1812">
        <v>2230225650.0799999</v>
      </c>
      <c r="BC1812">
        <v>2845515855.7399998</v>
      </c>
      <c r="BD1812">
        <v>3733619135.4000001</v>
      </c>
      <c r="BE1812">
        <v>4807249008.6300001</v>
      </c>
      <c r="BF1812">
        <v>6912576542.4399996</v>
      </c>
      <c r="BG1812">
        <v>10276174734.9</v>
      </c>
      <c r="BH1812">
        <v>13144502415.77</v>
      </c>
      <c r="BI1812">
        <v>15326305266.09</v>
      </c>
      <c r="BJ1812">
        <v>19886395835.950001</v>
      </c>
      <c r="BK1812">
        <v>22588227402.220001</v>
      </c>
      <c r="BL1812">
        <v>1.7828246354611905</v>
      </c>
      <c r="BM1812">
        <v>1.167779336267277</v>
      </c>
      <c r="BN1812">
        <v>0.88448266667950526</v>
      </c>
      <c r="BO1812">
        <v>1.005162403101447</v>
      </c>
      <c r="BP1812">
        <v>0.87855251927312561</v>
      </c>
      <c r="BQ1812">
        <v>1.1199850938199263</v>
      </c>
      <c r="BR1812">
        <v>1.0150272653753392</v>
      </c>
      <c r="BS1812">
        <v>0.89879616017822472</v>
      </c>
      <c r="BT1812">
        <v>0.94522092238965505</v>
      </c>
      <c r="BU1812">
        <v>0.93585195541356514</v>
      </c>
      <c r="BV1812">
        <v>44.418599999999998</v>
      </c>
      <c r="BW1812">
        <v>55.202500000000001</v>
      </c>
      <c r="BX1812">
        <v>28.8855</v>
      </c>
      <c r="BY1812">
        <v>50.5623</v>
      </c>
      <c r="BZ1812">
        <v>44.745699999999999</v>
      </c>
      <c r="CA1812">
        <v>43.428400000000003</v>
      </c>
      <c r="CB1812">
        <v>79.902000000000001</v>
      </c>
      <c r="CC1812">
        <v>45.555700000000002</v>
      </c>
      <c r="CD1812">
        <v>43.094000000000001</v>
      </c>
      <c r="CE1812">
        <v>46.112400000000001</v>
      </c>
      <c r="CG1812">
        <v>13513600000</v>
      </c>
      <c r="CH1812">
        <v>10750269663.120001</v>
      </c>
      <c r="CI1812">
        <v>16495353045.84</v>
      </c>
      <c r="CJ1812">
        <v>15712810450.200001</v>
      </c>
      <c r="CK1812">
        <v>27744705889.32</v>
      </c>
      <c r="CL1812">
        <v>47937598679.480003</v>
      </c>
      <c r="CM1812">
        <v>39611157887.400002</v>
      </c>
      <c r="CN1812">
        <v>46073642731.199997</v>
      </c>
      <c r="CO1812">
        <v>40463615071.879997</v>
      </c>
      <c r="CP1812">
        <v>25.833600000000001</v>
      </c>
      <c r="CQ1812">
        <v>17.575299999999999</v>
      </c>
      <c r="CR1812">
        <v>10.2369</v>
      </c>
      <c r="CS1812">
        <v>10.228999999999999</v>
      </c>
      <c r="CT1812">
        <v>11.525499999999999</v>
      </c>
      <c r="CU1812">
        <v>12.694000000000001</v>
      </c>
      <c r="CV1812">
        <v>15.4009</v>
      </c>
      <c r="CW1812">
        <v>13.7125</v>
      </c>
      <c r="CX1812">
        <v>15.783200000000001</v>
      </c>
      <c r="CY1812">
        <v>15.380699999999999</v>
      </c>
      <c r="CZ1812">
        <v>0</v>
      </c>
      <c r="DA1812">
        <v>6</v>
      </c>
      <c r="DB1812">
        <v>3</v>
      </c>
      <c r="DC1812">
        <v>3</v>
      </c>
      <c r="DD1812">
        <v>2</v>
      </c>
      <c r="DE1812">
        <v>3</v>
      </c>
      <c r="DF1812">
        <v>3.70177342262238</v>
      </c>
      <c r="DG1812">
        <v>2.3229575550853743</v>
      </c>
      <c r="DH1812">
        <v>2.1899277998634816</v>
      </c>
      <c r="DI1812">
        <v>1.6764464344111831</v>
      </c>
      <c r="DJ1812" t="s">
        <v>181</v>
      </c>
      <c r="DK1812" t="s">
        <v>678</v>
      </c>
      <c r="DM1812">
        <v>37.514299999999999</v>
      </c>
      <c r="DN1812">
        <v>71.022099999999995</v>
      </c>
      <c r="DO1812">
        <v>73.901200000000003</v>
      </c>
      <c r="DP1812">
        <v>70.879300000000001</v>
      </c>
      <c r="DQ1812">
        <v>73.840199999999996</v>
      </c>
      <c r="DR1812">
        <v>69.243300000000005</v>
      </c>
      <c r="DS1812">
        <v>75.850700000000003</v>
      </c>
      <c r="DT1812">
        <v>71.972399999999993</v>
      </c>
      <c r="DU1812">
        <v>72.001900000000006</v>
      </c>
      <c r="DV1812" t="s">
        <v>2420</v>
      </c>
      <c r="DW1812">
        <v>1.9585999999999999</v>
      </c>
      <c r="DX1812">
        <v>1.5432999999999999</v>
      </c>
      <c r="DY1812">
        <v>1.1215999999999999</v>
      </c>
      <c r="DZ1812">
        <v>1.0678000000000001</v>
      </c>
      <c r="EA1812">
        <v>1.0928</v>
      </c>
      <c r="EB1812">
        <v>1.2059</v>
      </c>
      <c r="EC1812">
        <v>1.1881999999999999</v>
      </c>
      <c r="ED1812">
        <v>1.0217000000000001</v>
      </c>
      <c r="EE1812">
        <v>1.0442</v>
      </c>
      <c r="EF1812">
        <v>1</v>
      </c>
      <c r="EG1812">
        <v>-194944.2</v>
      </c>
      <c r="EH1812">
        <v>-12621849.220000001</v>
      </c>
      <c r="EI1812">
        <v>-5754624.3200000003</v>
      </c>
      <c r="EJ1812">
        <v>-3648280.12</v>
      </c>
      <c r="EK1812">
        <v>13278739.32</v>
      </c>
      <c r="EL1812">
        <v>38474915.090000004</v>
      </c>
      <c r="EM1812">
        <v>33981776.259999998</v>
      </c>
      <c r="EN1812">
        <v>114869725.91</v>
      </c>
      <c r="EO1812">
        <v>104812475.83</v>
      </c>
      <c r="EP1812">
        <v>86184603.079999998</v>
      </c>
      <c r="ET1812">
        <v>385942.81</v>
      </c>
      <c r="EU1812">
        <v>789000000</v>
      </c>
      <c r="EV1812">
        <v>775353885.88999999</v>
      </c>
      <c r="EW1812">
        <v>2415639619.8099999</v>
      </c>
      <c r="EX1812">
        <v>3325409692.9299998</v>
      </c>
      <c r="EY1812">
        <v>3457544299.5599999</v>
      </c>
      <c r="EZ1812">
        <v>3797594257.2199998</v>
      </c>
      <c r="FD1812">
        <v>-9.4529034496069517</v>
      </c>
      <c r="FE1812">
        <v>1.6829834372623576E-2</v>
      </c>
      <c r="FF1812">
        <v>4.9622392806913031E-2</v>
      </c>
      <c r="FG1812">
        <v>1.4067403093294522E-2</v>
      </c>
      <c r="FH1812">
        <v>3.4543029736822869E-2</v>
      </c>
      <c r="FI1812">
        <v>3.0314138229071488E-2</v>
      </c>
      <c r="FJ1812">
        <v>2.2694526387632256E-2</v>
      </c>
      <c r="FO1812">
        <v>1.6829834372623576E-2</v>
      </c>
      <c r="FP1812">
        <v>4.9622392806913031E-2</v>
      </c>
      <c r="FQ1812">
        <v>1.4067403093294522E-2</v>
      </c>
      <c r="FR1812">
        <v>3.4543029736822869E-2</v>
      </c>
      <c r="FS1812">
        <v>3.0314138229071488E-2</v>
      </c>
      <c r="FT1812">
        <v>2.2694526387632256E-2</v>
      </c>
      <c r="FU1812">
        <v>120000000</v>
      </c>
      <c r="FV1812">
        <v>320000000</v>
      </c>
      <c r="FW1812">
        <v>362694658</v>
      </c>
      <c r="FX1812">
        <v>362694658</v>
      </c>
      <c r="FY1812">
        <v>376806006</v>
      </c>
      <c r="FZ1812">
        <v>378922506</v>
      </c>
      <c r="GA1812">
        <v>531517892</v>
      </c>
      <c r="GB1812">
        <v>718765340</v>
      </c>
      <c r="GC1812">
        <v>721704930</v>
      </c>
      <c r="GD1812">
        <v>1010579797</v>
      </c>
    </row>
    <row r="1813" spans="1:186" x14ac:dyDescent="0.4">
      <c r="A1813" t="s">
        <v>4111</v>
      </c>
      <c r="B1813" t="s">
        <v>4112</v>
      </c>
      <c r="D1813" t="s">
        <v>179</v>
      </c>
      <c r="E1813" t="s">
        <v>179</v>
      </c>
      <c r="F1813" t="s">
        <v>179</v>
      </c>
      <c r="G1813" t="s">
        <v>179</v>
      </c>
      <c r="H1813" t="s">
        <v>179</v>
      </c>
      <c r="I1813" t="s">
        <v>179</v>
      </c>
      <c r="J1813" t="s">
        <v>180</v>
      </c>
      <c r="K1813" t="s">
        <v>180</v>
      </c>
      <c r="L1813" t="s">
        <v>180</v>
      </c>
      <c r="M1813" t="s">
        <v>180</v>
      </c>
      <c r="O1813">
        <v>940380454.50999999</v>
      </c>
      <c r="P1813">
        <v>969723020.12</v>
      </c>
      <c r="Q1813">
        <v>1106522945.28</v>
      </c>
      <c r="R1813">
        <v>1087366851.05</v>
      </c>
      <c r="S1813">
        <v>1106130773.05</v>
      </c>
      <c r="T1813">
        <v>1900222280.53</v>
      </c>
      <c r="U1813">
        <v>2286452299.4400001</v>
      </c>
      <c r="V1813">
        <v>2671134830.7199998</v>
      </c>
      <c r="W1813">
        <v>2654131563.98</v>
      </c>
      <c r="Y1813">
        <v>6.2748999999999997</v>
      </c>
      <c r="Z1813">
        <v>8.6416000000000004</v>
      </c>
      <c r="AA1813">
        <v>21.0915</v>
      </c>
      <c r="AB1813">
        <v>21.201499999999999</v>
      </c>
      <c r="AC1813">
        <v>14.821400000000001</v>
      </c>
      <c r="AD1813">
        <v>9.5789000000000009</v>
      </c>
      <c r="AE1813">
        <v>15.6213</v>
      </c>
      <c r="AF1813">
        <v>18.102699999999999</v>
      </c>
      <c r="AG1813">
        <v>14.0299</v>
      </c>
      <c r="AI1813">
        <v>67.103499999999997</v>
      </c>
      <c r="AJ1813">
        <v>62.391599999999997</v>
      </c>
      <c r="AK1813">
        <v>51.6541</v>
      </c>
      <c r="AL1813">
        <v>37.220199999999998</v>
      </c>
      <c r="AM1813">
        <v>25.3994</v>
      </c>
      <c r="AN1813">
        <v>25.9344</v>
      </c>
      <c r="AO1813">
        <v>27.160799999999998</v>
      </c>
      <c r="AP1813">
        <v>25.848400000000002</v>
      </c>
      <c r="AQ1813">
        <v>23.934000000000001</v>
      </c>
      <c r="AT1813">
        <v>3.1202999999999999</v>
      </c>
      <c r="AU1813">
        <v>14.107100000000001</v>
      </c>
      <c r="AV1813">
        <v>-1.7312000000000001</v>
      </c>
      <c r="AW1813">
        <v>1.7256</v>
      </c>
      <c r="AX1813">
        <v>71.790000000000006</v>
      </c>
      <c r="AY1813">
        <v>20.325500000000002</v>
      </c>
      <c r="AZ1813">
        <v>16.824400000000001</v>
      </c>
      <c r="BA1813">
        <v>-0.63649999999999995</v>
      </c>
      <c r="BC1813">
        <v>1614719688.26</v>
      </c>
      <c r="BD1813">
        <v>1550334398.0899999</v>
      </c>
      <c r="BE1813">
        <v>1820483377.1800001</v>
      </c>
      <c r="BF1813">
        <v>1832163072.0999999</v>
      </c>
      <c r="BG1813">
        <v>1675654229.1500001</v>
      </c>
      <c r="BH1813">
        <v>1728692734.3599999</v>
      </c>
      <c r="BI1813">
        <v>2799499506.04</v>
      </c>
      <c r="BJ1813">
        <v>2796060229.7399998</v>
      </c>
      <c r="BK1813">
        <v>2649672781.1900001</v>
      </c>
      <c r="BM1813">
        <v>1.7170919286081665</v>
      </c>
      <c r="BN1813">
        <v>1.5987393986977345</v>
      </c>
      <c r="BO1813">
        <v>1.6452287636198417</v>
      </c>
      <c r="BP1813">
        <v>1.6849539512178417</v>
      </c>
      <c r="BQ1813">
        <v>1.5148789546190993</v>
      </c>
      <c r="BR1813">
        <v>0.90973185193778594</v>
      </c>
      <c r="BS1813">
        <v>1.2243857030062058</v>
      </c>
      <c r="BT1813">
        <v>1.0467686608640143</v>
      </c>
      <c r="BU1813">
        <v>0.9983200596193077</v>
      </c>
      <c r="BW1813">
        <v>8.6811000000000007</v>
      </c>
      <c r="BX1813">
        <v>7.4256000000000002</v>
      </c>
      <c r="BY1813">
        <v>19.1158</v>
      </c>
      <c r="BZ1813">
        <v>89.247</v>
      </c>
      <c r="CA1813">
        <v>155.5574</v>
      </c>
      <c r="CB1813">
        <v>174.3287</v>
      </c>
      <c r="CC1813">
        <v>133.39580000000001</v>
      </c>
      <c r="CD1813">
        <v>166.27070000000001</v>
      </c>
      <c r="CE1813">
        <v>170.0154</v>
      </c>
      <c r="CL1813">
        <v>3076800000</v>
      </c>
      <c r="CM1813">
        <v>4464000000</v>
      </c>
      <c r="CN1813">
        <v>3538278100</v>
      </c>
      <c r="CO1813">
        <v>3695136300</v>
      </c>
      <c r="CQ1813">
        <v>9.5144000000000002</v>
      </c>
      <c r="CR1813">
        <v>16.421900000000001</v>
      </c>
      <c r="CS1813">
        <v>37.072600000000001</v>
      </c>
      <c r="CT1813">
        <v>32.449300000000001</v>
      </c>
      <c r="CU1813">
        <v>18.905799999999999</v>
      </c>
      <c r="CV1813">
        <v>11.2592</v>
      </c>
      <c r="CW1813">
        <v>18.8765</v>
      </c>
      <c r="CX1813">
        <v>21.4057</v>
      </c>
      <c r="CY1813">
        <v>15.8858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1.6191789937026921</v>
      </c>
      <c r="DG1813">
        <v>1.9523696169359521</v>
      </c>
      <c r="DH1813">
        <v>1.3246347804338514</v>
      </c>
      <c r="DI1813">
        <v>1.392220472469331</v>
      </c>
      <c r="DJ1813" t="s">
        <v>181</v>
      </c>
      <c r="DK1813" t="s">
        <v>229</v>
      </c>
      <c r="DR1813">
        <v>1.2E-2</v>
      </c>
      <c r="DS1813">
        <v>47.136699999999998</v>
      </c>
      <c r="DT1813">
        <v>46.4634</v>
      </c>
      <c r="DU1813">
        <v>25.2852</v>
      </c>
      <c r="DX1813">
        <v>1.7171000000000001</v>
      </c>
      <c r="DY1813">
        <v>1.6233</v>
      </c>
      <c r="DZ1813">
        <v>1.7536</v>
      </c>
      <c r="EA1813">
        <v>1.6701999999999999</v>
      </c>
      <c r="EB1813">
        <v>1.5278</v>
      </c>
      <c r="EC1813">
        <v>1.1499999999999999</v>
      </c>
      <c r="ED1813">
        <v>1.3372999999999999</v>
      </c>
      <c r="EE1813">
        <v>1.1279999999999999</v>
      </c>
      <c r="EF1813">
        <v>0.99509999999999998</v>
      </c>
      <c r="EH1813">
        <v>22319672.34</v>
      </c>
      <c r="EI1813">
        <v>14745586.609999999</v>
      </c>
      <c r="EJ1813">
        <v>15249056.33</v>
      </c>
      <c r="EK1813">
        <v>6598477.0599999996</v>
      </c>
      <c r="EL1813">
        <v>-1482753.74</v>
      </c>
      <c r="EM1813">
        <v>4829458.2699999996</v>
      </c>
      <c r="EN1813">
        <v>715173.89</v>
      </c>
      <c r="EO1813">
        <v>-10559527.220000001</v>
      </c>
      <c r="EP1813">
        <v>-13331550.689999999</v>
      </c>
      <c r="ER1813">
        <v>368500000</v>
      </c>
      <c r="ES1813">
        <v>325000000</v>
      </c>
      <c r="ET1813">
        <v>199000000</v>
      </c>
      <c r="EU1813">
        <v>120000000</v>
      </c>
      <c r="EV1813">
        <v>40050703.82</v>
      </c>
      <c r="EX1813">
        <v>1463598.43</v>
      </c>
      <c r="EY1813">
        <v>1359431.13</v>
      </c>
      <c r="EZ1813">
        <v>1360039.5</v>
      </c>
      <c r="FB1813">
        <v>6.05689887109905E-2</v>
      </c>
      <c r="FC1813">
        <v>4.5371035723076922E-2</v>
      </c>
      <c r="FD1813">
        <v>7.6628423768844225E-2</v>
      </c>
      <c r="FE1813">
        <v>5.4987308833333332E-2</v>
      </c>
      <c r="FF1813">
        <v>-3.7021914687540687E-2</v>
      </c>
      <c r="FH1813">
        <v>0.48864078789699167</v>
      </c>
      <c r="FI1813">
        <v>-7.7676073373426435</v>
      </c>
      <c r="FJ1813">
        <v>-9.80232610155808</v>
      </c>
      <c r="FL1813">
        <v>6.05689887109905E-2</v>
      </c>
      <c r="FM1813">
        <v>4.5371035723076922E-2</v>
      </c>
      <c r="FN1813">
        <v>7.6628423768844225E-2</v>
      </c>
      <c r="FO1813">
        <v>5.4987308833333332E-2</v>
      </c>
      <c r="FR1813">
        <v>0.48864078789699167</v>
      </c>
      <c r="FY1813">
        <v>120000000</v>
      </c>
      <c r="FZ1813">
        <v>120000000</v>
      </c>
      <c r="GA1813">
        <v>160000000</v>
      </c>
      <c r="GB1813">
        <v>160000000</v>
      </c>
      <c r="GC1813">
        <v>162530000</v>
      </c>
      <c r="GD1813">
        <v>162495000</v>
      </c>
    </row>
    <row r="1814" spans="1:186" x14ac:dyDescent="0.4">
      <c r="A1814" t="s">
        <v>4113</v>
      </c>
      <c r="B1814" t="s">
        <v>4114</v>
      </c>
      <c r="D1814" t="s">
        <v>179</v>
      </c>
      <c r="E1814" t="s">
        <v>179</v>
      </c>
      <c r="F1814" t="s">
        <v>179</v>
      </c>
      <c r="G1814" t="s">
        <v>179</v>
      </c>
      <c r="H1814" t="s">
        <v>179</v>
      </c>
      <c r="I1814" t="s">
        <v>179</v>
      </c>
      <c r="J1814" t="s">
        <v>180</v>
      </c>
      <c r="K1814" t="s">
        <v>201</v>
      </c>
      <c r="L1814" t="s">
        <v>201</v>
      </c>
      <c r="M1814" t="s">
        <v>180</v>
      </c>
      <c r="N1814">
        <v>400437782.94999999</v>
      </c>
      <c r="O1814">
        <v>452055939.5</v>
      </c>
      <c r="P1814">
        <v>363692400.29000002</v>
      </c>
      <c r="Q1814">
        <v>454661227.85000002</v>
      </c>
      <c r="R1814">
        <v>425868522.88999999</v>
      </c>
      <c r="S1814">
        <v>502852934.19999999</v>
      </c>
      <c r="T1814">
        <v>1076910783.8800001</v>
      </c>
      <c r="U1814">
        <v>1113462222</v>
      </c>
      <c r="V1814">
        <v>1075711790.6099999</v>
      </c>
      <c r="W1814">
        <v>1108889045.95</v>
      </c>
      <c r="X1814">
        <v>20.4802</v>
      </c>
      <c r="Y1814">
        <v>13.0627</v>
      </c>
      <c r="Z1814">
        <v>17.293399999999998</v>
      </c>
      <c r="AA1814">
        <v>31.781199999999998</v>
      </c>
      <c r="AB1814">
        <v>25.030200000000001</v>
      </c>
      <c r="AC1814">
        <v>25.716100000000001</v>
      </c>
      <c r="AD1814">
        <v>21.349399999999999</v>
      </c>
      <c r="AE1814">
        <v>13.4216</v>
      </c>
      <c r="AF1814">
        <v>4.1417000000000002</v>
      </c>
      <c r="AG1814">
        <v>7.1458000000000004</v>
      </c>
      <c r="AH1814">
        <v>20.9237</v>
      </c>
      <c r="AI1814">
        <v>20.152799999999999</v>
      </c>
      <c r="AJ1814">
        <v>54.389099999999999</v>
      </c>
      <c r="AK1814">
        <v>40.451700000000002</v>
      </c>
      <c r="AL1814">
        <v>22.767399999999999</v>
      </c>
      <c r="AM1814">
        <v>14.728</v>
      </c>
      <c r="AN1814">
        <v>10.720800000000001</v>
      </c>
      <c r="AO1814">
        <v>7.7873999999999999</v>
      </c>
      <c r="AP1814">
        <v>6.3956</v>
      </c>
      <c r="AQ1814">
        <v>7.7690999999999999</v>
      </c>
      <c r="AR1814">
        <v>-15.9575</v>
      </c>
      <c r="AS1814">
        <v>12.8904</v>
      </c>
      <c r="AT1814">
        <v>-19.547000000000001</v>
      </c>
      <c r="AU1814">
        <v>25.012599999999999</v>
      </c>
      <c r="AV1814">
        <v>-6.3327999999999998</v>
      </c>
      <c r="AW1814">
        <v>18.077000000000002</v>
      </c>
      <c r="AX1814">
        <v>114.1602</v>
      </c>
      <c r="AY1814">
        <v>3.3940999999999999</v>
      </c>
      <c r="AZ1814">
        <v>-3.3904000000000001</v>
      </c>
      <c r="BA1814">
        <v>3.0842000000000001</v>
      </c>
      <c r="BB1814">
        <v>245622539.03999999</v>
      </c>
      <c r="BC1814">
        <v>223052498.78</v>
      </c>
      <c r="BD1814">
        <v>284097068.66000003</v>
      </c>
      <c r="BE1814">
        <v>355537946.49000001</v>
      </c>
      <c r="BF1814">
        <v>319265216.85000002</v>
      </c>
      <c r="BG1814">
        <v>365306580.13</v>
      </c>
      <c r="BH1814">
        <v>487671779.87</v>
      </c>
      <c r="BI1814">
        <v>472911188.13</v>
      </c>
      <c r="BJ1814">
        <v>291028871.31999999</v>
      </c>
      <c r="BK1814">
        <v>384000945.88999999</v>
      </c>
      <c r="BL1814">
        <v>0.61338502383694715</v>
      </c>
      <c r="BM1814">
        <v>0.49341791422253839</v>
      </c>
      <c r="BN1814">
        <v>0.78114656350659928</v>
      </c>
      <c r="BO1814">
        <v>0.78198430988115319</v>
      </c>
      <c r="BP1814">
        <v>0.74968024094249586</v>
      </c>
      <c r="BQ1814">
        <v>0.72646802928807486</v>
      </c>
      <c r="BR1814">
        <v>0.45284325049932933</v>
      </c>
      <c r="BS1814">
        <v>0.42472135900628699</v>
      </c>
      <c r="BT1814">
        <v>0.27054539502162317</v>
      </c>
      <c r="BU1814">
        <v>0.34629338912895585</v>
      </c>
      <c r="BV1814">
        <v>38.682899999999997</v>
      </c>
      <c r="BW1814">
        <v>29.167100000000001</v>
      </c>
      <c r="BX1814">
        <v>6.6208999999999998</v>
      </c>
      <c r="BY1814">
        <v>19.3613</v>
      </c>
      <c r="BZ1814">
        <v>41.159300000000002</v>
      </c>
      <c r="CA1814">
        <v>44.180999999999997</v>
      </c>
      <c r="CB1814">
        <v>137.18389999999999</v>
      </c>
      <c r="CC1814">
        <v>315.94170000000003</v>
      </c>
      <c r="CD1814">
        <v>985.58040000000005</v>
      </c>
      <c r="CE1814">
        <v>714.10090000000002</v>
      </c>
      <c r="CL1814">
        <v>3174366293</v>
      </c>
      <c r="CM1814">
        <v>4804559690</v>
      </c>
      <c r="CN1814">
        <v>3784902044</v>
      </c>
      <c r="CO1814">
        <v>3954590016.4000001</v>
      </c>
      <c r="CP1814">
        <v>26.734999999999999</v>
      </c>
      <c r="CQ1814">
        <v>14.3042</v>
      </c>
      <c r="CR1814">
        <v>19.418399999999998</v>
      </c>
      <c r="CS1814">
        <v>48.126300000000001</v>
      </c>
      <c r="CT1814">
        <v>30.479700000000001</v>
      </c>
      <c r="CU1814">
        <v>26.364899999999999</v>
      </c>
      <c r="CV1814">
        <v>21.019600000000001</v>
      </c>
      <c r="CW1814">
        <v>12.899800000000001</v>
      </c>
      <c r="CX1814">
        <v>4.1726000000000001</v>
      </c>
      <c r="CY1814">
        <v>6.9561999999999999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2.9476594909404481</v>
      </c>
      <c r="DG1814">
        <v>4.3149732384903494</v>
      </c>
      <c r="DH1814">
        <v>3.5185093972556625</v>
      </c>
      <c r="DI1814">
        <v>3.5662630367243371</v>
      </c>
      <c r="DJ1814" t="s">
        <v>181</v>
      </c>
      <c r="DK1814" t="s">
        <v>363</v>
      </c>
      <c r="DR1814">
        <v>7.9707999999999997</v>
      </c>
      <c r="DS1814">
        <v>0.99109999999999998</v>
      </c>
      <c r="DT1814">
        <v>0.15570000000000001</v>
      </c>
      <c r="DU1814">
        <v>43.291899999999998</v>
      </c>
      <c r="DW1814">
        <v>0.56020000000000003</v>
      </c>
      <c r="DX1814">
        <v>0.52329999999999999</v>
      </c>
      <c r="DY1814">
        <v>0.69650000000000001</v>
      </c>
      <c r="DZ1814">
        <v>0.86890000000000001</v>
      </c>
      <c r="EA1814">
        <v>0.72519999999999996</v>
      </c>
      <c r="EB1814">
        <v>0.78669999999999995</v>
      </c>
      <c r="EC1814">
        <v>0.61739999999999995</v>
      </c>
      <c r="ED1814">
        <v>0.43180000000000002</v>
      </c>
      <c r="EE1814">
        <v>0.26590000000000003</v>
      </c>
      <c r="EF1814">
        <v>0.35160000000000002</v>
      </c>
      <c r="EG1814">
        <v>1192523.8400000001</v>
      </c>
      <c r="EH1814">
        <v>-235525.77</v>
      </c>
      <c r="EI1814">
        <v>2666968.9300000002</v>
      </c>
      <c r="EJ1814">
        <v>7880204.9100000001</v>
      </c>
      <c r="EK1814">
        <v>5993477.9100000001</v>
      </c>
      <c r="EL1814">
        <v>2561082.25</v>
      </c>
      <c r="EM1814">
        <v>-1476669.82</v>
      </c>
      <c r="EN1814">
        <v>-1004212.5</v>
      </c>
      <c r="EO1814">
        <v>-2229433.5299999998</v>
      </c>
      <c r="EP1814">
        <v>-1504310.66</v>
      </c>
      <c r="EQ1814">
        <v>37140000</v>
      </c>
      <c r="ER1814">
        <v>41260000</v>
      </c>
      <c r="ES1814">
        <v>140000000</v>
      </c>
      <c r="ET1814">
        <v>119540000</v>
      </c>
      <c r="EU1814">
        <v>26000000</v>
      </c>
      <c r="FA1814">
        <v>3.2108880990845454E-2</v>
      </c>
      <c r="FB1814">
        <v>-5.7083317983519146E-3</v>
      </c>
      <c r="FC1814">
        <v>1.9049778071428571E-2</v>
      </c>
      <c r="FD1814">
        <v>6.5921071691484021E-2</v>
      </c>
      <c r="FE1814">
        <v>0.23051838115384615</v>
      </c>
      <c r="FK1814">
        <v>3.2108880990845454E-2</v>
      </c>
      <c r="FM1814">
        <v>1.9049778071428571E-2</v>
      </c>
      <c r="FN1814">
        <v>6.5921071691484021E-2</v>
      </c>
      <c r="FO1814">
        <v>0.23051838115384615</v>
      </c>
      <c r="FX1814">
        <v>112391500</v>
      </c>
      <c r="FY1814">
        <v>112391500</v>
      </c>
      <c r="FZ1814">
        <v>112391500</v>
      </c>
      <c r="GA1814">
        <v>209806100</v>
      </c>
      <c r="GB1814">
        <v>209806100</v>
      </c>
      <c r="GC1814">
        <v>209806100</v>
      </c>
      <c r="GD1814">
        <v>211136680</v>
      </c>
    </row>
    <row r="1815" spans="1:186" x14ac:dyDescent="0.4">
      <c r="A1815" t="s">
        <v>4115</v>
      </c>
      <c r="B1815" t="s">
        <v>4116</v>
      </c>
      <c r="D1815" t="s">
        <v>179</v>
      </c>
      <c r="E1815" t="s">
        <v>179</v>
      </c>
      <c r="F1815" t="s">
        <v>179</v>
      </c>
      <c r="G1815" t="s">
        <v>179</v>
      </c>
      <c r="H1815" t="s">
        <v>179</v>
      </c>
      <c r="I1815" t="s">
        <v>179</v>
      </c>
      <c r="J1815" t="s">
        <v>180</v>
      </c>
      <c r="K1815" t="s">
        <v>180</v>
      </c>
      <c r="L1815" t="s">
        <v>180</v>
      </c>
      <c r="M1815" t="s">
        <v>180</v>
      </c>
      <c r="O1815">
        <v>1143525700</v>
      </c>
      <c r="P1815">
        <v>1422659300</v>
      </c>
      <c r="Q1815">
        <v>1941177963.71</v>
      </c>
      <c r="R1815">
        <v>2653571640.77</v>
      </c>
      <c r="S1815">
        <v>2719026348.1300001</v>
      </c>
      <c r="T1815">
        <v>3610011554.7800002</v>
      </c>
      <c r="U1815">
        <v>3691101676.2800002</v>
      </c>
      <c r="V1815">
        <v>3839853765.5999999</v>
      </c>
      <c r="W1815">
        <v>4291039292.5999999</v>
      </c>
      <c r="Y1815">
        <v>9.5771999999999995</v>
      </c>
      <c r="Z1815">
        <v>9.7890999999999995</v>
      </c>
      <c r="AA1815">
        <v>14.5143</v>
      </c>
      <c r="AB1815">
        <v>9.7644000000000002</v>
      </c>
      <c r="AC1815">
        <v>12.195399999999999</v>
      </c>
      <c r="AD1815">
        <v>11.335599999999999</v>
      </c>
      <c r="AE1815">
        <v>7.4306999999999999</v>
      </c>
      <c r="AF1815">
        <v>2.4049</v>
      </c>
      <c r="AG1815">
        <v>5.8231999999999999</v>
      </c>
      <c r="AI1815">
        <v>49.534799999999997</v>
      </c>
      <c r="AJ1815">
        <v>52.245399999999997</v>
      </c>
      <c r="AK1815">
        <v>60.855200000000004</v>
      </c>
      <c r="AL1815">
        <v>68.293700000000001</v>
      </c>
      <c r="AM1815">
        <v>59.036499999999997</v>
      </c>
      <c r="AN1815">
        <v>43.483899999999998</v>
      </c>
      <c r="AO1815">
        <v>38.567300000000003</v>
      </c>
      <c r="AP1815">
        <v>40.616199999999999</v>
      </c>
      <c r="AQ1815">
        <v>41.746200000000002</v>
      </c>
      <c r="AT1815">
        <v>24.4099</v>
      </c>
      <c r="AU1815">
        <v>36.447099999999999</v>
      </c>
      <c r="AV1815">
        <v>36.698999999999998</v>
      </c>
      <c r="AW1815">
        <v>2.4666999999999999</v>
      </c>
      <c r="AX1815">
        <v>32.768500000000003</v>
      </c>
      <c r="AY1815">
        <v>2.2463000000000002</v>
      </c>
      <c r="AZ1815">
        <v>4.03</v>
      </c>
      <c r="BA1815">
        <v>11.7501</v>
      </c>
      <c r="BC1815">
        <v>760923200</v>
      </c>
      <c r="BD1815">
        <v>871086900</v>
      </c>
      <c r="BE1815">
        <v>1160236453.5899999</v>
      </c>
      <c r="BF1815">
        <v>1066643910.33</v>
      </c>
      <c r="BG1815">
        <v>1155220399.3399999</v>
      </c>
      <c r="BH1815">
        <v>1677984515.7</v>
      </c>
      <c r="BI1815">
        <v>1581544769.1600001</v>
      </c>
      <c r="BJ1815">
        <v>1116043372.1400001</v>
      </c>
      <c r="BK1815">
        <v>1472331900.74</v>
      </c>
      <c r="BM1815">
        <v>0.66541853847272514</v>
      </c>
      <c r="BN1815">
        <v>0.61229480593139907</v>
      </c>
      <c r="BO1815">
        <v>0.59769710726189351</v>
      </c>
      <c r="BP1815">
        <v>0.40196537147965855</v>
      </c>
      <c r="BQ1815">
        <v>0.42486546705753636</v>
      </c>
      <c r="BR1815">
        <v>0.46481416755527782</v>
      </c>
      <c r="BS1815">
        <v>0.42847499415240359</v>
      </c>
      <c r="BT1815">
        <v>0.29064736322468043</v>
      </c>
      <c r="BU1815">
        <v>0.34311778577256835</v>
      </c>
      <c r="BW1815">
        <v>15.3042</v>
      </c>
      <c r="BX1815">
        <v>41.906700000000001</v>
      </c>
      <c r="BY1815">
        <v>73.090199999999996</v>
      </c>
      <c r="BZ1815">
        <v>53.824199999999998</v>
      </c>
      <c r="CA1815">
        <v>30.478000000000002</v>
      </c>
      <c r="CB1815">
        <v>70.936700000000002</v>
      </c>
      <c r="CC1815">
        <v>92.066599999999994</v>
      </c>
      <c r="CD1815">
        <v>57.632199999999997</v>
      </c>
      <c r="CE1815">
        <v>35.488700000000001</v>
      </c>
      <c r="CL1815">
        <v>5139788400</v>
      </c>
      <c r="CM1815">
        <v>4028482800</v>
      </c>
      <c r="CN1815">
        <v>3681199800</v>
      </c>
      <c r="CO1815">
        <v>4991614320</v>
      </c>
      <c r="CQ1815">
        <v>15.1122</v>
      </c>
      <c r="CR1815">
        <v>16.956099999999999</v>
      </c>
      <c r="CS1815">
        <v>28.05</v>
      </c>
      <c r="CT1815">
        <v>23.2394</v>
      </c>
      <c r="CU1815">
        <v>28.112400000000001</v>
      </c>
      <c r="CV1815">
        <v>20.2835</v>
      </c>
      <c r="CW1815">
        <v>11.697800000000001</v>
      </c>
      <c r="CX1815">
        <v>4.4398999999999997</v>
      </c>
      <c r="CY1815">
        <v>9.2540999999999993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1.4237595425960421</v>
      </c>
      <c r="DG1815">
        <v>1.0914039095395558</v>
      </c>
      <c r="DH1815">
        <v>0.95868228966911995</v>
      </c>
      <c r="DI1815">
        <v>1.1632646498036405</v>
      </c>
      <c r="DJ1815" t="s">
        <v>369</v>
      </c>
      <c r="DK1815" t="s">
        <v>363</v>
      </c>
      <c r="DR1815">
        <v>1.6509</v>
      </c>
      <c r="DS1815">
        <v>14.219099999999999</v>
      </c>
      <c r="DT1815">
        <v>5.6199000000000003</v>
      </c>
      <c r="DU1815">
        <v>3.2730000000000001</v>
      </c>
      <c r="DX1815">
        <v>0.66539999999999999</v>
      </c>
      <c r="DY1815">
        <v>0.67889999999999995</v>
      </c>
      <c r="DZ1815">
        <v>0.68979999999999997</v>
      </c>
      <c r="EA1815">
        <v>0.46429999999999999</v>
      </c>
      <c r="EB1815">
        <v>0.43</v>
      </c>
      <c r="EC1815">
        <v>0.5302</v>
      </c>
      <c r="ED1815">
        <v>0.43319999999999997</v>
      </c>
      <c r="EE1815">
        <v>0.2964</v>
      </c>
      <c r="EF1815">
        <v>0.36220000000000002</v>
      </c>
      <c r="EH1815">
        <v>3359700</v>
      </c>
      <c r="EI1815">
        <v>3688900</v>
      </c>
      <c r="EJ1815">
        <v>9257334.9700000007</v>
      </c>
      <c r="EK1815">
        <v>9665623.9299999997</v>
      </c>
      <c r="EL1815">
        <v>7051120.0999999996</v>
      </c>
      <c r="EM1815">
        <v>-6505054.6100000003</v>
      </c>
      <c r="EN1815">
        <v>-6848767.3899999997</v>
      </c>
      <c r="EO1815">
        <v>-17365605.629999999</v>
      </c>
      <c r="EP1815">
        <v>-9988934.5899999999</v>
      </c>
      <c r="ER1815">
        <v>192000000</v>
      </c>
      <c r="ES1815">
        <v>290999900</v>
      </c>
      <c r="ET1815">
        <v>623610000</v>
      </c>
      <c r="EU1815">
        <v>966792581.11000001</v>
      </c>
      <c r="EV1815">
        <v>923000000</v>
      </c>
      <c r="EW1815">
        <v>660420000</v>
      </c>
      <c r="EX1815">
        <v>504930422.92000002</v>
      </c>
      <c r="EY1815">
        <v>533409624.35000002</v>
      </c>
      <c r="EZ1815">
        <v>610920410.88</v>
      </c>
      <c r="FB1815">
        <v>1.7498437499999998E-2</v>
      </c>
      <c r="FC1815">
        <v>1.2676636658638028E-2</v>
      </c>
      <c r="FD1815">
        <v>1.4844750677506777E-2</v>
      </c>
      <c r="FE1815">
        <v>9.9976190538229436E-3</v>
      </c>
      <c r="FF1815">
        <v>7.6393500541711802E-3</v>
      </c>
      <c r="FG1815">
        <v>-9.8498752460555415E-3</v>
      </c>
      <c r="FH1815">
        <v>-1.3563784393092713E-2</v>
      </c>
      <c r="FI1815">
        <v>-3.2555853582809463E-2</v>
      </c>
      <c r="FJ1815">
        <v>-1.6350631624193802E-2</v>
      </c>
      <c r="FL1815">
        <v>1.7498437499999998E-2</v>
      </c>
      <c r="FM1815">
        <v>1.2676636658638028E-2</v>
      </c>
      <c r="FN1815">
        <v>1.4844750677506777E-2</v>
      </c>
      <c r="FO1815">
        <v>9.9976190538229436E-3</v>
      </c>
      <c r="FP1815">
        <v>7.6393500541711802E-3</v>
      </c>
      <c r="FY1815">
        <v>173641500</v>
      </c>
      <c r="FZ1815">
        <v>173641500</v>
      </c>
      <c r="GA1815">
        <v>231522000</v>
      </c>
      <c r="GB1815">
        <v>231522000</v>
      </c>
      <c r="GC1815">
        <v>231522000</v>
      </c>
      <c r="GD1815">
        <v>324130800</v>
      </c>
    </row>
    <row r="1816" spans="1:186" x14ac:dyDescent="0.4">
      <c r="A1816" t="s">
        <v>4117</v>
      </c>
      <c r="B1816" t="s">
        <v>4118</v>
      </c>
      <c r="C1816" t="s">
        <v>588</v>
      </c>
      <c r="D1816" t="s">
        <v>179</v>
      </c>
      <c r="E1816" t="s">
        <v>179</v>
      </c>
      <c r="F1816" t="s">
        <v>179</v>
      </c>
      <c r="G1816" t="s">
        <v>180</v>
      </c>
      <c r="H1816" t="s">
        <v>191</v>
      </c>
      <c r="I1816" t="s">
        <v>191</v>
      </c>
      <c r="J1816" t="s">
        <v>180</v>
      </c>
      <c r="K1816" t="s">
        <v>180</v>
      </c>
      <c r="L1816" t="s">
        <v>180</v>
      </c>
      <c r="M1816" t="s">
        <v>180</v>
      </c>
      <c r="N1816">
        <v>1272677774.1099999</v>
      </c>
      <c r="O1816">
        <v>1188197827.1300001</v>
      </c>
      <c r="P1816">
        <v>1572741178.26</v>
      </c>
      <c r="Q1816">
        <v>2157247091.0900002</v>
      </c>
      <c r="R1816">
        <v>2921818299.6999998</v>
      </c>
      <c r="S1816">
        <v>3347984299.4400001</v>
      </c>
      <c r="T1816">
        <v>3614826441.9099998</v>
      </c>
      <c r="U1816">
        <v>3678857772.1500001</v>
      </c>
      <c r="V1816">
        <v>3362443292.5599999</v>
      </c>
      <c r="W1816">
        <v>2951592193.0100002</v>
      </c>
      <c r="X1816">
        <v>8.3849999999999998</v>
      </c>
      <c r="Y1816">
        <v>7.2895000000000003</v>
      </c>
      <c r="Z1816">
        <v>7.2569999999999997</v>
      </c>
      <c r="AA1816">
        <v>5.6691000000000003</v>
      </c>
      <c r="AB1816">
        <v>4.8635000000000002</v>
      </c>
      <c r="AC1816">
        <v>5.2868000000000004</v>
      </c>
      <c r="AD1816">
        <v>5.1128</v>
      </c>
      <c r="AE1816">
        <v>3.6065999999999998</v>
      </c>
      <c r="AF1816">
        <v>1.8794999999999999</v>
      </c>
      <c r="AG1816">
        <v>-0.5907</v>
      </c>
      <c r="AH1816">
        <v>51.096499999999999</v>
      </c>
      <c r="AI1816">
        <v>41.704099999999997</v>
      </c>
      <c r="AJ1816">
        <v>54.405700000000003</v>
      </c>
      <c r="AK1816">
        <v>47.107500000000002</v>
      </c>
      <c r="AL1816">
        <v>56.248100000000001</v>
      </c>
      <c r="AM1816">
        <v>57.975200000000001</v>
      </c>
      <c r="AN1816">
        <v>52.300800000000002</v>
      </c>
      <c r="AO1816">
        <v>51.180999999999997</v>
      </c>
      <c r="AP1816">
        <v>45.806100000000001</v>
      </c>
      <c r="AQ1816">
        <v>40.860700000000001</v>
      </c>
      <c r="AR1816">
        <v>29.520600000000002</v>
      </c>
      <c r="AS1816">
        <v>-6.6379999999999999</v>
      </c>
      <c r="AT1816">
        <v>32.363599999999998</v>
      </c>
      <c r="AU1816">
        <v>37.1648</v>
      </c>
      <c r="AV1816">
        <v>35.442</v>
      </c>
      <c r="AW1816">
        <v>14.585599999999999</v>
      </c>
      <c r="AX1816">
        <v>7.9702000000000002</v>
      </c>
      <c r="AY1816">
        <v>1.7714000000000001</v>
      </c>
      <c r="AZ1816">
        <v>-8.6008999999999993</v>
      </c>
      <c r="BA1816">
        <v>-12.2188</v>
      </c>
      <c r="BB1816">
        <v>582786651.97000003</v>
      </c>
      <c r="BC1816">
        <v>526168684.80000001</v>
      </c>
      <c r="BD1816">
        <v>597827769</v>
      </c>
      <c r="BE1816">
        <v>678026061.73000002</v>
      </c>
      <c r="BF1816">
        <v>801762537.89999998</v>
      </c>
      <c r="BG1816">
        <v>919067448.15999997</v>
      </c>
      <c r="BH1816">
        <v>944172092.92999995</v>
      </c>
      <c r="BI1816">
        <v>556420186.5</v>
      </c>
      <c r="BJ1816">
        <v>251974832.72</v>
      </c>
      <c r="BK1816">
        <v>127755238.31</v>
      </c>
      <c r="BL1816">
        <v>0.45792160735858711</v>
      </c>
      <c r="BM1816">
        <v>0.44282919290546063</v>
      </c>
      <c r="BN1816">
        <v>0.38011834195211058</v>
      </c>
      <c r="BO1816">
        <v>0.3143015301911527</v>
      </c>
      <c r="BP1816">
        <v>0.27440533793026134</v>
      </c>
      <c r="BQ1816">
        <v>0.27451366731729526</v>
      </c>
      <c r="BR1816">
        <v>0.26119430852428943</v>
      </c>
      <c r="BS1816">
        <v>0.15124808322633701</v>
      </c>
      <c r="BT1816">
        <v>7.4938017029919535E-2</v>
      </c>
      <c r="BU1816">
        <v>4.3283499194960488E-2</v>
      </c>
      <c r="BV1816">
        <v>40.344499999999996</v>
      </c>
      <c r="BW1816">
        <v>19.040500000000002</v>
      </c>
      <c r="BX1816">
        <v>34.4131</v>
      </c>
      <c r="BY1816">
        <v>56.398200000000003</v>
      </c>
      <c r="BZ1816">
        <v>45.228900000000003</v>
      </c>
      <c r="CA1816">
        <v>51.997900000000001</v>
      </c>
      <c r="CB1816">
        <v>56.592199999999998</v>
      </c>
      <c r="CC1816">
        <v>60.768599999999999</v>
      </c>
      <c r="CD1816">
        <v>51.085799999999999</v>
      </c>
      <c r="CE1816">
        <v>44.490699999999997</v>
      </c>
      <c r="CI1816">
        <v>3760140000</v>
      </c>
      <c r="CJ1816">
        <v>1572090000</v>
      </c>
      <c r="CK1816">
        <v>1810731000</v>
      </c>
      <c r="CL1816">
        <v>1965225600</v>
      </c>
      <c r="CM1816">
        <v>1796932800</v>
      </c>
      <c r="CN1816">
        <v>2510820000</v>
      </c>
      <c r="CO1816">
        <v>1993726800</v>
      </c>
      <c r="CP1816">
        <v>12.1334</v>
      </c>
      <c r="CQ1816">
        <v>9.2388999999999992</v>
      </c>
      <c r="CR1816">
        <v>10.1717</v>
      </c>
      <c r="CS1816">
        <v>9.0525000000000002</v>
      </c>
      <c r="CT1816">
        <v>8.3102999999999998</v>
      </c>
      <c r="CU1816">
        <v>8.0388000000000002</v>
      </c>
      <c r="CV1816">
        <v>7.3760000000000003</v>
      </c>
      <c r="CW1816">
        <v>3.7088999999999999</v>
      </c>
      <c r="CX1816">
        <v>0.66559999999999997</v>
      </c>
      <c r="CY1816">
        <v>-5.2888000000000002</v>
      </c>
      <c r="CZ1816">
        <v>0</v>
      </c>
      <c r="DA1816">
        <v>0</v>
      </c>
      <c r="DB1816">
        <v>0</v>
      </c>
      <c r="DC1816">
        <v>2</v>
      </c>
      <c r="DD1816">
        <v>1</v>
      </c>
      <c r="DE1816">
        <v>1</v>
      </c>
      <c r="DF1816">
        <v>0.54365697263230572</v>
      </c>
      <c r="DG1816">
        <v>0.48844856509628953</v>
      </c>
      <c r="DH1816">
        <v>0.74672486092349366</v>
      </c>
      <c r="DI1816">
        <v>0.67547502148893412</v>
      </c>
      <c r="DJ1816" t="s">
        <v>181</v>
      </c>
      <c r="DK1816" t="s">
        <v>277</v>
      </c>
      <c r="DO1816">
        <v>5.98</v>
      </c>
      <c r="DP1816">
        <v>50.901600000000002</v>
      </c>
      <c r="DQ1816">
        <v>47.0794</v>
      </c>
      <c r="DR1816">
        <v>66.860200000000006</v>
      </c>
      <c r="DS1816">
        <v>61.286000000000001</v>
      </c>
      <c r="DT1816">
        <v>53.458399999999997</v>
      </c>
      <c r="DU1816">
        <v>53.039499999999997</v>
      </c>
      <c r="DV1816" t="s">
        <v>2386</v>
      </c>
      <c r="DW1816">
        <v>0.51680000000000004</v>
      </c>
      <c r="DX1816">
        <v>0.42759999999999998</v>
      </c>
      <c r="DY1816">
        <v>0.43309999999999998</v>
      </c>
      <c r="DZ1816">
        <v>0.36359999999999998</v>
      </c>
      <c r="EA1816">
        <v>0.31569999999999998</v>
      </c>
      <c r="EB1816">
        <v>0.29320000000000002</v>
      </c>
      <c r="EC1816">
        <v>0.2712</v>
      </c>
      <c r="ED1816">
        <v>0.15260000000000001</v>
      </c>
      <c r="EE1816">
        <v>7.1599999999999997E-2</v>
      </c>
      <c r="EF1816">
        <v>4.0500000000000001E-2</v>
      </c>
      <c r="EG1816">
        <v>-11011552.84</v>
      </c>
      <c r="EH1816">
        <v>-15740610.6</v>
      </c>
      <c r="EI1816">
        <v>-3675419.52</v>
      </c>
      <c r="EJ1816">
        <v>-2191940.36</v>
      </c>
      <c r="EK1816">
        <v>2797807.19</v>
      </c>
      <c r="EL1816">
        <v>-5843897.8799999999</v>
      </c>
      <c r="EM1816">
        <v>-19068617.550000001</v>
      </c>
      <c r="EN1816">
        <v>-45147892</v>
      </c>
      <c r="EO1816">
        <v>-48290721.75</v>
      </c>
      <c r="EP1816">
        <v>-52340672.75</v>
      </c>
      <c r="EQ1816">
        <v>246000000</v>
      </c>
      <c r="ER1816">
        <v>140000000</v>
      </c>
      <c r="ES1816">
        <v>420000000</v>
      </c>
      <c r="ET1816">
        <v>464000000</v>
      </c>
      <c r="EU1816">
        <v>954000000</v>
      </c>
      <c r="EV1816">
        <v>1030285950.16</v>
      </c>
      <c r="EW1816">
        <v>934304259.42999995</v>
      </c>
      <c r="EX1816">
        <v>1063665188.42</v>
      </c>
      <c r="EY1816">
        <v>920112760.69000006</v>
      </c>
      <c r="EZ1816">
        <v>695104082.41999996</v>
      </c>
      <c r="FA1816">
        <v>-4.4762409918699189E-2</v>
      </c>
      <c r="FB1816">
        <v>-0.11243293285714286</v>
      </c>
      <c r="FC1816">
        <v>-8.7509988571428578E-3</v>
      </c>
      <c r="FD1816">
        <v>-4.7240093965517241E-3</v>
      </c>
      <c r="FE1816">
        <v>2.9327119392033541E-3</v>
      </c>
      <c r="FF1816">
        <v>-5.6721125616557835E-3</v>
      </c>
      <c r="FG1816">
        <v>-2.0409430180306977E-2</v>
      </c>
      <c r="FH1816">
        <v>-4.2445585783496428E-2</v>
      </c>
      <c r="FI1816">
        <v>-5.2483482256877295E-2</v>
      </c>
      <c r="FJ1816">
        <v>-7.5299043803305418E-2</v>
      </c>
      <c r="FO1816">
        <v>2.9327119392033541E-3</v>
      </c>
      <c r="FV1816">
        <v>65250000</v>
      </c>
      <c r="FW1816">
        <v>65250000</v>
      </c>
      <c r="FX1816">
        <v>87000000</v>
      </c>
      <c r="FY1816">
        <v>113100000</v>
      </c>
      <c r="FZ1816">
        <v>113100000</v>
      </c>
      <c r="GA1816">
        <v>135720000</v>
      </c>
      <c r="GB1816">
        <v>135720000</v>
      </c>
      <c r="GC1816">
        <v>135720000</v>
      </c>
      <c r="GD1816">
        <v>135720000</v>
      </c>
    </row>
    <row r="1817" spans="1:186" x14ac:dyDescent="0.4">
      <c r="A1817" t="s">
        <v>4119</v>
      </c>
      <c r="B1817" t="s">
        <v>4120</v>
      </c>
      <c r="D1817" t="s">
        <v>179</v>
      </c>
      <c r="E1817" t="s">
        <v>179</v>
      </c>
      <c r="F1817" t="s">
        <v>179</v>
      </c>
      <c r="G1817" t="s">
        <v>179</v>
      </c>
      <c r="H1817" t="s">
        <v>179</v>
      </c>
      <c r="I1817" t="s">
        <v>180</v>
      </c>
      <c r="J1817" t="s">
        <v>201</v>
      </c>
      <c r="K1817" t="s">
        <v>180</v>
      </c>
      <c r="L1817" t="s">
        <v>201</v>
      </c>
      <c r="M1817" t="s">
        <v>201</v>
      </c>
      <c r="N1817">
        <v>474092105.44999999</v>
      </c>
      <c r="O1817">
        <v>598605396.96000004</v>
      </c>
      <c r="P1817">
        <v>875303730.25</v>
      </c>
      <c r="Q1817">
        <v>1006700135.25</v>
      </c>
      <c r="R1817">
        <v>1061305539.53</v>
      </c>
      <c r="S1817">
        <v>1470784223.5599999</v>
      </c>
      <c r="T1817">
        <v>2224323224.9400001</v>
      </c>
      <c r="U1817">
        <v>2387611670.4899998</v>
      </c>
      <c r="V1817">
        <v>3465834193.2399998</v>
      </c>
      <c r="W1817">
        <v>3339324118.5100002</v>
      </c>
      <c r="X1817">
        <v>19.512499999999999</v>
      </c>
      <c r="Y1817">
        <v>20.214600000000001</v>
      </c>
      <c r="Z1817">
        <v>16.997299999999999</v>
      </c>
      <c r="AA1817">
        <v>13.5634</v>
      </c>
      <c r="AB1817">
        <v>12.928900000000001</v>
      </c>
      <c r="AC1817">
        <v>10.1769</v>
      </c>
      <c r="AD1817">
        <v>10.072900000000001</v>
      </c>
      <c r="AE1817">
        <v>9.4989000000000008</v>
      </c>
      <c r="AF1817">
        <v>-4.3388</v>
      </c>
      <c r="AG1817">
        <v>0.91600000000000004</v>
      </c>
      <c r="AH1817">
        <v>51.072600000000001</v>
      </c>
      <c r="AI1817">
        <v>47.484900000000003</v>
      </c>
      <c r="AJ1817">
        <v>29.07</v>
      </c>
      <c r="AK1817">
        <v>27.587199999999999</v>
      </c>
      <c r="AL1817">
        <v>20.413900000000002</v>
      </c>
      <c r="AM1817">
        <v>23.686199999999999</v>
      </c>
      <c r="AN1817">
        <v>40.6342</v>
      </c>
      <c r="AO1817">
        <v>44.131799999999998</v>
      </c>
      <c r="AP1817">
        <v>38.997300000000003</v>
      </c>
      <c r="AQ1817">
        <v>37.7029</v>
      </c>
      <c r="AR1817">
        <v>18.009399999999999</v>
      </c>
      <c r="AS1817">
        <v>26.263500000000001</v>
      </c>
      <c r="AT1817">
        <v>46.223799999999997</v>
      </c>
      <c r="AU1817">
        <v>15.0115</v>
      </c>
      <c r="AV1817">
        <v>5.4241999999999999</v>
      </c>
      <c r="AW1817">
        <v>38.582500000000003</v>
      </c>
      <c r="AX1817">
        <v>51.233800000000002</v>
      </c>
      <c r="AY1817">
        <v>7.3410000000000002</v>
      </c>
      <c r="AZ1817">
        <v>45.162100000000002</v>
      </c>
      <c r="BA1817">
        <v>-3.6522000000000001</v>
      </c>
      <c r="BB1817">
        <v>424728708.89999998</v>
      </c>
      <c r="BC1817">
        <v>475699892.79000002</v>
      </c>
      <c r="BD1817">
        <v>524351656.16000003</v>
      </c>
      <c r="BE1817">
        <v>593188350.26999998</v>
      </c>
      <c r="BF1817">
        <v>651769494.67999995</v>
      </c>
      <c r="BG1817">
        <v>858584372.85000002</v>
      </c>
      <c r="BH1817">
        <v>1002234628.72</v>
      </c>
      <c r="BI1817">
        <v>1264045809.77</v>
      </c>
      <c r="BJ1817">
        <v>1056874615.39</v>
      </c>
      <c r="BK1817">
        <v>1417200519.75</v>
      </c>
      <c r="BL1817">
        <v>0.89587804567396212</v>
      </c>
      <c r="BM1817">
        <v>0.79468026049519092</v>
      </c>
      <c r="BN1817">
        <v>0.59905109282492974</v>
      </c>
      <c r="BO1817">
        <v>0.58924036016215486</v>
      </c>
      <c r="BP1817">
        <v>0.61412050573922061</v>
      </c>
      <c r="BQ1817">
        <v>0.58375957471981577</v>
      </c>
      <c r="BR1817">
        <v>0.45057958190722697</v>
      </c>
      <c r="BS1817">
        <v>0.52941850862648243</v>
      </c>
      <c r="BT1817">
        <v>0.30494090497791282</v>
      </c>
      <c r="BU1817">
        <v>0.42439741380430962</v>
      </c>
      <c r="BV1817">
        <v>39.557699999999997</v>
      </c>
      <c r="BW1817">
        <v>59.299199999999999</v>
      </c>
      <c r="BX1817">
        <v>172.05670000000001</v>
      </c>
      <c r="BY1817">
        <v>102.13939999999999</v>
      </c>
      <c r="BZ1817">
        <v>113.78189999999999</v>
      </c>
      <c r="CA1817">
        <v>126.6998</v>
      </c>
      <c r="CB1817">
        <v>141.21430000000001</v>
      </c>
      <c r="CC1817">
        <v>55.911700000000003</v>
      </c>
      <c r="CD1817">
        <v>103.0155</v>
      </c>
      <c r="CE1817">
        <v>84.567800000000005</v>
      </c>
      <c r="CK1817">
        <v>7066678059</v>
      </c>
      <c r="CL1817">
        <v>6466074318</v>
      </c>
      <c r="CM1817">
        <v>7582102685</v>
      </c>
      <c r="CN1817">
        <v>3792927807.98</v>
      </c>
      <c r="CO1817">
        <v>4036977671.5</v>
      </c>
      <c r="CP1817">
        <v>35.858800000000002</v>
      </c>
      <c r="CQ1817">
        <v>33.876100000000001</v>
      </c>
      <c r="CR1817">
        <v>22.744299999999999</v>
      </c>
      <c r="CS1817">
        <v>16.208500000000001</v>
      </c>
      <c r="CT1817">
        <v>14.7758</v>
      </c>
      <c r="CU1817">
        <v>12.264799999999999</v>
      </c>
      <c r="CV1817">
        <v>14.0038</v>
      </c>
      <c r="CW1817">
        <v>14.789400000000001</v>
      </c>
      <c r="CX1817">
        <v>-8.5195000000000007</v>
      </c>
      <c r="CY1817">
        <v>1.1417999999999999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5</v>
      </c>
      <c r="DF1817">
        <v>2.9069850305476259</v>
      </c>
      <c r="DG1817">
        <v>3.1756012833711589</v>
      </c>
      <c r="DH1817">
        <v>1.0943765905991654</v>
      </c>
      <c r="DI1817">
        <v>1.2089205863913837</v>
      </c>
      <c r="DJ1817" t="s">
        <v>181</v>
      </c>
      <c r="DK1817" t="s">
        <v>207</v>
      </c>
      <c r="DQ1817">
        <v>5.3999999999999999E-2</v>
      </c>
      <c r="DR1817">
        <v>47.9435</v>
      </c>
      <c r="DS1817">
        <v>42.540700000000001</v>
      </c>
      <c r="DT1817">
        <v>19.741099999999999</v>
      </c>
      <c r="DU1817">
        <v>14.567500000000001</v>
      </c>
      <c r="DV1817" t="s">
        <v>2442</v>
      </c>
      <c r="DW1817">
        <v>0.96989999999999998</v>
      </c>
      <c r="DX1817">
        <v>0.88690000000000002</v>
      </c>
      <c r="DY1817">
        <v>0.71150000000000002</v>
      </c>
      <c r="DZ1817">
        <v>0.63039999999999996</v>
      </c>
      <c r="EA1817">
        <v>0.63029999999999997</v>
      </c>
      <c r="EB1817">
        <v>0.67820000000000003</v>
      </c>
      <c r="EC1817">
        <v>0.54249999999999998</v>
      </c>
      <c r="ED1817">
        <v>0.54820000000000002</v>
      </c>
      <c r="EE1817">
        <v>0.36109999999999998</v>
      </c>
      <c r="EF1817">
        <v>0.41649999999999998</v>
      </c>
      <c r="EG1817">
        <v>-18479.400000000001</v>
      </c>
      <c r="EH1817">
        <v>341657.31</v>
      </c>
      <c r="EI1817">
        <v>-34774.43</v>
      </c>
      <c r="EJ1817">
        <v>797864.32</v>
      </c>
      <c r="EK1817">
        <v>263676.03000000003</v>
      </c>
      <c r="EL1817">
        <v>-7430585.75</v>
      </c>
      <c r="EM1817">
        <v>-2668396.7200000002</v>
      </c>
      <c r="EN1817">
        <v>2763203.05</v>
      </c>
      <c r="EO1817">
        <v>21139253.75</v>
      </c>
      <c r="EP1817">
        <v>20538669.649999999</v>
      </c>
      <c r="EQ1817">
        <v>40391457.329999998</v>
      </c>
      <c r="ER1817">
        <v>110044342.36</v>
      </c>
      <c r="ES1817">
        <v>104537392.40000001</v>
      </c>
      <c r="ET1817">
        <v>77017300</v>
      </c>
      <c r="EU1817">
        <v>18560000</v>
      </c>
      <c r="EW1817">
        <v>326494993.45999998</v>
      </c>
      <c r="EX1817">
        <v>426441718.95999998</v>
      </c>
      <c r="EY1817">
        <v>543926511.60000002</v>
      </c>
      <c r="EZ1817">
        <v>478954167.75</v>
      </c>
      <c r="FA1817">
        <v>-4.5750763209711609E-4</v>
      </c>
      <c r="FB1817">
        <v>3.1047239928273583E-3</v>
      </c>
      <c r="FC1817">
        <v>-3.3265063535294379E-4</v>
      </c>
      <c r="FD1817">
        <v>1.0359546751184473E-2</v>
      </c>
      <c r="FE1817">
        <v>1.4206682650862071E-2</v>
      </c>
      <c r="FG1817">
        <v>-8.1728564708509529E-3</v>
      </c>
      <c r="FH1817">
        <v>6.4796733695259932E-3</v>
      </c>
      <c r="FI1817">
        <v>3.8864172455608616E-2</v>
      </c>
      <c r="FJ1817">
        <v>4.2882327857141814E-2</v>
      </c>
      <c r="FL1817">
        <v>3.1047239928273583E-3</v>
      </c>
      <c r="FN1817">
        <v>1.0359546751184473E-2</v>
      </c>
      <c r="FO1817">
        <v>1.4206682650862071E-2</v>
      </c>
      <c r="FR1817">
        <v>6.4796733695259932E-3</v>
      </c>
      <c r="FS1817">
        <v>3.8864172455608616E-2</v>
      </c>
      <c r="FT1817">
        <v>4.2882327857141814E-2</v>
      </c>
      <c r="FW1817">
        <v>383364000</v>
      </c>
      <c r="FX1817">
        <v>383364000</v>
      </c>
      <c r="FY1817">
        <v>383364000</v>
      </c>
      <c r="FZ1817">
        <v>425960100</v>
      </c>
      <c r="GA1817">
        <v>425960100</v>
      </c>
      <c r="GB1817">
        <v>425960825</v>
      </c>
      <c r="GC1817">
        <v>508435363</v>
      </c>
      <c r="GD1817">
        <v>508435475</v>
      </c>
    </row>
    <row r="1818" spans="1:186" x14ac:dyDescent="0.4">
      <c r="A1818" t="s">
        <v>4121</v>
      </c>
      <c r="B1818" t="s">
        <v>4122</v>
      </c>
      <c r="C1818" t="s">
        <v>1622</v>
      </c>
      <c r="D1818" t="s">
        <v>179</v>
      </c>
      <c r="E1818" t="s">
        <v>179</v>
      </c>
      <c r="F1818" t="s">
        <v>180</v>
      </c>
      <c r="G1818" t="s">
        <v>191</v>
      </c>
      <c r="H1818" t="s">
        <v>191</v>
      </c>
      <c r="I1818" t="s">
        <v>180</v>
      </c>
      <c r="J1818" t="s">
        <v>180</v>
      </c>
      <c r="K1818" t="s">
        <v>180</v>
      </c>
      <c r="L1818" t="s">
        <v>180</v>
      </c>
      <c r="M1818" t="s">
        <v>180</v>
      </c>
      <c r="N1818">
        <v>1256357070.0599999</v>
      </c>
      <c r="O1818">
        <v>1227259809.8699999</v>
      </c>
      <c r="P1818">
        <v>1488710512.3</v>
      </c>
      <c r="Q1818">
        <v>1437751945.99</v>
      </c>
      <c r="R1818">
        <v>1317716727.01</v>
      </c>
      <c r="S1818">
        <v>1269141826.3099999</v>
      </c>
      <c r="T1818">
        <v>1158158090.22</v>
      </c>
      <c r="U1818">
        <v>1161169653.1500001</v>
      </c>
      <c r="V1818">
        <v>1039891981.92</v>
      </c>
      <c r="W1818">
        <v>972031548.02999997</v>
      </c>
      <c r="X1818">
        <v>12.0174</v>
      </c>
      <c r="Y1818">
        <v>11.6401</v>
      </c>
      <c r="Z1818">
        <v>6.3068</v>
      </c>
      <c r="AA1818">
        <v>1.0382</v>
      </c>
      <c r="AB1818">
        <v>-2.2656999999999998</v>
      </c>
      <c r="AC1818">
        <v>0.7218</v>
      </c>
      <c r="AD1818">
        <v>-5.1990999999999996</v>
      </c>
      <c r="AE1818">
        <v>-1.5025999999999999</v>
      </c>
      <c r="AF1818">
        <v>-15.452199999999999</v>
      </c>
      <c r="AG1818">
        <v>-1.4999999999999999E-2</v>
      </c>
      <c r="AH1818">
        <v>55.999600000000001</v>
      </c>
      <c r="AI1818">
        <v>46.303600000000003</v>
      </c>
      <c r="AJ1818">
        <v>20.384</v>
      </c>
      <c r="AK1818">
        <v>20.4437</v>
      </c>
      <c r="AL1818">
        <v>22.597999999999999</v>
      </c>
      <c r="AM1818">
        <v>19.057600000000001</v>
      </c>
      <c r="AN1818">
        <v>15.953799999999999</v>
      </c>
      <c r="AO1818">
        <v>17.826499999999999</v>
      </c>
      <c r="AP1818">
        <v>21.759399999999999</v>
      </c>
      <c r="AQ1818">
        <v>16.299700000000001</v>
      </c>
      <c r="AR1818">
        <v>-11.5181</v>
      </c>
      <c r="AS1818">
        <v>-2.3159999999999998</v>
      </c>
      <c r="AT1818">
        <v>21.303599999999999</v>
      </c>
      <c r="AU1818">
        <v>-3.423</v>
      </c>
      <c r="AV1818">
        <v>-8.3488000000000007</v>
      </c>
      <c r="AW1818">
        <v>-3.6863000000000001</v>
      </c>
      <c r="AX1818">
        <v>-8.7447999999999997</v>
      </c>
      <c r="AY1818">
        <v>0.26</v>
      </c>
      <c r="AZ1818">
        <v>-10.3817</v>
      </c>
      <c r="BA1818">
        <v>-6.5911999999999997</v>
      </c>
      <c r="BB1818">
        <v>2048916918.8499999</v>
      </c>
      <c r="BC1818">
        <v>1938532809.21</v>
      </c>
      <c r="BD1818">
        <v>1682455208.46</v>
      </c>
      <c r="BE1818">
        <v>1496871964.8199999</v>
      </c>
      <c r="BF1818">
        <v>1347678813.4000001</v>
      </c>
      <c r="BG1818">
        <v>1235692550.74</v>
      </c>
      <c r="BH1818">
        <v>892184219.25999999</v>
      </c>
      <c r="BI1818">
        <v>989730594.67999995</v>
      </c>
      <c r="BJ1818">
        <v>765638672.55999994</v>
      </c>
      <c r="BK1818">
        <v>811887920.62</v>
      </c>
      <c r="BL1818">
        <v>1.6308396455731726</v>
      </c>
      <c r="BM1818">
        <v>1.5795618772974755</v>
      </c>
      <c r="BN1818">
        <v>1.1301426264940335</v>
      </c>
      <c r="BO1818">
        <v>1.0411197626926467</v>
      </c>
      <c r="BP1818">
        <v>1.0227378811969599</v>
      </c>
      <c r="BQ1818">
        <v>0.97364417839158846</v>
      </c>
      <c r="BR1818">
        <v>0.77034752577735177</v>
      </c>
      <c r="BS1818">
        <v>0.85235658027668626</v>
      </c>
      <c r="BT1818">
        <v>0.73626750265577234</v>
      </c>
      <c r="BU1818">
        <v>0.83524852898595692</v>
      </c>
      <c r="BV1818">
        <v>16.880299999999998</v>
      </c>
      <c r="BW1818">
        <v>17.172799999999999</v>
      </c>
      <c r="BX1818">
        <v>72.178799999999995</v>
      </c>
      <c r="BY1818">
        <v>36.965899999999998</v>
      </c>
      <c r="BZ1818">
        <v>125.15519999999999</v>
      </c>
      <c r="CA1818">
        <v>174.89160000000001</v>
      </c>
      <c r="CB1818">
        <v>222.82679999999999</v>
      </c>
      <c r="CC1818">
        <v>204.1259</v>
      </c>
      <c r="CD1818">
        <v>165.01419999999999</v>
      </c>
      <c r="CE1818">
        <v>231.15880000000001</v>
      </c>
      <c r="CH1818">
        <v>6472980800</v>
      </c>
      <c r="CI1818">
        <v>3060428800</v>
      </c>
      <c r="CJ1818">
        <v>1741660668</v>
      </c>
      <c r="CK1818">
        <v>1608464000</v>
      </c>
      <c r="CL1818">
        <v>1338937600</v>
      </c>
      <c r="CM1818">
        <v>1498607200</v>
      </c>
      <c r="CN1818">
        <v>1427772000</v>
      </c>
      <c r="CO1818">
        <v>2005377000</v>
      </c>
      <c r="CP1818">
        <v>20.452100000000002</v>
      </c>
      <c r="CQ1818">
        <v>20.207699999999999</v>
      </c>
      <c r="CR1818">
        <v>8.8864999999999998</v>
      </c>
      <c r="CS1818">
        <v>1.5781000000000001</v>
      </c>
      <c r="CT1818">
        <v>-5.8140000000000001</v>
      </c>
      <c r="CU1818">
        <v>0.92910000000000004</v>
      </c>
      <c r="CV1818">
        <v>-4.3602999999999996</v>
      </c>
      <c r="CW1818">
        <v>-2.0851000000000002</v>
      </c>
      <c r="CX1818">
        <v>-17.6934</v>
      </c>
      <c r="CY1818">
        <v>-0.6603</v>
      </c>
      <c r="CZ1818">
        <v>0</v>
      </c>
      <c r="DA1818">
        <v>0</v>
      </c>
      <c r="DB1818">
        <v>4</v>
      </c>
      <c r="DC1818">
        <v>2</v>
      </c>
      <c r="DD1818">
        <v>1</v>
      </c>
      <c r="DE1818">
        <v>1</v>
      </c>
      <c r="DF1818">
        <v>1.1560922565810161</v>
      </c>
      <c r="DG1818">
        <v>1.2906014172301226</v>
      </c>
      <c r="DH1818">
        <v>1.3730002969768451</v>
      </c>
      <c r="DI1818">
        <v>2.0630781007717949</v>
      </c>
      <c r="DJ1818" t="s">
        <v>369</v>
      </c>
      <c r="DK1818" t="s">
        <v>1623</v>
      </c>
      <c r="DN1818">
        <v>1.5604</v>
      </c>
      <c r="DO1818">
        <v>17.308599999999998</v>
      </c>
      <c r="DP1818">
        <v>15.1808</v>
      </c>
      <c r="DQ1818">
        <v>74.1297</v>
      </c>
      <c r="DR1818">
        <v>74.350399999999993</v>
      </c>
      <c r="DS1818">
        <v>72.72</v>
      </c>
      <c r="DT1818">
        <v>69.763800000000003</v>
      </c>
      <c r="DU1818">
        <v>69.007000000000005</v>
      </c>
      <c r="DV1818" t="s">
        <v>2386</v>
      </c>
      <c r="DW1818">
        <v>1.5311999999999999</v>
      </c>
      <c r="DX1818">
        <v>1.5610999999999999</v>
      </c>
      <c r="DY1818">
        <v>1.2388999999999999</v>
      </c>
      <c r="DZ1818">
        <v>1.0229999999999999</v>
      </c>
      <c r="EA1818">
        <v>0.97819999999999996</v>
      </c>
      <c r="EB1818">
        <v>0.95540000000000003</v>
      </c>
      <c r="EC1818">
        <v>0.73509999999999998</v>
      </c>
      <c r="ED1818">
        <v>0.85350000000000004</v>
      </c>
      <c r="EE1818">
        <v>0.69569999999999999</v>
      </c>
      <c r="EF1818">
        <v>0.80710000000000004</v>
      </c>
      <c r="EG1818">
        <v>18730488.260000002</v>
      </c>
      <c r="EH1818">
        <v>10950920.949999999</v>
      </c>
      <c r="EI1818">
        <v>3969748.99</v>
      </c>
      <c r="EJ1818">
        <v>-116891.17</v>
      </c>
      <c r="EK1818">
        <v>-757244.71</v>
      </c>
      <c r="EL1818">
        <v>-609981.84</v>
      </c>
      <c r="EM1818">
        <v>-1877368.4</v>
      </c>
      <c r="EN1818">
        <v>-10462765.039999999</v>
      </c>
      <c r="EO1818">
        <v>-10514832.189999999</v>
      </c>
      <c r="EP1818">
        <v>-8290064.6699999999</v>
      </c>
      <c r="EQ1818">
        <v>209500755.44999999</v>
      </c>
      <c r="ER1818">
        <v>182624589.16</v>
      </c>
      <c r="ES1818">
        <v>2149260.2200000002</v>
      </c>
      <c r="EX1818">
        <v>4415449.83</v>
      </c>
      <c r="EY1818">
        <v>52984901.869999997</v>
      </c>
      <c r="EZ1818">
        <v>1693535.33</v>
      </c>
      <c r="FA1818">
        <v>8.9405349492738567E-2</v>
      </c>
      <c r="FB1818">
        <v>5.9964109983052405E-2</v>
      </c>
      <c r="FC1818">
        <v>1.847030412166657</v>
      </c>
      <c r="FH1818">
        <v>-2.3695807772319313</v>
      </c>
      <c r="FI1818">
        <v>-0.19844959259900957</v>
      </c>
      <c r="FJ1818">
        <v>-4.8951235460791951</v>
      </c>
      <c r="FK1818">
        <v>8.9405349492738567E-2</v>
      </c>
      <c r="FL1818">
        <v>5.9964109983052405E-2</v>
      </c>
      <c r="FM1818">
        <v>1.847030412166657</v>
      </c>
      <c r="FU1818">
        <v>163000000</v>
      </c>
      <c r="FV1818">
        <v>163000000</v>
      </c>
      <c r="FW1818">
        <v>217360000</v>
      </c>
      <c r="FX1818">
        <v>217360000</v>
      </c>
      <c r="FY1818">
        <v>219906650</v>
      </c>
      <c r="FZ1818">
        <v>217360000</v>
      </c>
      <c r="GA1818">
        <v>217360000</v>
      </c>
      <c r="GB1818">
        <v>221360000</v>
      </c>
      <c r="GC1818">
        <v>221360000</v>
      </c>
      <c r="GD1818">
        <v>221100000</v>
      </c>
    </row>
    <row r="1819" spans="1:186" x14ac:dyDescent="0.4">
      <c r="A1819" t="s">
        <v>4123</v>
      </c>
      <c r="B1819" t="s">
        <v>4124</v>
      </c>
      <c r="C1819" t="s">
        <v>409</v>
      </c>
      <c r="D1819" t="s">
        <v>179</v>
      </c>
      <c r="E1819" t="s">
        <v>179</v>
      </c>
      <c r="F1819" t="s">
        <v>180</v>
      </c>
      <c r="G1819" t="s">
        <v>583</v>
      </c>
      <c r="H1819" t="s">
        <v>180</v>
      </c>
      <c r="I1819" t="s">
        <v>180</v>
      </c>
      <c r="J1819" t="s">
        <v>180</v>
      </c>
      <c r="K1819" t="s">
        <v>180</v>
      </c>
      <c r="L1819" t="s">
        <v>180</v>
      </c>
      <c r="M1819" t="s">
        <v>191</v>
      </c>
      <c r="N1819">
        <v>1106137902.5</v>
      </c>
      <c r="O1819">
        <v>1161399379.77</v>
      </c>
      <c r="P1819">
        <v>1844929587.8499999</v>
      </c>
      <c r="Q1819">
        <v>2232785410.5500002</v>
      </c>
      <c r="R1819">
        <v>2696414580.04</v>
      </c>
      <c r="S1819">
        <v>2741716238.4200001</v>
      </c>
      <c r="T1819">
        <v>2781472580.6100001</v>
      </c>
      <c r="U1819">
        <v>3195739288.0799999</v>
      </c>
      <c r="V1819">
        <v>4329577928.71</v>
      </c>
      <c r="W1819">
        <v>4045101591.5100002</v>
      </c>
      <c r="X1819">
        <v>11.0054</v>
      </c>
      <c r="Y1819">
        <v>9.6434999999999995</v>
      </c>
      <c r="Z1819">
        <v>9.8322000000000003</v>
      </c>
      <c r="AA1819">
        <v>7.6204000000000001</v>
      </c>
      <c r="AB1819">
        <v>8.6419999999999995</v>
      </c>
      <c r="AC1819">
        <v>-23.1631</v>
      </c>
      <c r="AD1819">
        <v>2.2719999999999998</v>
      </c>
      <c r="AE1819">
        <v>2.1413000000000002</v>
      </c>
      <c r="AF1819">
        <v>1.3096000000000001</v>
      </c>
      <c r="AG1819">
        <v>-2.173</v>
      </c>
      <c r="AH1819">
        <v>65.093000000000004</v>
      </c>
      <c r="AI1819">
        <v>60.307099999999998</v>
      </c>
      <c r="AJ1819">
        <v>52.556699999999999</v>
      </c>
      <c r="AK1819">
        <v>57.071800000000003</v>
      </c>
      <c r="AL1819">
        <v>58.945500000000003</v>
      </c>
      <c r="AM1819">
        <v>83.276899999999998</v>
      </c>
      <c r="AN1819">
        <v>77.059399999999997</v>
      </c>
      <c r="AO1819">
        <v>78.818799999999996</v>
      </c>
      <c r="AP1819">
        <v>83.435900000000004</v>
      </c>
      <c r="AQ1819">
        <v>85.192599999999999</v>
      </c>
      <c r="AR1819">
        <v>37.943399999999997</v>
      </c>
      <c r="AS1819">
        <v>4.9958999999999998</v>
      </c>
      <c r="AT1819">
        <v>58.853999999999999</v>
      </c>
      <c r="AU1819">
        <v>21.0228</v>
      </c>
      <c r="AV1819">
        <v>20.764600000000002</v>
      </c>
      <c r="AW1819">
        <v>1.6800999999999999</v>
      </c>
      <c r="AX1819">
        <v>1.4500999999999999</v>
      </c>
      <c r="AY1819">
        <v>14.893800000000001</v>
      </c>
      <c r="AZ1819">
        <v>35.479700000000001</v>
      </c>
      <c r="BA1819">
        <v>-6.5705</v>
      </c>
      <c r="BB1819">
        <v>657567962.02999997</v>
      </c>
      <c r="BC1819">
        <v>450455534.12</v>
      </c>
      <c r="BD1819">
        <v>769369776.54999995</v>
      </c>
      <c r="BE1819">
        <v>596920146.16999996</v>
      </c>
      <c r="BF1819">
        <v>1182702591.96</v>
      </c>
      <c r="BG1819">
        <v>1396437782.5799999</v>
      </c>
      <c r="BH1819">
        <v>1404201433.45</v>
      </c>
      <c r="BI1819">
        <v>1041209142.16</v>
      </c>
      <c r="BJ1819">
        <v>3219864213.3499999</v>
      </c>
      <c r="BK1819">
        <v>2069101995.78</v>
      </c>
      <c r="BL1819">
        <v>0.59447195557065724</v>
      </c>
      <c r="BM1819">
        <v>0.38785584181145927</v>
      </c>
      <c r="BN1819">
        <v>0.41701850391298118</v>
      </c>
      <c r="BO1819">
        <v>0.26734326700162425</v>
      </c>
      <c r="BP1819">
        <v>0.43862045573958264</v>
      </c>
      <c r="BQ1819">
        <v>0.50932979971141756</v>
      </c>
      <c r="BR1819">
        <v>0.50484101236117418</v>
      </c>
      <c r="BS1819">
        <v>0.32581166619056662</v>
      </c>
      <c r="BT1819">
        <v>0.7436900932071594</v>
      </c>
      <c r="BU1819">
        <v>0.51150804225107793</v>
      </c>
      <c r="BV1819">
        <v>8.5411000000000001</v>
      </c>
      <c r="BW1819">
        <v>19.0106</v>
      </c>
      <c r="BX1819">
        <v>38.0869</v>
      </c>
      <c r="BY1819">
        <v>11.1586</v>
      </c>
      <c r="BZ1819">
        <v>23.811399999999999</v>
      </c>
      <c r="CA1819">
        <v>24.452999999999999</v>
      </c>
      <c r="CB1819">
        <v>14.9945</v>
      </c>
      <c r="CC1819">
        <v>15.991400000000001</v>
      </c>
      <c r="CD1819">
        <v>24.0427</v>
      </c>
      <c r="CE1819">
        <v>15.300599999999999</v>
      </c>
      <c r="CH1819">
        <v>6435520000</v>
      </c>
      <c r="CI1819">
        <v>6939520000</v>
      </c>
      <c r="CJ1819">
        <v>4631872000</v>
      </c>
      <c r="CK1819">
        <v>4434304000</v>
      </c>
      <c r="CL1819">
        <v>6060095541.1199999</v>
      </c>
      <c r="CM1819">
        <v>7727112113.9200001</v>
      </c>
      <c r="CN1819">
        <v>5182460345.4399996</v>
      </c>
      <c r="CO1819">
        <v>4358758038.8800001</v>
      </c>
      <c r="CP1819">
        <v>19.924800000000001</v>
      </c>
      <c r="CQ1819">
        <v>17.677600000000002</v>
      </c>
      <c r="CR1819">
        <v>15.929399999999999</v>
      </c>
      <c r="CS1819">
        <v>11.8347</v>
      </c>
      <c r="CT1819">
        <v>14.546099999999999</v>
      </c>
      <c r="CU1819">
        <v>-80.424999999999997</v>
      </c>
      <c r="CV1819">
        <v>4.4151999999999996</v>
      </c>
      <c r="CW1819">
        <v>4.6189999999999998</v>
      </c>
      <c r="CX1819">
        <v>1.3124</v>
      </c>
      <c r="CY1819">
        <v>-19.673300000000001</v>
      </c>
      <c r="CZ1819">
        <v>0</v>
      </c>
      <c r="DA1819">
        <v>0</v>
      </c>
      <c r="DB1819">
        <v>3</v>
      </c>
      <c r="DC1819">
        <v>3</v>
      </c>
      <c r="DD1819">
        <v>2</v>
      </c>
      <c r="DE1819">
        <v>2</v>
      </c>
      <c r="DF1819">
        <v>2.1787363942990838</v>
      </c>
      <c r="DG1819">
        <v>2.4179419587642421</v>
      </c>
      <c r="DH1819">
        <v>1.1969897368227107</v>
      </c>
      <c r="DI1819">
        <v>1.0775398195259949</v>
      </c>
      <c r="DJ1819" t="s">
        <v>181</v>
      </c>
      <c r="DK1819" t="s">
        <v>289</v>
      </c>
      <c r="DN1819">
        <v>0.1096</v>
      </c>
      <c r="DO1819">
        <v>48.264200000000002</v>
      </c>
      <c r="DP1819">
        <v>41.659700000000001</v>
      </c>
      <c r="DQ1819">
        <v>67.017499999999998</v>
      </c>
      <c r="DR1819">
        <v>57.204000000000001</v>
      </c>
      <c r="DS1819">
        <v>50.9146</v>
      </c>
      <c r="DT1819">
        <v>49.046500000000002</v>
      </c>
      <c r="DU1819">
        <v>33.596800000000002</v>
      </c>
      <c r="DV1819" t="s">
        <v>2420</v>
      </c>
      <c r="DW1819">
        <v>0.68930000000000002</v>
      </c>
      <c r="DX1819">
        <v>0.39729999999999999</v>
      </c>
      <c r="DY1819">
        <v>0.51180000000000003</v>
      </c>
      <c r="DZ1819">
        <v>0.2928</v>
      </c>
      <c r="EA1819">
        <v>0.47989999999999999</v>
      </c>
      <c r="EB1819">
        <v>0.51359999999999995</v>
      </c>
      <c r="EC1819">
        <v>0.50849999999999995</v>
      </c>
      <c r="ED1819">
        <v>0.34839999999999999</v>
      </c>
      <c r="EE1819">
        <v>0.85570000000000002</v>
      </c>
      <c r="EF1819">
        <v>0.49409999999999998</v>
      </c>
      <c r="EG1819">
        <v>16626623.57</v>
      </c>
      <c r="EH1819">
        <v>23719031.469999999</v>
      </c>
      <c r="EI1819">
        <v>22472868.59</v>
      </c>
      <c r="EJ1819">
        <v>27303189.670000002</v>
      </c>
      <c r="EK1819">
        <v>36648746.329999998</v>
      </c>
      <c r="EL1819">
        <v>45438692.68</v>
      </c>
      <c r="EM1819">
        <v>43429320.5</v>
      </c>
      <c r="EN1819">
        <v>35364816.219999999</v>
      </c>
      <c r="EO1819">
        <v>33118534.940000001</v>
      </c>
      <c r="EP1819">
        <v>29885287.300000001</v>
      </c>
      <c r="EQ1819">
        <v>343500000</v>
      </c>
      <c r="ER1819">
        <v>329500000</v>
      </c>
      <c r="ES1819">
        <v>349750000</v>
      </c>
      <c r="ET1819">
        <v>558000000</v>
      </c>
      <c r="EU1819">
        <v>623000000</v>
      </c>
      <c r="EV1819">
        <v>913000000</v>
      </c>
      <c r="EW1819">
        <v>729850000</v>
      </c>
      <c r="EX1819">
        <v>574443720.59000003</v>
      </c>
      <c r="EY1819">
        <v>569322860.37</v>
      </c>
      <c r="EZ1819">
        <v>663444869.23000002</v>
      </c>
      <c r="FA1819">
        <v>4.8403562066957791E-2</v>
      </c>
      <c r="FB1819">
        <v>7.1984921001517446E-2</v>
      </c>
      <c r="FC1819">
        <v>6.4254091751250894E-2</v>
      </c>
      <c r="FD1819">
        <v>4.8930447437275988E-2</v>
      </c>
      <c r="FE1819">
        <v>5.8826238089887635E-2</v>
      </c>
      <c r="FF1819">
        <v>4.9768557152245346E-2</v>
      </c>
      <c r="FG1819">
        <v>5.9504446804137835E-2</v>
      </c>
      <c r="FH1819">
        <v>6.156358743669002E-2</v>
      </c>
      <c r="FI1819">
        <v>5.8171798895404331E-2</v>
      </c>
      <c r="FJ1819">
        <v>4.5045622757901693E-2</v>
      </c>
      <c r="FK1819">
        <v>4.8403562066957791E-2</v>
      </c>
      <c r="FL1819">
        <v>7.1984921001517446E-2</v>
      </c>
      <c r="FM1819">
        <v>6.4254091751250894E-2</v>
      </c>
      <c r="FN1819">
        <v>4.8930447437275988E-2</v>
      </c>
      <c r="FO1819">
        <v>5.8826238089887635E-2</v>
      </c>
      <c r="FP1819">
        <v>4.9768557152245346E-2</v>
      </c>
      <c r="FQ1819">
        <v>5.9504446804137835E-2</v>
      </c>
      <c r="FR1819">
        <v>6.156358743669002E-2</v>
      </c>
      <c r="FS1819">
        <v>5.8171798895404331E-2</v>
      </c>
      <c r="FT1819">
        <v>4.5045622757901693E-2</v>
      </c>
      <c r="FU1819">
        <v>168000000</v>
      </c>
      <c r="FV1819">
        <v>168000000</v>
      </c>
      <c r="FW1819">
        <v>224000000</v>
      </c>
      <c r="FX1819">
        <v>224000000</v>
      </c>
      <c r="FY1819">
        <v>313600000</v>
      </c>
      <c r="FZ1819">
        <v>439040000</v>
      </c>
      <c r="GA1819">
        <v>490298992</v>
      </c>
      <c r="GB1819">
        <v>490298992</v>
      </c>
      <c r="GC1819">
        <v>490298992</v>
      </c>
      <c r="GD1819">
        <v>490298992</v>
      </c>
    </row>
    <row r="1820" spans="1:186" x14ac:dyDescent="0.4">
      <c r="A1820" t="s">
        <v>4125</v>
      </c>
      <c r="B1820" t="s">
        <v>4126</v>
      </c>
      <c r="C1820" t="s">
        <v>206</v>
      </c>
      <c r="D1820" t="s">
        <v>179</v>
      </c>
      <c r="E1820" t="s">
        <v>179</v>
      </c>
      <c r="F1820" t="s">
        <v>179</v>
      </c>
      <c r="G1820" t="s">
        <v>180</v>
      </c>
      <c r="H1820" t="s">
        <v>191</v>
      </c>
      <c r="I1820" t="s">
        <v>180</v>
      </c>
      <c r="J1820" t="s">
        <v>180</v>
      </c>
      <c r="K1820" t="s">
        <v>180</v>
      </c>
      <c r="L1820" t="s">
        <v>201</v>
      </c>
      <c r="M1820" t="s">
        <v>201</v>
      </c>
      <c r="N1820">
        <v>242697686.96000001</v>
      </c>
      <c r="O1820">
        <v>337932100.24000001</v>
      </c>
      <c r="P1820">
        <v>380503209.13</v>
      </c>
      <c r="Q1820">
        <v>669176670.90999997</v>
      </c>
      <c r="R1820">
        <v>940633464.11000001</v>
      </c>
      <c r="S1820">
        <v>1246190085.4200001</v>
      </c>
      <c r="T1820">
        <v>1224876237.2</v>
      </c>
      <c r="U1820">
        <v>1225752773.74</v>
      </c>
      <c r="V1820">
        <v>1289228024.8399999</v>
      </c>
      <c r="W1820">
        <v>1257409651.49</v>
      </c>
      <c r="X1820">
        <v>14.4064</v>
      </c>
      <c r="Y1820">
        <v>13.086600000000001</v>
      </c>
      <c r="Z1820">
        <v>11.981400000000001</v>
      </c>
      <c r="AA1820">
        <v>10.688499999999999</v>
      </c>
      <c r="AB1820">
        <v>11.1044</v>
      </c>
      <c r="AC1820">
        <v>12.782400000000001</v>
      </c>
      <c r="AD1820">
        <v>12.6456</v>
      </c>
      <c r="AE1820">
        <v>3.8812000000000002</v>
      </c>
      <c r="AF1820">
        <v>5.3930999999999996</v>
      </c>
      <c r="AG1820">
        <v>7.7091000000000003</v>
      </c>
      <c r="AH1820">
        <v>30.9148</v>
      </c>
      <c r="AI1820">
        <v>41.3217</v>
      </c>
      <c r="AJ1820">
        <v>38.479199999999999</v>
      </c>
      <c r="AK1820">
        <v>30.626899999999999</v>
      </c>
      <c r="AL1820">
        <v>38.390599999999999</v>
      </c>
      <c r="AM1820">
        <v>40.341000000000001</v>
      </c>
      <c r="AN1820">
        <v>17.8095</v>
      </c>
      <c r="AO1820">
        <v>16.8247</v>
      </c>
      <c r="AP1820">
        <v>22.357399999999998</v>
      </c>
      <c r="AQ1820">
        <v>13.6457</v>
      </c>
      <c r="AR1820">
        <v>13.832700000000001</v>
      </c>
      <c r="AS1820">
        <v>39.239899999999999</v>
      </c>
      <c r="AT1820">
        <v>12.5975</v>
      </c>
      <c r="AU1820">
        <v>75.866200000000006</v>
      </c>
      <c r="AV1820">
        <v>40.565800000000003</v>
      </c>
      <c r="AW1820">
        <v>32.484099999999998</v>
      </c>
      <c r="AX1820">
        <v>-1.7102999999999999</v>
      </c>
      <c r="AY1820">
        <v>7.1599999999999997E-2</v>
      </c>
      <c r="AZ1820">
        <v>5.1784999999999997</v>
      </c>
      <c r="BA1820">
        <v>-2.468</v>
      </c>
      <c r="BB1820">
        <v>120599440.98999999</v>
      </c>
      <c r="BC1820">
        <v>154865519.87</v>
      </c>
      <c r="BD1820">
        <v>192415761.06999999</v>
      </c>
      <c r="BE1820">
        <v>251914795.28</v>
      </c>
      <c r="BF1820">
        <v>583218056.11000001</v>
      </c>
      <c r="BG1820">
        <v>796302410.42999995</v>
      </c>
      <c r="BH1820">
        <v>766142805.45000005</v>
      </c>
      <c r="BI1820">
        <v>560917686.04999995</v>
      </c>
      <c r="BJ1820">
        <v>677275697.64999998</v>
      </c>
      <c r="BK1820">
        <v>688219310.11000001</v>
      </c>
      <c r="BL1820">
        <v>0.49691219764231409</v>
      </c>
      <c r="BM1820">
        <v>0.45827407269097614</v>
      </c>
      <c r="BN1820">
        <v>0.50568761695846987</v>
      </c>
      <c r="BO1820">
        <v>0.37645483805857444</v>
      </c>
      <c r="BP1820">
        <v>0.62002690565748042</v>
      </c>
      <c r="BQ1820">
        <v>0.63898952474944803</v>
      </c>
      <c r="BR1820">
        <v>0.62548589170230007</v>
      </c>
      <c r="BS1820">
        <v>0.45761078258753241</v>
      </c>
      <c r="BT1820">
        <v>0.52533429664938713</v>
      </c>
      <c r="BU1820">
        <v>0.54733102238755427</v>
      </c>
      <c r="BV1820">
        <v>85.579400000000007</v>
      </c>
      <c r="BW1820">
        <v>33.927100000000003</v>
      </c>
      <c r="BX1820">
        <v>44.426900000000003</v>
      </c>
      <c r="BY1820">
        <v>151.36609999999999</v>
      </c>
      <c r="BZ1820">
        <v>48.9283</v>
      </c>
      <c r="CA1820">
        <v>129.17169999999999</v>
      </c>
      <c r="CB1820">
        <v>231.2414</v>
      </c>
      <c r="CC1820">
        <v>160.98609999999999</v>
      </c>
      <c r="CD1820">
        <v>85.732699999999994</v>
      </c>
      <c r="CE1820">
        <v>192.03819999999999</v>
      </c>
      <c r="CI1820">
        <v>2830880000</v>
      </c>
      <c r="CJ1820">
        <v>3755856000</v>
      </c>
      <c r="CK1820">
        <v>5662987200</v>
      </c>
      <c r="CL1820">
        <v>12251344275</v>
      </c>
      <c r="CM1820">
        <v>9493160910</v>
      </c>
      <c r="CN1820">
        <v>4671828405</v>
      </c>
      <c r="CO1820">
        <v>3911679895</v>
      </c>
      <c r="CP1820">
        <v>18.0427</v>
      </c>
      <c r="CQ1820">
        <v>16.736699999999999</v>
      </c>
      <c r="CR1820">
        <v>16.557500000000001</v>
      </c>
      <c r="CS1820">
        <v>14.642300000000001</v>
      </c>
      <c r="CT1820">
        <v>14.052199999999999</v>
      </c>
      <c r="CU1820">
        <v>18.2652</v>
      </c>
      <c r="CV1820">
        <v>16.530999999999999</v>
      </c>
      <c r="CW1820">
        <v>5.1768999999999998</v>
      </c>
      <c r="CX1820">
        <v>6.5444000000000004</v>
      </c>
      <c r="CY1820">
        <v>8.8620999999999999</v>
      </c>
      <c r="CZ1820">
        <v>0</v>
      </c>
      <c r="DA1820">
        <v>0</v>
      </c>
      <c r="DB1820">
        <v>0</v>
      </c>
      <c r="DC1820">
        <v>4</v>
      </c>
      <c r="DD1820">
        <v>4</v>
      </c>
      <c r="DE1820">
        <v>5</v>
      </c>
      <c r="DF1820">
        <v>10.002107888880188</v>
      </c>
      <c r="DG1820">
        <v>7.7447598841931216</v>
      </c>
      <c r="DH1820">
        <v>3.6237409635737627</v>
      </c>
      <c r="DI1820">
        <v>3.1109033482960418</v>
      </c>
      <c r="DJ1820" t="s">
        <v>181</v>
      </c>
      <c r="DK1820" t="s">
        <v>207</v>
      </c>
      <c r="DO1820">
        <v>26.476099999999999</v>
      </c>
      <c r="DP1820">
        <v>62.802999999999997</v>
      </c>
      <c r="DQ1820">
        <v>44.918900000000001</v>
      </c>
      <c r="DR1820">
        <v>22.640999999999998</v>
      </c>
      <c r="DS1820">
        <v>21.954899999999999</v>
      </c>
      <c r="DT1820">
        <v>18.537600000000001</v>
      </c>
      <c r="DU1820">
        <v>11.9338</v>
      </c>
      <c r="DV1820" t="s">
        <v>2442</v>
      </c>
      <c r="DW1820">
        <v>0.52910000000000001</v>
      </c>
      <c r="DX1820">
        <v>0.53339999999999999</v>
      </c>
      <c r="DY1820">
        <v>0.53569999999999995</v>
      </c>
      <c r="DZ1820">
        <v>0.48</v>
      </c>
      <c r="EA1820">
        <v>0.72460000000000002</v>
      </c>
      <c r="EB1820">
        <v>0.72829999999999995</v>
      </c>
      <c r="EC1820">
        <v>0.62009999999999998</v>
      </c>
      <c r="ED1820">
        <v>0.45779999999999998</v>
      </c>
      <c r="EE1820">
        <v>0.53859999999999997</v>
      </c>
      <c r="EF1820">
        <v>0.54049999999999998</v>
      </c>
      <c r="EG1820">
        <v>388239.18</v>
      </c>
      <c r="EH1820">
        <v>1752594.01</v>
      </c>
      <c r="EI1820">
        <v>626614.52</v>
      </c>
      <c r="EJ1820">
        <v>-2922951.87</v>
      </c>
      <c r="EK1820">
        <v>-1701009.74</v>
      </c>
      <c r="EL1820">
        <v>-99569.24</v>
      </c>
      <c r="EM1820">
        <v>-6903433.8899999997</v>
      </c>
      <c r="EN1820">
        <v>-6116636.0599999996</v>
      </c>
      <c r="EO1820">
        <v>-3951024.71</v>
      </c>
      <c r="EP1820">
        <v>-4470639.5599999996</v>
      </c>
      <c r="EQ1820">
        <v>35000000</v>
      </c>
      <c r="ER1820">
        <v>40000000</v>
      </c>
      <c r="ES1820">
        <v>30000000</v>
      </c>
      <c r="ET1820">
        <v>30000000</v>
      </c>
      <c r="EU1820">
        <v>59876466.530000001</v>
      </c>
      <c r="EV1820">
        <v>155192510.84999999</v>
      </c>
      <c r="EW1820">
        <v>15315899.140000001</v>
      </c>
      <c r="EX1820">
        <v>30000000</v>
      </c>
      <c r="EY1820">
        <v>35000000</v>
      </c>
      <c r="FA1820">
        <v>1.1092547999999999E-2</v>
      </c>
      <c r="FB1820">
        <v>4.3814850250000002E-2</v>
      </c>
      <c r="FC1820">
        <v>2.0887150666666666E-2</v>
      </c>
      <c r="FD1820">
        <v>-9.7431729000000009E-2</v>
      </c>
      <c r="FE1820">
        <v>-2.8408652657346444E-2</v>
      </c>
      <c r="FF1820">
        <v>-6.4158534103644861E-4</v>
      </c>
      <c r="FG1820">
        <v>-0.4507364423659948</v>
      </c>
      <c r="FH1820">
        <v>-0.20388786866666667</v>
      </c>
      <c r="FI1820">
        <v>-0.11288642028571429</v>
      </c>
      <c r="FK1820">
        <v>1.1092547999999999E-2</v>
      </c>
      <c r="FL1820">
        <v>4.3814850250000002E-2</v>
      </c>
      <c r="FM1820">
        <v>2.0887150666666666E-2</v>
      </c>
      <c r="FV1820">
        <v>60000000</v>
      </c>
      <c r="FW1820">
        <v>60000000</v>
      </c>
      <c r="FX1820">
        <v>104000000</v>
      </c>
      <c r="FY1820">
        <v>135200000</v>
      </c>
      <c r="FZ1820">
        <v>175760000</v>
      </c>
      <c r="GA1820">
        <v>260944500</v>
      </c>
      <c r="GB1820">
        <v>260944500</v>
      </c>
      <c r="GC1820">
        <v>263498500</v>
      </c>
      <c r="GD1820">
        <v>263058500</v>
      </c>
    </row>
    <row r="1821" spans="1:186" x14ac:dyDescent="0.4">
      <c r="A1821" t="s">
        <v>4127</v>
      </c>
      <c r="B1821" t="s">
        <v>4128</v>
      </c>
      <c r="C1821" t="s">
        <v>211</v>
      </c>
      <c r="D1821" t="s">
        <v>179</v>
      </c>
      <c r="E1821" t="s">
        <v>179</v>
      </c>
      <c r="F1821" t="s">
        <v>179</v>
      </c>
      <c r="G1821" t="s">
        <v>180</v>
      </c>
      <c r="H1821" t="s">
        <v>201</v>
      </c>
      <c r="I1821" t="s">
        <v>180</v>
      </c>
      <c r="J1821" t="s">
        <v>180</v>
      </c>
      <c r="K1821" t="s">
        <v>180</v>
      </c>
      <c r="L1821" t="s">
        <v>180</v>
      </c>
      <c r="M1821" t="s">
        <v>180</v>
      </c>
      <c r="N1821">
        <v>724101569.79999995</v>
      </c>
      <c r="O1821">
        <v>796783645.21000004</v>
      </c>
      <c r="P1821">
        <v>774153048.45000005</v>
      </c>
      <c r="Q1821">
        <v>1144079037.24</v>
      </c>
      <c r="R1821">
        <v>1839664471.6800001</v>
      </c>
      <c r="S1821">
        <v>2455069146.8499999</v>
      </c>
      <c r="T1821">
        <v>2832593954.5900002</v>
      </c>
      <c r="U1821">
        <v>3071725451.1399999</v>
      </c>
      <c r="V1821">
        <v>3265796378.6900001</v>
      </c>
      <c r="W1821">
        <v>3478303546.25</v>
      </c>
      <c r="X1821">
        <v>9.9946999999999999</v>
      </c>
      <c r="Y1821">
        <v>8.4068000000000005</v>
      </c>
      <c r="Z1821">
        <v>8.7375000000000007</v>
      </c>
      <c r="AA1821">
        <v>7.5519999999999996</v>
      </c>
      <c r="AB1821">
        <v>5.0659999999999998</v>
      </c>
      <c r="AC1821">
        <v>6.4340999999999999</v>
      </c>
      <c r="AD1821">
        <v>7.2872000000000003</v>
      </c>
      <c r="AE1821">
        <v>7.5274999999999999</v>
      </c>
      <c r="AF1821">
        <v>7.6894999999999998</v>
      </c>
      <c r="AG1821">
        <v>6.1906999999999996</v>
      </c>
      <c r="AH1821">
        <v>41.236400000000003</v>
      </c>
      <c r="AI1821">
        <v>40.752000000000002</v>
      </c>
      <c r="AJ1821">
        <v>33.361499999999999</v>
      </c>
      <c r="AK1821">
        <v>28.185199999999998</v>
      </c>
      <c r="AL1821">
        <v>52.019799999999996</v>
      </c>
      <c r="AM1821">
        <v>57.607900000000001</v>
      </c>
      <c r="AN1821">
        <v>58.706000000000003</v>
      </c>
      <c r="AO1821">
        <v>57.774700000000003</v>
      </c>
      <c r="AP1821">
        <v>55.692300000000003</v>
      </c>
      <c r="AQ1821">
        <v>55.439100000000003</v>
      </c>
      <c r="AR1821">
        <v>5.5347</v>
      </c>
      <c r="AS1821">
        <v>10.037599999999999</v>
      </c>
      <c r="AT1821">
        <v>-2.8401999999999998</v>
      </c>
      <c r="AU1821">
        <v>47.784599999999998</v>
      </c>
      <c r="AV1821">
        <v>60.798699999999997</v>
      </c>
      <c r="AW1821">
        <v>33.451999999999998</v>
      </c>
      <c r="AX1821">
        <v>15.3774</v>
      </c>
      <c r="AY1821">
        <v>8.4420999999999999</v>
      </c>
      <c r="AZ1821">
        <v>6.3175999999999997</v>
      </c>
      <c r="BA1821">
        <v>6.5073999999999996</v>
      </c>
      <c r="BB1821">
        <v>482115545.08999997</v>
      </c>
      <c r="BC1821">
        <v>552363376.69000006</v>
      </c>
      <c r="BD1821">
        <v>541237074.59000003</v>
      </c>
      <c r="BE1821">
        <v>636607711.15999997</v>
      </c>
      <c r="BF1821">
        <v>763731766.5</v>
      </c>
      <c r="BG1821">
        <v>1105857749.8</v>
      </c>
      <c r="BH1821">
        <v>1260843805.25</v>
      </c>
      <c r="BI1821">
        <v>1588989351.3800001</v>
      </c>
      <c r="BJ1821">
        <v>1870397520.49</v>
      </c>
      <c r="BK1821">
        <v>1992074203.75</v>
      </c>
      <c r="BL1821">
        <v>0.66581204239505021</v>
      </c>
      <c r="BM1821">
        <v>0.69324135856781965</v>
      </c>
      <c r="BN1821">
        <v>0.69913446142679203</v>
      </c>
      <c r="BO1821">
        <v>0.55643682860911914</v>
      </c>
      <c r="BP1821">
        <v>0.41514731531590243</v>
      </c>
      <c r="BQ1821">
        <v>0.4504385349874489</v>
      </c>
      <c r="BR1821">
        <v>0.44511985320271541</v>
      </c>
      <c r="BS1821">
        <v>0.517295369216765</v>
      </c>
      <c r="BT1821">
        <v>0.57272325142336877</v>
      </c>
      <c r="BU1821">
        <v>0.57271430663309375</v>
      </c>
      <c r="BV1821">
        <v>41.0989</v>
      </c>
      <c r="BW1821">
        <v>65.267399999999995</v>
      </c>
      <c r="BX1821">
        <v>49.076599999999999</v>
      </c>
      <c r="BY1821">
        <v>119.3806</v>
      </c>
      <c r="BZ1821">
        <v>47.839399999999998</v>
      </c>
      <c r="CA1821">
        <v>57.319000000000003</v>
      </c>
      <c r="CB1821">
        <v>70.267899999999997</v>
      </c>
      <c r="CC1821">
        <v>51.177799999999998</v>
      </c>
      <c r="CD1821">
        <v>39.898299999999999</v>
      </c>
      <c r="CE1821">
        <v>40.0792</v>
      </c>
      <c r="CI1821">
        <v>2622400000</v>
      </c>
      <c r="CJ1821">
        <v>1822863744</v>
      </c>
      <c r="CK1821">
        <v>2177309472</v>
      </c>
      <c r="CL1821">
        <v>3242756452</v>
      </c>
      <c r="CM1821">
        <v>3087338944</v>
      </c>
      <c r="CN1821">
        <v>3408706490.0500002</v>
      </c>
      <c r="CO1821">
        <v>2945713337.9000001</v>
      </c>
      <c r="CP1821">
        <v>14.89</v>
      </c>
      <c r="CQ1821">
        <v>12.000400000000001</v>
      </c>
      <c r="CR1821">
        <v>11.5265</v>
      </c>
      <c r="CS1821">
        <v>9.5429999999999993</v>
      </c>
      <c r="CT1821">
        <v>7.7366000000000001</v>
      </c>
      <c r="CU1821">
        <v>10.848599999999999</v>
      </c>
      <c r="CV1821">
        <v>14.206300000000001</v>
      </c>
      <c r="CW1821">
        <v>15.0412</v>
      </c>
      <c r="CX1821">
        <v>14.8607</v>
      </c>
      <c r="CY1821">
        <v>10.9542</v>
      </c>
      <c r="CZ1821">
        <v>0</v>
      </c>
      <c r="DA1821">
        <v>0</v>
      </c>
      <c r="DB1821">
        <v>0</v>
      </c>
      <c r="DC1821">
        <v>2</v>
      </c>
      <c r="DD1821">
        <v>1</v>
      </c>
      <c r="DE1821">
        <v>1</v>
      </c>
      <c r="DF1821">
        <v>1.1448010212495734</v>
      </c>
      <c r="DG1821">
        <v>1.0050829714791749</v>
      </c>
      <c r="DH1821">
        <v>1.043759651487312</v>
      </c>
      <c r="DI1821">
        <v>0.8468821937854758</v>
      </c>
      <c r="DJ1821" t="s">
        <v>181</v>
      </c>
      <c r="DK1821" t="s">
        <v>213</v>
      </c>
      <c r="DO1821">
        <v>0.1123</v>
      </c>
      <c r="DP1821">
        <v>16.959599999999998</v>
      </c>
      <c r="DQ1821">
        <v>2.5731999999999999</v>
      </c>
      <c r="DR1821">
        <v>13.369199999999999</v>
      </c>
      <c r="DS1821">
        <v>13.3565</v>
      </c>
      <c r="DT1821">
        <v>23.970500000000001</v>
      </c>
      <c r="DU1821">
        <v>21.7315</v>
      </c>
      <c r="DV1821" t="s">
        <v>2386</v>
      </c>
      <c r="DW1821">
        <v>0.68369999999999997</v>
      </c>
      <c r="DX1821">
        <v>0.72640000000000005</v>
      </c>
      <c r="DY1821">
        <v>0.68910000000000005</v>
      </c>
      <c r="DZ1821">
        <v>0.66369999999999996</v>
      </c>
      <c r="EA1821">
        <v>0.51190000000000002</v>
      </c>
      <c r="EB1821">
        <v>0.51500000000000001</v>
      </c>
      <c r="EC1821">
        <v>0.47689999999999999</v>
      </c>
      <c r="ED1821">
        <v>0.53820000000000001</v>
      </c>
      <c r="EE1821">
        <v>0.59030000000000005</v>
      </c>
      <c r="EF1821">
        <v>0.59079999999999999</v>
      </c>
      <c r="EG1821">
        <v>311600.69</v>
      </c>
      <c r="EH1821">
        <v>-170915.68</v>
      </c>
      <c r="EI1821">
        <v>-1593347.33</v>
      </c>
      <c r="EJ1821">
        <v>-199889.9</v>
      </c>
      <c r="EK1821">
        <v>-8692093.5899999999</v>
      </c>
      <c r="EL1821">
        <v>7961050.4400000004</v>
      </c>
      <c r="EM1821">
        <v>7616385.3600000003</v>
      </c>
      <c r="EN1821">
        <v>10748892.140000001</v>
      </c>
      <c r="EO1821">
        <v>14222300.51</v>
      </c>
      <c r="EP1821">
        <v>14782442.77</v>
      </c>
      <c r="EQ1821">
        <v>30000000</v>
      </c>
      <c r="ER1821">
        <v>110000000</v>
      </c>
      <c r="ES1821">
        <v>30000000</v>
      </c>
      <c r="ET1821">
        <v>40000000</v>
      </c>
      <c r="EU1821">
        <v>310710620</v>
      </c>
      <c r="EV1821">
        <v>493222590.60000002</v>
      </c>
      <c r="EW1821">
        <v>534211283.5</v>
      </c>
      <c r="EX1821">
        <v>435635394.61000001</v>
      </c>
      <c r="EY1821">
        <v>571789200.53999996</v>
      </c>
      <c r="EZ1821">
        <v>582081511.20000005</v>
      </c>
      <c r="FA1821">
        <v>1.0386689666666667E-2</v>
      </c>
      <c r="FB1821">
        <v>-1.5537789090909091E-3</v>
      </c>
      <c r="FC1821">
        <v>-5.3111577666666666E-2</v>
      </c>
      <c r="FD1821">
        <v>-4.9972474999999995E-3</v>
      </c>
      <c r="FE1821">
        <v>-2.7974884122081184E-2</v>
      </c>
      <c r="FF1821">
        <v>1.614088768788037E-2</v>
      </c>
      <c r="FG1821">
        <v>1.425725287960901E-2</v>
      </c>
      <c r="FH1821">
        <v>2.4674056040884563E-2</v>
      </c>
      <c r="FI1821">
        <v>2.4873328311497321E-2</v>
      </c>
      <c r="FJ1821">
        <v>2.5395829425203704E-2</v>
      </c>
      <c r="FK1821">
        <v>1.0386689666666667E-2</v>
      </c>
      <c r="FP1821">
        <v>1.614088768788037E-2</v>
      </c>
      <c r="FQ1821">
        <v>1.425725287960901E-2</v>
      </c>
      <c r="FR1821">
        <v>2.4674056040884563E-2</v>
      </c>
      <c r="FS1821">
        <v>2.4873328311497321E-2</v>
      </c>
      <c r="FT1821">
        <v>2.5395829425203704E-2</v>
      </c>
      <c r="FU1821">
        <v>120000000</v>
      </c>
      <c r="FV1821">
        <v>120000000</v>
      </c>
      <c r="FW1821">
        <v>120000000</v>
      </c>
      <c r="FX1821">
        <v>160000000</v>
      </c>
      <c r="FY1821">
        <v>210979600</v>
      </c>
      <c r="FZ1821">
        <v>210979600</v>
      </c>
      <c r="GA1821">
        <v>210979600</v>
      </c>
      <c r="GB1821">
        <v>300324800</v>
      </c>
      <c r="GC1821">
        <v>300326563</v>
      </c>
      <c r="GD1821">
        <v>360111655</v>
      </c>
    </row>
    <row r="1822" spans="1:186" x14ac:dyDescent="0.4">
      <c r="A1822" t="s">
        <v>4129</v>
      </c>
      <c r="B1822" t="s">
        <v>4130</v>
      </c>
      <c r="D1822" t="s">
        <v>179</v>
      </c>
      <c r="E1822" t="s">
        <v>179</v>
      </c>
      <c r="F1822" t="s">
        <v>179</v>
      </c>
      <c r="G1822" t="s">
        <v>179</v>
      </c>
      <c r="H1822" t="s">
        <v>179</v>
      </c>
      <c r="I1822" t="s">
        <v>180</v>
      </c>
      <c r="J1822" t="s">
        <v>201</v>
      </c>
      <c r="K1822" t="s">
        <v>201</v>
      </c>
      <c r="L1822" t="s">
        <v>201</v>
      </c>
      <c r="M1822" t="s">
        <v>201</v>
      </c>
      <c r="N1822">
        <v>1129822617.6800001</v>
      </c>
      <c r="O1822">
        <v>1249695027.79</v>
      </c>
      <c r="P1822">
        <v>1327332893.1500001</v>
      </c>
      <c r="Q1822">
        <v>1419762601.8599999</v>
      </c>
      <c r="R1822">
        <v>1516498075.3299999</v>
      </c>
      <c r="S1822">
        <v>2543755254.3800001</v>
      </c>
      <c r="T1822">
        <v>2733543425.73</v>
      </c>
      <c r="U1822">
        <v>3899757523.7600002</v>
      </c>
      <c r="V1822">
        <v>3807562442.5999999</v>
      </c>
      <c r="W1822">
        <v>3809861613.5999999</v>
      </c>
      <c r="X1822">
        <v>14.0563</v>
      </c>
      <c r="Y1822">
        <v>18.952200000000001</v>
      </c>
      <c r="Z1822">
        <v>19.9313</v>
      </c>
      <c r="AA1822">
        <v>19.309999999999999</v>
      </c>
      <c r="AB1822">
        <v>18.1477</v>
      </c>
      <c r="AC1822">
        <v>13.9505</v>
      </c>
      <c r="AD1822">
        <v>9.5444999999999993</v>
      </c>
      <c r="AE1822">
        <v>9.8765000000000001</v>
      </c>
      <c r="AF1822">
        <v>9.9992999999999999</v>
      </c>
      <c r="AG1822">
        <v>10.0002</v>
      </c>
      <c r="AH1822">
        <v>56.976799999999997</v>
      </c>
      <c r="AI1822">
        <v>54.732500000000002</v>
      </c>
      <c r="AJ1822">
        <v>49.152299999999997</v>
      </c>
      <c r="AK1822">
        <v>44.246600000000001</v>
      </c>
      <c r="AL1822">
        <v>39.536099999999998</v>
      </c>
      <c r="AM1822">
        <v>23.279199999999999</v>
      </c>
      <c r="AN1822">
        <v>25.266500000000001</v>
      </c>
      <c r="AO1822">
        <v>43.488700000000001</v>
      </c>
      <c r="AP1822">
        <v>38.706600000000002</v>
      </c>
      <c r="AQ1822">
        <v>36.114800000000002</v>
      </c>
      <c r="AR1822">
        <v>23.479800000000001</v>
      </c>
      <c r="AS1822">
        <v>10.6098</v>
      </c>
      <c r="AT1822">
        <v>6.2125000000000004</v>
      </c>
      <c r="AU1822">
        <v>6.9635999999999996</v>
      </c>
      <c r="AV1822">
        <v>6.8135000000000003</v>
      </c>
      <c r="AW1822">
        <v>67.738799999999998</v>
      </c>
      <c r="AX1822">
        <v>7.4608999999999996</v>
      </c>
      <c r="AY1822">
        <v>42.6631</v>
      </c>
      <c r="AZ1822">
        <v>-2.3641000000000001</v>
      </c>
      <c r="BA1822">
        <v>6.0400000000000002E-2</v>
      </c>
      <c r="BB1822">
        <v>3551792823.9299998</v>
      </c>
      <c r="BC1822">
        <v>3466350690.3699999</v>
      </c>
      <c r="BD1822">
        <v>3616380788.4499998</v>
      </c>
      <c r="BE1822">
        <v>4462204923.3199997</v>
      </c>
      <c r="BF1822">
        <v>4509288120.5500002</v>
      </c>
      <c r="BG1822">
        <v>4513418181.6300001</v>
      </c>
      <c r="BH1822">
        <v>5153894160.8900003</v>
      </c>
      <c r="BI1822">
        <v>12413834170.940001</v>
      </c>
      <c r="BJ1822">
        <v>11858450596.98</v>
      </c>
      <c r="BK1822">
        <v>7398857120.8199997</v>
      </c>
      <c r="BL1822">
        <v>3.1436729698537289</v>
      </c>
      <c r="BM1822">
        <v>2.7737572874079555</v>
      </c>
      <c r="BN1822">
        <v>2.724546952097056</v>
      </c>
      <c r="BO1822">
        <v>3.1429232728585488</v>
      </c>
      <c r="BP1822">
        <v>2.9734875328270691</v>
      </c>
      <c r="BQ1822">
        <v>1.7743130648510734</v>
      </c>
      <c r="BR1822">
        <v>1.8854261148288285</v>
      </c>
      <c r="BS1822">
        <v>3.1832323151648274</v>
      </c>
      <c r="BT1822">
        <v>3.114446782094646</v>
      </c>
      <c r="BU1822">
        <v>1.9420277876782774</v>
      </c>
      <c r="BV1822">
        <v>16.666399999999999</v>
      </c>
      <c r="BW1822">
        <v>30.791899999999998</v>
      </c>
      <c r="BX1822">
        <v>19.813300000000002</v>
      </c>
      <c r="BY1822">
        <v>31.221</v>
      </c>
      <c r="BZ1822">
        <v>32.6524</v>
      </c>
      <c r="CA1822">
        <v>189.0454</v>
      </c>
      <c r="CB1822">
        <v>114.6936</v>
      </c>
      <c r="CC1822">
        <v>40.557099999999998</v>
      </c>
      <c r="CD1822">
        <v>54.709400000000002</v>
      </c>
      <c r="CE1822">
        <v>40.342500000000001</v>
      </c>
      <c r="CK1822">
        <v>4266667200</v>
      </c>
      <c r="CL1822">
        <v>3589333782</v>
      </c>
      <c r="CM1822">
        <v>3816000477</v>
      </c>
      <c r="CN1822">
        <v>3459733765.8000002</v>
      </c>
      <c r="CO1822">
        <v>3584533781.4000001</v>
      </c>
      <c r="CP1822">
        <v>20.1645</v>
      </c>
      <c r="CQ1822">
        <v>31.7849</v>
      </c>
      <c r="CR1822">
        <v>30.078299999999999</v>
      </c>
      <c r="CS1822">
        <v>26.551100000000002</v>
      </c>
      <c r="CT1822">
        <v>23.164300000000001</v>
      </c>
      <c r="CU1822">
        <v>14.267899999999999</v>
      </c>
      <c r="CV1822">
        <v>9.0891999999999999</v>
      </c>
      <c r="CW1822">
        <v>10.234299999999999</v>
      </c>
      <c r="CX1822">
        <v>11.391500000000001</v>
      </c>
      <c r="CY1822">
        <v>10.747199999999999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2</v>
      </c>
      <c r="DF1822">
        <v>1.3130699692621342</v>
      </c>
      <c r="DG1822">
        <v>0.97852249883494169</v>
      </c>
      <c r="DH1822">
        <v>0.90864793892585927</v>
      </c>
      <c r="DI1822">
        <v>0.94085668849607274</v>
      </c>
      <c r="DJ1822" t="s">
        <v>181</v>
      </c>
      <c r="DK1822" t="s">
        <v>788</v>
      </c>
      <c r="DQ1822">
        <v>1.2E-2</v>
      </c>
      <c r="DR1822">
        <v>3.8E-3</v>
      </c>
      <c r="DS1822">
        <v>2.23E-2</v>
      </c>
      <c r="DT1822">
        <v>52.6188</v>
      </c>
      <c r="DU1822">
        <v>54.711399999999998</v>
      </c>
      <c r="DV1822" t="s">
        <v>2706</v>
      </c>
      <c r="DW1822">
        <v>3.4740000000000002</v>
      </c>
      <c r="DX1822">
        <v>2.9135</v>
      </c>
      <c r="DY1822">
        <v>2.8066</v>
      </c>
      <c r="DZ1822">
        <v>3.2486999999999999</v>
      </c>
      <c r="EA1822">
        <v>3.0714000000000001</v>
      </c>
      <c r="EB1822">
        <v>2.2231999999999998</v>
      </c>
      <c r="EC1822">
        <v>1.9532</v>
      </c>
      <c r="ED1822">
        <v>3.7429000000000001</v>
      </c>
      <c r="EE1822">
        <v>3.0771999999999999</v>
      </c>
      <c r="EF1822">
        <v>1.9426000000000001</v>
      </c>
      <c r="EG1822">
        <v>1184325.73</v>
      </c>
      <c r="EH1822">
        <v>-3536422.71</v>
      </c>
      <c r="EI1822">
        <v>-2771241.41</v>
      </c>
      <c r="EJ1822">
        <v>12573395.810000001</v>
      </c>
      <c r="EK1822">
        <v>-797256.85</v>
      </c>
      <c r="EL1822">
        <v>-4094300.57</v>
      </c>
      <c r="EM1822">
        <v>8208760.5300000003</v>
      </c>
      <c r="EN1822">
        <v>14640092.560000001</v>
      </c>
      <c r="EO1822">
        <v>-7114748.7000000002</v>
      </c>
      <c r="EP1822">
        <v>9244249.3399999999</v>
      </c>
      <c r="EQ1822">
        <v>81536512</v>
      </c>
      <c r="ER1822">
        <v>159610497.62</v>
      </c>
      <c r="ES1822">
        <v>113314808.17</v>
      </c>
      <c r="ET1822">
        <v>75482506.620000005</v>
      </c>
      <c r="EU1822">
        <v>115014867.62</v>
      </c>
      <c r="EW1822">
        <v>4415601.24</v>
      </c>
      <c r="EX1822">
        <v>453448469.72000003</v>
      </c>
      <c r="EY1822">
        <v>497774612.68000001</v>
      </c>
      <c r="EZ1822">
        <v>436733607.20999998</v>
      </c>
      <c r="FA1822">
        <v>1.4525096805710796E-2</v>
      </c>
      <c r="FB1822">
        <v>-2.2156579690763824E-2</v>
      </c>
      <c r="FC1822">
        <v>-2.4456127621400182E-2</v>
      </c>
      <c r="FD1822">
        <v>0.16657363901940861</v>
      </c>
      <c r="FE1822">
        <v>-6.931772096056949E-3</v>
      </c>
      <c r="FG1822">
        <v>1.8590357425481654</v>
      </c>
      <c r="FH1822">
        <v>3.2286121880707001E-2</v>
      </c>
      <c r="FI1822">
        <v>-1.4293112824084093E-2</v>
      </c>
      <c r="FJ1822">
        <v>2.1166791809440425E-2</v>
      </c>
      <c r="FK1822">
        <v>1.4525096805710796E-2</v>
      </c>
      <c r="FN1822">
        <v>0.16657363901940861</v>
      </c>
      <c r="FQ1822">
        <v>1.8590357425481654</v>
      </c>
      <c r="FR1822">
        <v>3.2286121880707001E-2</v>
      </c>
      <c r="FT1822">
        <v>2.1166791809440425E-2</v>
      </c>
      <c r="FW1822">
        <v>200000000</v>
      </c>
      <c r="FX1822">
        <v>200000000</v>
      </c>
      <c r="FY1822">
        <v>200000000</v>
      </c>
      <c r="FZ1822">
        <v>266666700</v>
      </c>
      <c r="GA1822">
        <v>266666700</v>
      </c>
      <c r="GB1822">
        <v>266666700</v>
      </c>
      <c r="GC1822">
        <v>346666710</v>
      </c>
      <c r="GD1822">
        <v>346666710</v>
      </c>
    </row>
    <row r="1823" spans="1:186" x14ac:dyDescent="0.4">
      <c r="A1823" t="s">
        <v>4131</v>
      </c>
      <c r="B1823" t="s">
        <v>4132</v>
      </c>
      <c r="C1823" t="s">
        <v>225</v>
      </c>
      <c r="D1823" t="s">
        <v>179</v>
      </c>
      <c r="E1823" t="s">
        <v>180</v>
      </c>
      <c r="F1823" t="s">
        <v>180</v>
      </c>
      <c r="G1823" t="s">
        <v>201</v>
      </c>
      <c r="H1823" t="s">
        <v>201</v>
      </c>
      <c r="I1823" t="s">
        <v>180</v>
      </c>
      <c r="J1823" t="s">
        <v>180</v>
      </c>
      <c r="K1823" t="s">
        <v>180</v>
      </c>
      <c r="L1823" t="s">
        <v>180</v>
      </c>
      <c r="M1823" t="s">
        <v>180</v>
      </c>
      <c r="N1823">
        <v>1252400595.27</v>
      </c>
      <c r="O1823">
        <v>1674402740.74</v>
      </c>
      <c r="P1823">
        <v>1743928540.2</v>
      </c>
      <c r="Q1823">
        <v>1810189735.4400001</v>
      </c>
      <c r="R1823">
        <v>1966395995.0999999</v>
      </c>
      <c r="S1823">
        <v>2089275738.6099999</v>
      </c>
      <c r="T1823">
        <v>2394434224.25</v>
      </c>
      <c r="U1823">
        <v>2783809980.2399998</v>
      </c>
      <c r="V1823">
        <v>3171964421.8299999</v>
      </c>
      <c r="W1823">
        <v>3546027043.3499999</v>
      </c>
      <c r="X1823">
        <v>10.892200000000001</v>
      </c>
      <c r="Y1823">
        <v>9.0348000000000006</v>
      </c>
      <c r="Z1823">
        <v>10.1111</v>
      </c>
      <c r="AA1823">
        <v>10.557600000000001</v>
      </c>
      <c r="AB1823">
        <v>12.5488</v>
      </c>
      <c r="AC1823">
        <v>12.861000000000001</v>
      </c>
      <c r="AD1823">
        <v>13.2759</v>
      </c>
      <c r="AE1823">
        <v>7.8958000000000004</v>
      </c>
      <c r="AF1823">
        <v>15.9978</v>
      </c>
      <c r="AG1823">
        <v>1.3698999999999999</v>
      </c>
      <c r="AH1823">
        <v>58.320799999999998</v>
      </c>
      <c r="AI1823">
        <v>35.193600000000004</v>
      </c>
      <c r="AJ1823">
        <v>27.579699999999999</v>
      </c>
      <c r="AK1823">
        <v>26.368099999999998</v>
      </c>
      <c r="AL1823">
        <v>26.4846</v>
      </c>
      <c r="AM1823">
        <v>24.663499999999999</v>
      </c>
      <c r="AN1823">
        <v>28.852799999999998</v>
      </c>
      <c r="AO1823">
        <v>35.708799999999997</v>
      </c>
      <c r="AP1823">
        <v>34.038600000000002</v>
      </c>
      <c r="AQ1823">
        <v>41.226799999999997</v>
      </c>
      <c r="AR1823">
        <v>-1.7524999999999999</v>
      </c>
      <c r="AS1823">
        <v>33.695500000000003</v>
      </c>
      <c r="AT1823">
        <v>4.1523000000000003</v>
      </c>
      <c r="AU1823">
        <v>3.7995000000000001</v>
      </c>
      <c r="AV1823">
        <v>8.6293000000000006</v>
      </c>
      <c r="AW1823">
        <v>6.2489999999999997</v>
      </c>
      <c r="AX1823">
        <v>14.6059</v>
      </c>
      <c r="AY1823">
        <v>16.261700000000001</v>
      </c>
      <c r="AZ1823">
        <v>13.943300000000001</v>
      </c>
      <c r="BA1823">
        <v>11.7928</v>
      </c>
      <c r="BB1823">
        <v>1423081266.73</v>
      </c>
      <c r="BC1823">
        <v>1242089005.49</v>
      </c>
      <c r="BD1823">
        <v>1329909395.9100001</v>
      </c>
      <c r="BE1823">
        <v>1661000317.4400001</v>
      </c>
      <c r="BF1823">
        <v>2028186225.52</v>
      </c>
      <c r="BG1823">
        <v>2257560214.2800002</v>
      </c>
      <c r="BH1823">
        <v>2423961559.4499998</v>
      </c>
      <c r="BI1823">
        <v>2999288487.1799998</v>
      </c>
      <c r="BJ1823">
        <v>3590476407.8600001</v>
      </c>
      <c r="BK1823">
        <v>3008336562.4699998</v>
      </c>
      <c r="BL1823">
        <v>1.1362828092741395</v>
      </c>
      <c r="BM1823">
        <v>0.74181018417412559</v>
      </c>
      <c r="BN1823">
        <v>0.76259397403834062</v>
      </c>
      <c r="BO1823">
        <v>0.91758354658676888</v>
      </c>
      <c r="BP1823">
        <v>1.0314230859775819</v>
      </c>
      <c r="BQ1823">
        <v>1.0805468002906884</v>
      </c>
      <c r="BR1823">
        <v>1.0123316543427909</v>
      </c>
      <c r="BS1823">
        <v>1.0774041721487841</v>
      </c>
      <c r="BT1823">
        <v>1.1319409458535314</v>
      </c>
      <c r="BU1823">
        <v>0.84836819507951822</v>
      </c>
      <c r="BV1823">
        <v>38.290300000000002</v>
      </c>
      <c r="BW1823">
        <v>146.4479</v>
      </c>
      <c r="BX1823">
        <v>133.29910000000001</v>
      </c>
      <c r="BY1823">
        <v>98.369799999999998</v>
      </c>
      <c r="BZ1823">
        <v>119.34439999999999</v>
      </c>
      <c r="CA1823">
        <v>119.518</v>
      </c>
      <c r="CB1823">
        <v>183.0471</v>
      </c>
      <c r="CC1823">
        <v>134.136</v>
      </c>
      <c r="CD1823">
        <v>153.25380000000001</v>
      </c>
      <c r="CE1823">
        <v>122.39230000000001</v>
      </c>
      <c r="CG1823">
        <v>6038294400</v>
      </c>
      <c r="CH1823">
        <v>4960684800</v>
      </c>
      <c r="CI1823">
        <v>4087555200</v>
      </c>
      <c r="CJ1823">
        <v>2584627200</v>
      </c>
      <c r="CK1823">
        <v>3018124800</v>
      </c>
      <c r="CL1823">
        <v>3416860800</v>
      </c>
      <c r="CM1823">
        <v>3821731200</v>
      </c>
      <c r="CN1823">
        <v>4443350400</v>
      </c>
      <c r="CO1823">
        <v>2974366150</v>
      </c>
      <c r="CP1823">
        <v>20.099299999999999</v>
      </c>
      <c r="CQ1823">
        <v>12.9292</v>
      </c>
      <c r="CR1823">
        <v>12.5831</v>
      </c>
      <c r="CS1823">
        <v>12.388400000000001</v>
      </c>
      <c r="CT1823">
        <v>14.4594</v>
      </c>
      <c r="CU1823">
        <v>14.638999999999999</v>
      </c>
      <c r="CV1823">
        <v>15.1069</v>
      </c>
      <c r="CW1823">
        <v>9.9650999999999996</v>
      </c>
      <c r="CX1823">
        <v>20.684699999999999</v>
      </c>
      <c r="CY1823">
        <v>1.6007</v>
      </c>
      <c r="CZ1823">
        <v>0</v>
      </c>
      <c r="DA1823">
        <v>4</v>
      </c>
      <c r="DB1823">
        <v>3</v>
      </c>
      <c r="DC1823">
        <v>2</v>
      </c>
      <c r="DD1823">
        <v>1</v>
      </c>
      <c r="DE1823">
        <v>1</v>
      </c>
      <c r="DF1823">
        <v>1.4270013205604972</v>
      </c>
      <c r="DG1823">
        <v>1.3728419781261501</v>
      </c>
      <c r="DH1823">
        <v>1.4008197473528092</v>
      </c>
      <c r="DI1823">
        <v>0.83878834358523646</v>
      </c>
      <c r="DJ1823" t="s">
        <v>181</v>
      </c>
      <c r="DK1823" t="s">
        <v>229</v>
      </c>
      <c r="DM1823">
        <v>3.0804999999999998</v>
      </c>
      <c r="DN1823">
        <v>42.721200000000003</v>
      </c>
      <c r="DO1823">
        <v>35.149299999999997</v>
      </c>
      <c r="DP1823">
        <v>20.8978</v>
      </c>
      <c r="DQ1823">
        <v>18.869199999999999</v>
      </c>
      <c r="DR1823">
        <v>20.323599999999999</v>
      </c>
      <c r="DS1823">
        <v>18.834599999999998</v>
      </c>
      <c r="DT1823">
        <v>20.383400000000002</v>
      </c>
      <c r="DU1823">
        <v>20.977699999999999</v>
      </c>
      <c r="DV1823" t="s">
        <v>2386</v>
      </c>
      <c r="DW1823">
        <v>1.1262000000000001</v>
      </c>
      <c r="DX1823">
        <v>0.8488</v>
      </c>
      <c r="DY1823">
        <v>0.77810000000000001</v>
      </c>
      <c r="DZ1823">
        <v>0.93469999999999998</v>
      </c>
      <c r="EA1823">
        <v>1.0741000000000001</v>
      </c>
      <c r="EB1823">
        <v>1.1133</v>
      </c>
      <c r="EC1823">
        <v>1.0811999999999999</v>
      </c>
      <c r="ED1823">
        <v>1.1584000000000001</v>
      </c>
      <c r="EE1823">
        <v>1.2057</v>
      </c>
      <c r="EF1823">
        <v>0.89559999999999995</v>
      </c>
      <c r="EG1823">
        <v>18624075.129999999</v>
      </c>
      <c r="EH1823">
        <v>3327379.4</v>
      </c>
      <c r="EI1823">
        <v>-7868578.5199999996</v>
      </c>
      <c r="EJ1823">
        <v>17919341.75</v>
      </c>
      <c r="EK1823">
        <v>-7823283.8399999999</v>
      </c>
      <c r="EL1823">
        <v>-4209179.58</v>
      </c>
      <c r="EM1823">
        <v>47769222.700000003</v>
      </c>
      <c r="EN1823">
        <v>14770012.470000001</v>
      </c>
      <c r="EO1823">
        <v>-35916489.549999997</v>
      </c>
      <c r="EP1823">
        <v>-10155994.68</v>
      </c>
      <c r="EQ1823">
        <v>369353468.75999999</v>
      </c>
      <c r="ER1823">
        <v>250186548.75999999</v>
      </c>
      <c r="ES1823">
        <v>110601908.76000001</v>
      </c>
      <c r="ET1823">
        <v>156546294.47</v>
      </c>
      <c r="EU1823">
        <v>229533294.47</v>
      </c>
      <c r="EV1823">
        <v>180943694.47</v>
      </c>
      <c r="EW1823">
        <v>322287594.47000003</v>
      </c>
      <c r="EX1823">
        <v>285668894.47000003</v>
      </c>
      <c r="EY1823">
        <v>405000000</v>
      </c>
      <c r="EZ1823">
        <v>568978801.62</v>
      </c>
      <c r="FA1823">
        <v>5.042344719957572E-2</v>
      </c>
      <c r="FB1823">
        <v>1.3299593509289352E-2</v>
      </c>
      <c r="FC1823">
        <v>-7.1143243441434426E-2</v>
      </c>
      <c r="FD1823">
        <v>0.11446672570990814</v>
      </c>
      <c r="FE1823">
        <v>-3.408343812632595E-2</v>
      </c>
      <c r="FF1823">
        <v>-2.3262372266295642E-2</v>
      </c>
      <c r="FG1823">
        <v>0.14821924119839672</v>
      </c>
      <c r="FH1823">
        <v>5.1703257708203498E-2</v>
      </c>
      <c r="FI1823">
        <v>-8.8682690246913568E-2</v>
      </c>
      <c r="FJ1823">
        <v>-1.7849513287812813E-2</v>
      </c>
      <c r="FK1823">
        <v>5.042344719957572E-2</v>
      </c>
      <c r="FL1823">
        <v>1.3299593509289352E-2</v>
      </c>
      <c r="FN1823">
        <v>0.11446672570990814</v>
      </c>
      <c r="FQ1823">
        <v>0.14821924119839672</v>
      </c>
      <c r="FR1823">
        <v>5.1703257708203498E-2</v>
      </c>
      <c r="FU1823">
        <v>76680000</v>
      </c>
      <c r="FV1823">
        <v>204480000</v>
      </c>
      <c r="FW1823">
        <v>204480000</v>
      </c>
      <c r="FX1823">
        <v>204480000</v>
      </c>
      <c r="FY1823">
        <v>204480000</v>
      </c>
      <c r="FZ1823">
        <v>204480000</v>
      </c>
      <c r="GA1823">
        <v>204480000</v>
      </c>
      <c r="GB1823">
        <v>204480000</v>
      </c>
      <c r="GC1823">
        <v>204480000</v>
      </c>
      <c r="GD1823">
        <v>209315000</v>
      </c>
    </row>
    <row r="1824" spans="1:186" x14ac:dyDescent="0.4">
      <c r="A1824" t="s">
        <v>4133</v>
      </c>
      <c r="B1824" t="s">
        <v>4134</v>
      </c>
      <c r="C1824" t="s">
        <v>233</v>
      </c>
      <c r="D1824" t="s">
        <v>179</v>
      </c>
      <c r="E1824" t="s">
        <v>180</v>
      </c>
      <c r="F1824" t="s">
        <v>180</v>
      </c>
      <c r="G1824" t="s">
        <v>180</v>
      </c>
      <c r="H1824" t="s">
        <v>201</v>
      </c>
      <c r="I1824" t="s">
        <v>180</v>
      </c>
      <c r="J1824" t="s">
        <v>180</v>
      </c>
      <c r="K1824" t="s">
        <v>180</v>
      </c>
      <c r="L1824" t="s">
        <v>180</v>
      </c>
      <c r="M1824" t="s">
        <v>180</v>
      </c>
      <c r="N1824">
        <v>1255783225.79</v>
      </c>
      <c r="O1824">
        <v>1609213358.77</v>
      </c>
      <c r="P1824">
        <v>1751034078.8699999</v>
      </c>
      <c r="Q1824">
        <v>2138294302.0999999</v>
      </c>
      <c r="R1824">
        <v>2688010786.0799999</v>
      </c>
      <c r="S1824">
        <v>3126556787.7600002</v>
      </c>
      <c r="T1824">
        <v>2704232478.8299999</v>
      </c>
      <c r="U1824">
        <v>3095853795.6599998</v>
      </c>
      <c r="V1824">
        <v>3244687388.3699999</v>
      </c>
      <c r="W1824">
        <v>3366593026.5900002</v>
      </c>
      <c r="X1824">
        <v>15.3986</v>
      </c>
      <c r="Y1824">
        <v>11.940899999999999</v>
      </c>
      <c r="Z1824">
        <v>10.266999999999999</v>
      </c>
      <c r="AA1824">
        <v>7.3461999999999996</v>
      </c>
      <c r="AB1824">
        <v>8.3620999999999999</v>
      </c>
      <c r="AC1824">
        <v>8.1290999999999993</v>
      </c>
      <c r="AD1824">
        <v>6.3631000000000002</v>
      </c>
      <c r="AE1824">
        <v>7.0193000000000003</v>
      </c>
      <c r="AF1824">
        <v>4.4307999999999996</v>
      </c>
      <c r="AG1824">
        <v>6.6025</v>
      </c>
      <c r="AH1824">
        <v>37.737699999999997</v>
      </c>
      <c r="AI1824">
        <v>5.3638000000000003</v>
      </c>
      <c r="AJ1824">
        <v>8.2909000000000006</v>
      </c>
      <c r="AK1824">
        <v>23.293399999999998</v>
      </c>
      <c r="AL1824">
        <v>35.353000000000002</v>
      </c>
      <c r="AM1824">
        <v>41.1374</v>
      </c>
      <c r="AN1824">
        <v>29.040500000000002</v>
      </c>
      <c r="AO1824">
        <v>34.962299999999999</v>
      </c>
      <c r="AP1824">
        <v>34.559899999999999</v>
      </c>
      <c r="AQ1824">
        <v>32.414000000000001</v>
      </c>
      <c r="AR1824">
        <v>8.0625999999999998</v>
      </c>
      <c r="AS1824">
        <v>28.144200000000001</v>
      </c>
      <c r="AT1824">
        <v>8.8130000000000006</v>
      </c>
      <c r="AU1824">
        <v>22.116099999999999</v>
      </c>
      <c r="AV1824">
        <v>25.708200000000001</v>
      </c>
      <c r="AW1824">
        <v>16.314900000000002</v>
      </c>
      <c r="AX1824">
        <v>-13.5076</v>
      </c>
      <c r="AY1824">
        <v>14.4818</v>
      </c>
      <c r="AZ1824">
        <v>4.8075000000000001</v>
      </c>
      <c r="BA1824">
        <v>3.7570999999999999</v>
      </c>
      <c r="BB1824">
        <v>1982688216.52</v>
      </c>
      <c r="BC1824">
        <v>1396445726.3099999</v>
      </c>
      <c r="BD1824">
        <v>1484017185.47</v>
      </c>
      <c r="BE1824">
        <v>2178409768.5100002</v>
      </c>
      <c r="BF1824">
        <v>2337525781.1599998</v>
      </c>
      <c r="BG1824">
        <v>2646502741.1100001</v>
      </c>
      <c r="BH1824">
        <v>2557228415.0100002</v>
      </c>
      <c r="BI1824">
        <v>3149546035.6300001</v>
      </c>
      <c r="BJ1824">
        <v>2463531927.3200002</v>
      </c>
      <c r="BK1824">
        <v>2748641929.2800002</v>
      </c>
      <c r="BL1824">
        <v>1.5788459152834373</v>
      </c>
      <c r="BM1824">
        <v>0.86778158949498863</v>
      </c>
      <c r="BN1824">
        <v>0.84750902531130934</v>
      </c>
      <c r="BO1824">
        <v>1.0187604982020497</v>
      </c>
      <c r="BP1824">
        <v>0.86961175649480116</v>
      </c>
      <c r="BQ1824">
        <v>0.84645919481477527</v>
      </c>
      <c r="BR1824">
        <v>0.94563926549554578</v>
      </c>
      <c r="BS1824">
        <v>1.0173432737829124</v>
      </c>
      <c r="BT1824">
        <v>0.75925093312535707</v>
      </c>
      <c r="BU1824">
        <v>0.81644615418932343</v>
      </c>
      <c r="BV1824">
        <v>26.692399999999999</v>
      </c>
      <c r="BW1824">
        <v>851.76279999999997</v>
      </c>
      <c r="BX1824">
        <v>177.39320000000001</v>
      </c>
      <c r="BY1824">
        <v>34.468200000000003</v>
      </c>
      <c r="BZ1824">
        <v>34.544600000000003</v>
      </c>
      <c r="CA1824">
        <v>49.256500000000003</v>
      </c>
      <c r="CB1824">
        <v>36.635199999999998</v>
      </c>
      <c r="CC1824">
        <v>36.858600000000003</v>
      </c>
      <c r="CD1824">
        <v>32.0366</v>
      </c>
      <c r="CE1824">
        <v>22.746200000000002</v>
      </c>
      <c r="CG1824">
        <v>7984000000</v>
      </c>
      <c r="CH1824">
        <v>5576000000</v>
      </c>
      <c r="CI1824">
        <v>4680000000</v>
      </c>
      <c r="CJ1824">
        <v>3919060000</v>
      </c>
      <c r="CK1824">
        <v>3591070000</v>
      </c>
      <c r="CL1824">
        <v>3338770000</v>
      </c>
      <c r="CM1824">
        <v>3725630000</v>
      </c>
      <c r="CN1824">
        <v>4137720000</v>
      </c>
      <c r="CO1824">
        <v>5128584000</v>
      </c>
      <c r="CP1824">
        <v>18.518899999999999</v>
      </c>
      <c r="CQ1824">
        <v>11.2486</v>
      </c>
      <c r="CR1824">
        <v>9.3375000000000004</v>
      </c>
      <c r="CS1824">
        <v>7.3421000000000003</v>
      </c>
      <c r="CT1824">
        <v>8.9700000000000006</v>
      </c>
      <c r="CU1824">
        <v>9.3719000000000001</v>
      </c>
      <c r="CV1824">
        <v>7.3486000000000002</v>
      </c>
      <c r="CW1824">
        <v>7.5292000000000003</v>
      </c>
      <c r="CX1824">
        <v>5.0572999999999997</v>
      </c>
      <c r="CY1824">
        <v>7.8634000000000004</v>
      </c>
      <c r="CZ1824">
        <v>0</v>
      </c>
      <c r="DA1824">
        <v>5</v>
      </c>
      <c r="DB1824">
        <v>3</v>
      </c>
      <c r="DC1824">
        <v>2</v>
      </c>
      <c r="DD1824">
        <v>1</v>
      </c>
      <c r="DE1824">
        <v>1</v>
      </c>
      <c r="DF1824">
        <v>1.2346460691295802</v>
      </c>
      <c r="DG1824">
        <v>1.2034256931715792</v>
      </c>
      <c r="DH1824">
        <v>1.275229168403377</v>
      </c>
      <c r="DI1824">
        <v>1.5233751034037841</v>
      </c>
      <c r="DJ1824" t="s">
        <v>181</v>
      </c>
      <c r="DK1824" t="s">
        <v>234</v>
      </c>
      <c r="DM1824">
        <v>0.56200000000000006</v>
      </c>
      <c r="DN1824">
        <v>23.952200000000001</v>
      </c>
      <c r="DO1824">
        <v>0.42020000000000002</v>
      </c>
      <c r="DP1824">
        <v>0.70530000000000004</v>
      </c>
      <c r="DQ1824">
        <v>2.637</v>
      </c>
      <c r="DR1824">
        <v>8.6227</v>
      </c>
      <c r="DS1824">
        <v>13.2303</v>
      </c>
      <c r="DT1824">
        <v>5.4443000000000001</v>
      </c>
      <c r="DU1824">
        <v>5.5213000000000001</v>
      </c>
      <c r="DV1824" t="s">
        <v>3024</v>
      </c>
      <c r="DW1824">
        <v>1.64</v>
      </c>
      <c r="DX1824">
        <v>0.9748</v>
      </c>
      <c r="DY1824">
        <v>0.88329999999999997</v>
      </c>
      <c r="DZ1824">
        <v>1.1202000000000001</v>
      </c>
      <c r="EA1824">
        <v>0.96870000000000001</v>
      </c>
      <c r="EB1824">
        <v>0.9103</v>
      </c>
      <c r="EC1824">
        <v>0.87709999999999999</v>
      </c>
      <c r="ED1824">
        <v>1.0860000000000001</v>
      </c>
      <c r="EE1824">
        <v>0.77710000000000001</v>
      </c>
      <c r="EF1824">
        <v>0.83150000000000002</v>
      </c>
      <c r="EG1824">
        <v>26470996.079999998</v>
      </c>
      <c r="EH1824">
        <v>-7149890.7199999997</v>
      </c>
      <c r="EI1824">
        <v>-19300457.780000001</v>
      </c>
      <c r="EJ1824">
        <v>11408336.939999999</v>
      </c>
      <c r="EK1824">
        <v>10006210.109999999</v>
      </c>
      <c r="EL1824">
        <v>27922068.530000001</v>
      </c>
      <c r="EM1824">
        <v>21645587.239999998</v>
      </c>
      <c r="EN1824">
        <v>31614473.390000001</v>
      </c>
      <c r="EO1824">
        <v>1746145.37</v>
      </c>
      <c r="EP1824">
        <v>4071278.01</v>
      </c>
      <c r="EQ1824">
        <v>305000000</v>
      </c>
      <c r="ET1824">
        <v>150000000</v>
      </c>
      <c r="EU1824">
        <v>253000000</v>
      </c>
      <c r="EV1824">
        <v>417558115.97000003</v>
      </c>
      <c r="EW1824">
        <v>302266249.99000001</v>
      </c>
      <c r="EX1824">
        <v>411604853.32999998</v>
      </c>
      <c r="EY1824">
        <v>171100000</v>
      </c>
      <c r="EZ1824">
        <v>408839786.01999998</v>
      </c>
      <c r="FA1824">
        <v>8.6790151081967207E-2</v>
      </c>
      <c r="FD1824">
        <v>7.6055579599999992E-2</v>
      </c>
      <c r="FE1824">
        <v>3.9550237588932807E-2</v>
      </c>
      <c r="FF1824">
        <v>6.6869897774914991E-2</v>
      </c>
      <c r="FG1824">
        <v>7.1610996069578089E-2</v>
      </c>
      <c r="FH1824">
        <v>7.6807824626531851E-2</v>
      </c>
      <c r="FI1824">
        <v>1.0205408357685564E-2</v>
      </c>
      <c r="FJ1824">
        <v>9.9581257725265444E-3</v>
      </c>
      <c r="FK1824">
        <v>8.6790151081967207E-2</v>
      </c>
      <c r="FN1824">
        <v>7.6055579599999992E-2</v>
      </c>
      <c r="FO1824">
        <v>3.9550237588932807E-2</v>
      </c>
      <c r="FP1824">
        <v>6.6869897774914991E-2</v>
      </c>
      <c r="FQ1824">
        <v>7.1610996069578089E-2</v>
      </c>
      <c r="FR1824">
        <v>7.6807824626531851E-2</v>
      </c>
      <c r="FS1824">
        <v>1.0205408357685564E-2</v>
      </c>
      <c r="FT1824">
        <v>9.9581257725265444E-3</v>
      </c>
      <c r="FU1824">
        <v>150000000</v>
      </c>
      <c r="FV1824">
        <v>400000000</v>
      </c>
      <c r="FW1824">
        <v>400000000</v>
      </c>
      <c r="FX1824">
        <v>400000000</v>
      </c>
      <c r="FY1824">
        <v>841000000</v>
      </c>
      <c r="FZ1824">
        <v>841000000</v>
      </c>
      <c r="GA1824">
        <v>841000000</v>
      </c>
      <c r="GB1824">
        <v>841000000</v>
      </c>
      <c r="GC1824">
        <v>841000000</v>
      </c>
      <c r="GD1824">
        <v>854764000</v>
      </c>
    </row>
    <row r="1825" spans="1:186" x14ac:dyDescent="0.4">
      <c r="A1825" t="s">
        <v>4135</v>
      </c>
      <c r="B1825" t="s">
        <v>4136</v>
      </c>
      <c r="C1825" t="s">
        <v>2514</v>
      </c>
      <c r="D1825" t="s">
        <v>179</v>
      </c>
      <c r="E1825" t="s">
        <v>179</v>
      </c>
      <c r="F1825" t="s">
        <v>179</v>
      </c>
      <c r="G1825" t="s">
        <v>179</v>
      </c>
      <c r="H1825" t="s">
        <v>180</v>
      </c>
      <c r="I1825" t="s">
        <v>180</v>
      </c>
      <c r="J1825" t="s">
        <v>191</v>
      </c>
      <c r="K1825" t="s">
        <v>191</v>
      </c>
      <c r="L1825" t="s">
        <v>191</v>
      </c>
      <c r="M1825" t="s">
        <v>180</v>
      </c>
      <c r="N1825">
        <v>1959193194.51</v>
      </c>
      <c r="O1825">
        <v>2516046349.8699999</v>
      </c>
      <c r="P1825">
        <v>2581459753.8699999</v>
      </c>
      <c r="Q1825">
        <v>2782912548.6300001</v>
      </c>
      <c r="R1825">
        <v>2584860939.9699998</v>
      </c>
      <c r="S1825">
        <v>2739439752.8600001</v>
      </c>
      <c r="T1825">
        <v>4024012103.5</v>
      </c>
      <c r="U1825">
        <v>4741703753.8299999</v>
      </c>
      <c r="V1825">
        <v>6244026226.6300001</v>
      </c>
      <c r="W1825">
        <v>6008221030.0900002</v>
      </c>
      <c r="X1825">
        <v>8.8817000000000004</v>
      </c>
      <c r="Y1825">
        <v>8.0634999999999994</v>
      </c>
      <c r="Z1825">
        <v>7.0446999999999997</v>
      </c>
      <c r="AA1825">
        <v>5.6136999999999997</v>
      </c>
      <c r="AB1825">
        <v>6.4097</v>
      </c>
      <c r="AC1825">
        <v>7.4958999999999998</v>
      </c>
      <c r="AD1825">
        <v>8.1201000000000008</v>
      </c>
      <c r="AE1825">
        <v>6.0773999999999999</v>
      </c>
      <c r="AF1825">
        <v>6.0675999999999997</v>
      </c>
      <c r="AG1825">
        <v>5.1547000000000001</v>
      </c>
      <c r="AH1825">
        <v>85.175299999999993</v>
      </c>
      <c r="AI1825">
        <v>86.305400000000006</v>
      </c>
      <c r="AJ1825">
        <v>83.287800000000004</v>
      </c>
      <c r="AK1825">
        <v>68.868899999999996</v>
      </c>
      <c r="AL1825">
        <v>62.973999999999997</v>
      </c>
      <c r="AM1825">
        <v>61.873100000000001</v>
      </c>
      <c r="AN1825">
        <v>71.584500000000006</v>
      </c>
      <c r="AO1825">
        <v>72.986599999999996</v>
      </c>
      <c r="AP1825">
        <v>76.224900000000005</v>
      </c>
      <c r="AQ1825">
        <v>73.467200000000005</v>
      </c>
      <c r="AR1825">
        <v>18.432500000000001</v>
      </c>
      <c r="AS1825">
        <v>28.422599999999999</v>
      </c>
      <c r="AT1825">
        <v>2.5998000000000001</v>
      </c>
      <c r="AU1825">
        <v>7.8037999999999998</v>
      </c>
      <c r="AV1825">
        <v>-7.1166999999999998</v>
      </c>
      <c r="AW1825">
        <v>5.9802</v>
      </c>
      <c r="AX1825">
        <v>46.891800000000003</v>
      </c>
      <c r="AY1825">
        <v>17.8352</v>
      </c>
      <c r="AZ1825">
        <v>31.731200000000001</v>
      </c>
      <c r="BA1825">
        <v>-3.8115999999999999</v>
      </c>
      <c r="BB1825">
        <v>2875108033.98</v>
      </c>
      <c r="BC1825">
        <v>3234190473.1100001</v>
      </c>
      <c r="BD1825">
        <v>3398424812.3499999</v>
      </c>
      <c r="BE1825">
        <v>3503462176.4299998</v>
      </c>
      <c r="BF1825">
        <v>3734627172.5100002</v>
      </c>
      <c r="BG1825">
        <v>4342465253.71</v>
      </c>
      <c r="BH1825">
        <v>6640994269.8000002</v>
      </c>
      <c r="BI1825">
        <v>8822111307.5200005</v>
      </c>
      <c r="BJ1825">
        <v>11698774538.309999</v>
      </c>
      <c r="BK1825">
        <v>10459621436.860001</v>
      </c>
      <c r="BL1825">
        <v>1.4674959274238766</v>
      </c>
      <c r="BM1825">
        <v>1.285425633465419</v>
      </c>
      <c r="BN1825">
        <v>1.316474063659232</v>
      </c>
      <c r="BO1825">
        <v>1.2589192492429269</v>
      </c>
      <c r="BP1825">
        <v>1.444807770801529</v>
      </c>
      <c r="BQ1825">
        <v>1.5851654518689182</v>
      </c>
      <c r="BR1825">
        <v>1.650341524575387</v>
      </c>
      <c r="BS1825">
        <v>1.8605361628495132</v>
      </c>
      <c r="BT1825">
        <v>1.8735947149639078</v>
      </c>
      <c r="BU1825">
        <v>1.7408849282469425</v>
      </c>
      <c r="BV1825">
        <v>7.8872999999999998</v>
      </c>
      <c r="BW1825">
        <v>6.7016999999999998</v>
      </c>
      <c r="BX1825">
        <v>13.717599999999999</v>
      </c>
      <c r="BY1825">
        <v>21.532499999999999</v>
      </c>
      <c r="BZ1825">
        <v>20.685600000000001</v>
      </c>
      <c r="CA1825">
        <v>28.363900000000001</v>
      </c>
      <c r="CB1825">
        <v>52.734299999999998</v>
      </c>
      <c r="CC1825">
        <v>42.9801</v>
      </c>
      <c r="CD1825">
        <v>63.290700000000001</v>
      </c>
      <c r="CE1825">
        <v>37.749499999999998</v>
      </c>
      <c r="CI1825">
        <v>4352002176</v>
      </c>
      <c r="CJ1825">
        <v>2473601236.8000002</v>
      </c>
      <c r="CK1825">
        <v>2474881237.4400001</v>
      </c>
      <c r="CL1825">
        <v>4051202025.5999999</v>
      </c>
      <c r="CM1825">
        <v>5001602500.8000002</v>
      </c>
      <c r="CN1825">
        <v>5625602812.8000002</v>
      </c>
      <c r="CO1825">
        <v>4128770058.2399998</v>
      </c>
      <c r="CP1825">
        <v>34.023899999999998</v>
      </c>
      <c r="CQ1825">
        <v>32.224499999999999</v>
      </c>
      <c r="CR1825">
        <v>25.216999999999999</v>
      </c>
      <c r="CS1825">
        <v>16.011900000000001</v>
      </c>
      <c r="CT1825">
        <v>14.007999999999999</v>
      </c>
      <c r="CU1825">
        <v>13.053699999999999</v>
      </c>
      <c r="CV1825">
        <v>13.3689</v>
      </c>
      <c r="CW1825">
        <v>15.507999999999999</v>
      </c>
      <c r="CX1825">
        <v>16.8978</v>
      </c>
      <c r="CY1825">
        <v>16.305499999999999</v>
      </c>
      <c r="CZ1825">
        <v>0</v>
      </c>
      <c r="DA1825">
        <v>0</v>
      </c>
      <c r="DB1825">
        <v>0</v>
      </c>
      <c r="DC1825">
        <v>2</v>
      </c>
      <c r="DD1825">
        <v>1</v>
      </c>
      <c r="DE1825">
        <v>1</v>
      </c>
      <c r="DF1825">
        <v>1.006756918568001</v>
      </c>
      <c r="DG1825">
        <v>1.0548112578226916</v>
      </c>
      <c r="DH1825">
        <v>0.9009575886801211</v>
      </c>
      <c r="DI1825">
        <v>0.68718677917515847</v>
      </c>
      <c r="DJ1825" t="s">
        <v>785</v>
      </c>
      <c r="DK1825" t="s">
        <v>385</v>
      </c>
      <c r="DO1825">
        <v>0.1953</v>
      </c>
      <c r="DP1825">
        <v>49.751600000000003</v>
      </c>
      <c r="DQ1825">
        <v>47.907499999999999</v>
      </c>
      <c r="DR1825">
        <v>46.293399999999998</v>
      </c>
      <c r="DS1825">
        <v>38.933300000000003</v>
      </c>
      <c r="DT1825">
        <v>74.319900000000004</v>
      </c>
      <c r="DU1825">
        <v>69.010000000000005</v>
      </c>
      <c r="DV1825" t="s">
        <v>2477</v>
      </c>
      <c r="DW1825">
        <v>1.5912999999999999</v>
      </c>
      <c r="DX1825">
        <v>1.4454</v>
      </c>
      <c r="DY1825">
        <v>1.3333999999999999</v>
      </c>
      <c r="DZ1825">
        <v>1.3062</v>
      </c>
      <c r="EA1825">
        <v>1.3915</v>
      </c>
      <c r="EB1825">
        <v>1.6312</v>
      </c>
      <c r="EC1825">
        <v>1.9638</v>
      </c>
      <c r="ED1825">
        <v>2.0129000000000001</v>
      </c>
      <c r="EE1825">
        <v>2.1297999999999999</v>
      </c>
      <c r="EF1825">
        <v>1.7074</v>
      </c>
      <c r="EG1825">
        <v>41270140.560000002</v>
      </c>
      <c r="EH1825">
        <v>60649708.049999997</v>
      </c>
      <c r="EI1825">
        <v>53900908.119999997</v>
      </c>
      <c r="EJ1825">
        <v>36259872.590000004</v>
      </c>
      <c r="EK1825">
        <v>17392974.559999999</v>
      </c>
      <c r="EL1825">
        <v>45823554.130000003</v>
      </c>
      <c r="EM1825">
        <v>67139641.540000007</v>
      </c>
      <c r="EN1825">
        <v>17937157.620000001</v>
      </c>
      <c r="EO1825">
        <v>39894145.840000004</v>
      </c>
      <c r="EP1825">
        <v>28663622.23</v>
      </c>
      <c r="EQ1825">
        <v>753696780.83000004</v>
      </c>
      <c r="ER1825">
        <v>1128500000</v>
      </c>
      <c r="ES1825">
        <v>1210060000</v>
      </c>
      <c r="ET1825">
        <v>781807620</v>
      </c>
      <c r="EU1825">
        <v>752500000</v>
      </c>
      <c r="EV1825">
        <v>752605207.19000006</v>
      </c>
      <c r="EW1825">
        <v>1124668189.3499999</v>
      </c>
      <c r="EX1825">
        <v>957178033.48000002</v>
      </c>
      <c r="EY1825">
        <v>923582458.63999999</v>
      </c>
      <c r="EZ1825">
        <v>748279564.91999996</v>
      </c>
      <c r="FA1825">
        <v>5.4756954798920232E-2</v>
      </c>
      <c r="FB1825">
        <v>5.3743649136021261E-2</v>
      </c>
      <c r="FC1825">
        <v>4.4543996264648035E-2</v>
      </c>
      <c r="FD1825">
        <v>4.6379533356300622E-2</v>
      </c>
      <c r="FE1825">
        <v>2.3113587455149499E-2</v>
      </c>
      <c r="FF1825">
        <v>6.0886575979312282E-2</v>
      </c>
      <c r="FG1825">
        <v>5.9697288654357021E-2</v>
      </c>
      <c r="FH1825">
        <v>1.8739625223936768E-2</v>
      </c>
      <c r="FI1825">
        <v>4.3195001666386353E-2</v>
      </c>
      <c r="FJ1825">
        <v>3.8306033698868265E-2</v>
      </c>
      <c r="FK1825">
        <v>5.4756954798920232E-2</v>
      </c>
      <c r="FL1825">
        <v>5.3743649136021261E-2</v>
      </c>
      <c r="FM1825">
        <v>4.4543996264648035E-2</v>
      </c>
      <c r="FN1825">
        <v>4.6379533356300622E-2</v>
      </c>
      <c r="FO1825">
        <v>2.3113587455149499E-2</v>
      </c>
      <c r="FP1825">
        <v>6.0886575979312282E-2</v>
      </c>
      <c r="FQ1825">
        <v>5.9697288654357021E-2</v>
      </c>
      <c r="FR1825">
        <v>1.8739625223936768E-2</v>
      </c>
      <c r="FS1825">
        <v>4.3195001666386353E-2</v>
      </c>
      <c r="FT1825">
        <v>3.8306033698868265E-2</v>
      </c>
      <c r="FV1825">
        <v>100000000</v>
      </c>
      <c r="FW1825">
        <v>100000000</v>
      </c>
      <c r="FX1825">
        <v>133333400</v>
      </c>
      <c r="FY1825">
        <v>160000080</v>
      </c>
      <c r="FZ1825">
        <v>192000096</v>
      </c>
      <c r="GA1825">
        <v>192000096</v>
      </c>
      <c r="GB1825">
        <v>192000096</v>
      </c>
      <c r="GC1825">
        <v>192000096</v>
      </c>
      <c r="GD1825">
        <v>268800134</v>
      </c>
    </row>
    <row r="1826" spans="1:186" x14ac:dyDescent="0.4">
      <c r="A1826" t="s">
        <v>4137</v>
      </c>
      <c r="B1826" t="s">
        <v>4138</v>
      </c>
      <c r="D1826" t="s">
        <v>179</v>
      </c>
      <c r="E1826" t="s">
        <v>179</v>
      </c>
      <c r="F1826" t="s">
        <v>179</v>
      </c>
      <c r="G1826" t="s">
        <v>180</v>
      </c>
      <c r="H1826" t="s">
        <v>191</v>
      </c>
      <c r="I1826" t="s">
        <v>180</v>
      </c>
      <c r="J1826" t="s">
        <v>180</v>
      </c>
      <c r="K1826" t="s">
        <v>191</v>
      </c>
      <c r="L1826" t="s">
        <v>180</v>
      </c>
      <c r="M1826" t="s">
        <v>180</v>
      </c>
      <c r="N1826">
        <v>493666972.31</v>
      </c>
      <c r="O1826">
        <v>536548319.02999997</v>
      </c>
      <c r="P1826">
        <v>621054607.87</v>
      </c>
      <c r="Q1826">
        <v>1061719221.58</v>
      </c>
      <c r="R1826">
        <v>1126459878.28</v>
      </c>
      <c r="S1826">
        <v>1240950080.73</v>
      </c>
      <c r="T1826">
        <v>1324609139.7</v>
      </c>
      <c r="U1826">
        <v>1960497669.74</v>
      </c>
      <c r="V1826">
        <v>2007660704.1900001</v>
      </c>
      <c r="W1826">
        <v>2042882148.49</v>
      </c>
      <c r="X1826">
        <v>16.658200000000001</v>
      </c>
      <c r="Y1826">
        <v>13.313000000000001</v>
      </c>
      <c r="Z1826">
        <v>14.251300000000001</v>
      </c>
      <c r="AA1826">
        <v>11.2821</v>
      </c>
      <c r="AB1826">
        <v>7.3731</v>
      </c>
      <c r="AC1826">
        <v>4.9257</v>
      </c>
      <c r="AD1826">
        <v>3.9687000000000001</v>
      </c>
      <c r="AE1826">
        <v>7.9894999999999996</v>
      </c>
      <c r="AF1826">
        <v>3.6928999999999998</v>
      </c>
      <c r="AG1826">
        <v>3.1021000000000001</v>
      </c>
      <c r="AH1826">
        <v>10.862399999999999</v>
      </c>
      <c r="AI1826">
        <v>14.128500000000001</v>
      </c>
      <c r="AJ1826">
        <v>17.068000000000001</v>
      </c>
      <c r="AK1826">
        <v>10.152100000000001</v>
      </c>
      <c r="AL1826">
        <v>12.3787</v>
      </c>
      <c r="AM1826">
        <v>16.517199999999999</v>
      </c>
      <c r="AN1826">
        <v>21.4558</v>
      </c>
      <c r="AO1826">
        <v>40.526899999999998</v>
      </c>
      <c r="AP1826">
        <v>41.016199999999998</v>
      </c>
      <c r="AQ1826">
        <v>40.499899999999997</v>
      </c>
      <c r="AR1826">
        <v>10.5221</v>
      </c>
      <c r="AS1826">
        <v>8.6862999999999992</v>
      </c>
      <c r="AT1826">
        <v>15.75</v>
      </c>
      <c r="AU1826">
        <v>70.9542</v>
      </c>
      <c r="AV1826">
        <v>6.0976999999999997</v>
      </c>
      <c r="AW1826">
        <v>10.1637</v>
      </c>
      <c r="AX1826">
        <v>6.7415000000000003</v>
      </c>
      <c r="AY1826">
        <v>48.005699999999997</v>
      </c>
      <c r="AZ1826">
        <v>2.4062000000000001</v>
      </c>
      <c r="BA1826">
        <v>1.7538</v>
      </c>
      <c r="BB1826">
        <v>436034295.27999997</v>
      </c>
      <c r="BC1826">
        <v>479683554.38999999</v>
      </c>
      <c r="BD1826">
        <v>469994516.76999998</v>
      </c>
      <c r="BE1826">
        <v>508681599.06999999</v>
      </c>
      <c r="BF1826">
        <v>595781310.16999996</v>
      </c>
      <c r="BG1826">
        <v>521080827.35000002</v>
      </c>
      <c r="BH1826">
        <v>501981691.38999999</v>
      </c>
      <c r="BI1826">
        <v>796657258</v>
      </c>
      <c r="BJ1826">
        <v>796198292.55999994</v>
      </c>
      <c r="BK1826">
        <v>900648636.74000001</v>
      </c>
      <c r="BL1826">
        <v>0.88325595945719981</v>
      </c>
      <c r="BM1826">
        <v>0.8940174395797138</v>
      </c>
      <c r="BN1826">
        <v>0.75676842392638666</v>
      </c>
      <c r="BO1826">
        <v>0.4791112270841289</v>
      </c>
      <c r="BP1826">
        <v>0.52889705319971347</v>
      </c>
      <c r="BQ1826">
        <v>0.41990474511550824</v>
      </c>
      <c r="BR1826">
        <v>0.3789658974448038</v>
      </c>
      <c r="BS1826">
        <v>0.40635460592291966</v>
      </c>
      <c r="BT1826">
        <v>0.39658010484457323</v>
      </c>
      <c r="BU1826">
        <v>0.44087155855060756</v>
      </c>
      <c r="BV1826">
        <v>170.9187</v>
      </c>
      <c r="BW1826">
        <v>85.052599999999998</v>
      </c>
      <c r="BX1826">
        <v>72.939400000000006</v>
      </c>
      <c r="BY1826">
        <v>416.3997</v>
      </c>
      <c r="BZ1826">
        <v>290.55739999999997</v>
      </c>
      <c r="CA1826">
        <v>185.8758</v>
      </c>
      <c r="CB1826">
        <v>97.065899999999999</v>
      </c>
      <c r="CC1826">
        <v>171.06229999999999</v>
      </c>
      <c r="CD1826">
        <v>95.336500000000001</v>
      </c>
      <c r="CE1826">
        <v>115.3621</v>
      </c>
      <c r="CI1826">
        <v>2982960000</v>
      </c>
      <c r="CJ1826">
        <v>2464560000</v>
      </c>
      <c r="CK1826">
        <v>2636928000</v>
      </c>
      <c r="CL1826">
        <v>11005848000</v>
      </c>
      <c r="CM1826">
        <v>5158983852.1599998</v>
      </c>
      <c r="CN1826">
        <v>3107199271.0500002</v>
      </c>
      <c r="CO1826">
        <v>2980192188.6900001</v>
      </c>
      <c r="CP1826">
        <v>16.385000000000002</v>
      </c>
      <c r="CQ1826">
        <v>13.476900000000001</v>
      </c>
      <c r="CR1826">
        <v>14.4521</v>
      </c>
      <c r="CS1826">
        <v>11.188499999999999</v>
      </c>
      <c r="CT1826">
        <v>8.5284999999999993</v>
      </c>
      <c r="CU1826">
        <v>6.0362999999999998</v>
      </c>
      <c r="CV1826">
        <v>5.1098999999999997</v>
      </c>
      <c r="CW1826">
        <v>9.6631999999999998</v>
      </c>
      <c r="CX1826">
        <v>5.5114999999999998</v>
      </c>
      <c r="CY1826">
        <v>3.3559999999999999</v>
      </c>
      <c r="CZ1826">
        <v>0</v>
      </c>
      <c r="DA1826">
        <v>0</v>
      </c>
      <c r="DB1826">
        <v>0</v>
      </c>
      <c r="DC1826">
        <v>3</v>
      </c>
      <c r="DD1826">
        <v>2</v>
      </c>
      <c r="DE1826">
        <v>2</v>
      </c>
      <c r="DF1826">
        <v>8.3087513668315953</v>
      </c>
      <c r="DG1826">
        <v>2.6314664545580313</v>
      </c>
      <c r="DH1826">
        <v>1.5476715087192057</v>
      </c>
      <c r="DI1826">
        <v>1.4588174804370455</v>
      </c>
      <c r="DJ1826" t="s">
        <v>181</v>
      </c>
      <c r="DK1826" t="s">
        <v>182</v>
      </c>
      <c r="DO1826">
        <v>0.10299999999999999</v>
      </c>
      <c r="DP1826">
        <v>10.102</v>
      </c>
      <c r="DQ1826">
        <v>3.3847999999999998</v>
      </c>
      <c r="DR1826">
        <v>40.8264</v>
      </c>
      <c r="DS1826">
        <v>40.988900000000001</v>
      </c>
      <c r="DT1826">
        <v>39.490299999999998</v>
      </c>
      <c r="DU1826">
        <v>40.458300000000001</v>
      </c>
      <c r="DV1826" t="s">
        <v>2403</v>
      </c>
      <c r="DW1826">
        <v>0.9274</v>
      </c>
      <c r="DX1826">
        <v>0.93120000000000003</v>
      </c>
      <c r="DY1826">
        <v>0.81200000000000006</v>
      </c>
      <c r="DZ1826">
        <v>0.60460000000000003</v>
      </c>
      <c r="EA1826">
        <v>0.54449999999999998</v>
      </c>
      <c r="EB1826">
        <v>0.44019999999999998</v>
      </c>
      <c r="EC1826">
        <v>0.39129999999999998</v>
      </c>
      <c r="ED1826">
        <v>0.48499999999999999</v>
      </c>
      <c r="EE1826">
        <v>0.40129999999999999</v>
      </c>
      <c r="EF1826">
        <v>0.44469999999999998</v>
      </c>
      <c r="EG1826">
        <v>-1474406.92</v>
      </c>
      <c r="EH1826">
        <v>-1037949.24</v>
      </c>
      <c r="EI1826">
        <v>-490444.71</v>
      </c>
      <c r="EJ1826">
        <v>-1992586.97</v>
      </c>
      <c r="EK1826">
        <v>-13339185.16</v>
      </c>
      <c r="EL1826">
        <v>-13039300.17</v>
      </c>
      <c r="EM1826">
        <v>-10321958.33</v>
      </c>
      <c r="EN1826">
        <v>4124945.25</v>
      </c>
      <c r="EO1826">
        <v>14822756.07</v>
      </c>
      <c r="EP1826">
        <v>18286364.100000001</v>
      </c>
      <c r="ES1826">
        <v>10000000</v>
      </c>
      <c r="EW1826">
        <v>49730463.969999999</v>
      </c>
      <c r="EX1826">
        <v>433549605.67000002</v>
      </c>
      <c r="EY1826">
        <v>460172283.38999999</v>
      </c>
      <c r="EZ1826">
        <v>446513925.08999997</v>
      </c>
      <c r="FC1826">
        <v>-4.9044470999999999E-2</v>
      </c>
      <c r="FG1826">
        <v>-0.20755805407781319</v>
      </c>
      <c r="FH1826">
        <v>9.5143559031160493E-3</v>
      </c>
      <c r="FI1826">
        <v>3.2211318684392788E-2</v>
      </c>
      <c r="FJ1826">
        <v>4.0953625570163743E-2</v>
      </c>
      <c r="FR1826">
        <v>9.5143559031160493E-3</v>
      </c>
      <c r="FS1826">
        <v>3.2211318684392788E-2</v>
      </c>
      <c r="FT1826">
        <v>4.0953625570163743E-2</v>
      </c>
      <c r="FW1826">
        <v>81000000</v>
      </c>
      <c r="FX1826">
        <v>108000000</v>
      </c>
      <c r="FY1826">
        <v>151200000</v>
      </c>
      <c r="FZ1826">
        <v>151200000</v>
      </c>
      <c r="GA1826">
        <v>151200000</v>
      </c>
      <c r="GB1826">
        <v>151201168</v>
      </c>
      <c r="GC1826">
        <v>151201911</v>
      </c>
      <c r="GD1826">
        <v>151202039</v>
      </c>
    </row>
    <row r="1827" spans="1:186" x14ac:dyDescent="0.4">
      <c r="A1827" t="s">
        <v>4139</v>
      </c>
      <c r="B1827" t="s">
        <v>4140</v>
      </c>
      <c r="C1827" t="s">
        <v>225</v>
      </c>
      <c r="D1827" t="s">
        <v>179</v>
      </c>
      <c r="E1827" t="s">
        <v>179</v>
      </c>
      <c r="F1827" t="s">
        <v>179</v>
      </c>
      <c r="G1827" t="s">
        <v>180</v>
      </c>
      <c r="H1827" t="s">
        <v>180</v>
      </c>
      <c r="I1827" t="s">
        <v>180</v>
      </c>
      <c r="J1827" t="s">
        <v>180</v>
      </c>
      <c r="K1827" t="s">
        <v>180</v>
      </c>
      <c r="L1827" t="s">
        <v>180</v>
      </c>
      <c r="M1827" t="s">
        <v>180</v>
      </c>
      <c r="N1827">
        <v>779261943.76999998</v>
      </c>
      <c r="O1827">
        <v>905347911.52999997</v>
      </c>
      <c r="P1827">
        <v>1202981251.8399999</v>
      </c>
      <c r="Q1827">
        <v>1329024408.53</v>
      </c>
      <c r="R1827">
        <v>2733759910.27</v>
      </c>
      <c r="S1827">
        <v>3256577675.3899999</v>
      </c>
      <c r="T1827">
        <v>3721109243.8499999</v>
      </c>
      <c r="U1827">
        <v>4375598881.8900003</v>
      </c>
      <c r="V1827">
        <v>4945128186.3500004</v>
      </c>
      <c r="W1827">
        <v>5405279500.9399996</v>
      </c>
      <c r="X1827">
        <v>18.122399999999999</v>
      </c>
      <c r="Y1827">
        <v>14.0855</v>
      </c>
      <c r="Z1827">
        <v>11.8531</v>
      </c>
      <c r="AA1827">
        <v>6.4164000000000003</v>
      </c>
      <c r="AB1827">
        <v>4.9501999999999997</v>
      </c>
      <c r="AC1827">
        <v>5.8918999999999997</v>
      </c>
      <c r="AD1827">
        <v>7.9115000000000002</v>
      </c>
      <c r="AE1827">
        <v>8.4512</v>
      </c>
      <c r="AF1827">
        <v>4.9050000000000002</v>
      </c>
      <c r="AG1827">
        <v>7.6444999999999999</v>
      </c>
      <c r="AH1827">
        <v>31.663799999999998</v>
      </c>
      <c r="AI1827">
        <v>36.376300000000001</v>
      </c>
      <c r="AJ1827">
        <v>17.0184</v>
      </c>
      <c r="AK1827">
        <v>25.6616</v>
      </c>
      <c r="AL1827">
        <v>27.047699999999999</v>
      </c>
      <c r="AM1827">
        <v>30.944700000000001</v>
      </c>
      <c r="AN1827">
        <v>29.997499999999999</v>
      </c>
      <c r="AO1827">
        <v>29.869299999999999</v>
      </c>
      <c r="AP1827">
        <v>33.242600000000003</v>
      </c>
      <c r="AQ1827">
        <v>33.896099999999997</v>
      </c>
      <c r="AR1827">
        <v>18.790800000000001</v>
      </c>
      <c r="AS1827">
        <v>16.180199999999999</v>
      </c>
      <c r="AT1827">
        <v>32.875</v>
      </c>
      <c r="AU1827">
        <v>10.477600000000001</v>
      </c>
      <c r="AV1827">
        <v>105.69670000000001</v>
      </c>
      <c r="AW1827">
        <v>19.124500000000001</v>
      </c>
      <c r="AX1827">
        <v>16.143799999999999</v>
      </c>
      <c r="AY1827">
        <v>15.6858</v>
      </c>
      <c r="AZ1827">
        <v>13.039899999999999</v>
      </c>
      <c r="BA1827">
        <v>9.3041999999999998</v>
      </c>
      <c r="BB1827">
        <v>571566065.46000004</v>
      </c>
      <c r="BC1827">
        <v>483124446.19</v>
      </c>
      <c r="BD1827">
        <v>471901349.16000003</v>
      </c>
      <c r="BE1827">
        <v>565306857.98000002</v>
      </c>
      <c r="BF1827">
        <v>868309956.15999997</v>
      </c>
      <c r="BG1827">
        <v>1439038550.97</v>
      </c>
      <c r="BH1827">
        <v>1704382479.8900001</v>
      </c>
      <c r="BI1827">
        <v>1988123972.8299999</v>
      </c>
      <c r="BJ1827">
        <v>2152489137.6399999</v>
      </c>
      <c r="BK1827">
        <v>2541006874.75</v>
      </c>
      <c r="BL1827">
        <v>0.73347103631779353</v>
      </c>
      <c r="BM1827">
        <v>0.5336340207308149</v>
      </c>
      <c r="BN1827">
        <v>0.3922765616157452</v>
      </c>
      <c r="BO1827">
        <v>0.42535475974084747</v>
      </c>
      <c r="BP1827">
        <v>0.31762480417464356</v>
      </c>
      <c r="BQ1827">
        <v>0.44188675794372517</v>
      </c>
      <c r="BR1827">
        <v>0.45803075593840448</v>
      </c>
      <c r="BS1827">
        <v>0.45436613969771555</v>
      </c>
      <c r="BT1827">
        <v>0.43527468986173085</v>
      </c>
      <c r="BU1827">
        <v>0.4700972214865316</v>
      </c>
      <c r="BV1827">
        <v>87.6584</v>
      </c>
      <c r="BW1827">
        <v>45.599299999999999</v>
      </c>
      <c r="BX1827">
        <v>86.976399999999998</v>
      </c>
      <c r="BY1827">
        <v>44.051900000000003</v>
      </c>
      <c r="BZ1827">
        <v>59.027900000000002</v>
      </c>
      <c r="CA1827">
        <v>34.236499999999999</v>
      </c>
      <c r="CB1827">
        <v>112.1785</v>
      </c>
      <c r="CC1827">
        <v>68.61</v>
      </c>
      <c r="CD1827">
        <v>69.890600000000006</v>
      </c>
      <c r="CE1827">
        <v>69.893299999999996</v>
      </c>
      <c r="CH1827">
        <v>6068646000</v>
      </c>
      <c r="CI1827">
        <v>2969104400</v>
      </c>
      <c r="CJ1827">
        <v>2703426801.8000002</v>
      </c>
      <c r="CK1827">
        <v>3212030975.8000002</v>
      </c>
      <c r="CL1827">
        <v>3888650117.8499999</v>
      </c>
      <c r="CM1827">
        <v>6112379932.8000002</v>
      </c>
      <c r="CN1827">
        <v>4994784297.1199999</v>
      </c>
      <c r="CO1827">
        <v>6460915011.1999998</v>
      </c>
      <c r="CP1827">
        <v>21.5032</v>
      </c>
      <c r="CQ1827">
        <v>17.5989</v>
      </c>
      <c r="CR1827">
        <v>12.9276</v>
      </c>
      <c r="CS1827">
        <v>7.0841000000000003</v>
      </c>
      <c r="CT1827">
        <v>5.0564999999999998</v>
      </c>
      <c r="CU1827">
        <v>7.5399000000000003</v>
      </c>
      <c r="CV1827">
        <v>9.2876999999999992</v>
      </c>
      <c r="CW1827">
        <v>10.036</v>
      </c>
      <c r="CX1827">
        <v>5.2712000000000003</v>
      </c>
      <c r="CY1827">
        <v>10.194000000000001</v>
      </c>
      <c r="CZ1827">
        <v>0</v>
      </c>
      <c r="DA1827">
        <v>0</v>
      </c>
      <c r="DB1827">
        <v>5</v>
      </c>
      <c r="DC1827">
        <v>2</v>
      </c>
      <c r="DD1827">
        <v>1</v>
      </c>
      <c r="DE1827">
        <v>1</v>
      </c>
      <c r="DF1827">
        <v>1.0450244437937157</v>
      </c>
      <c r="DG1827">
        <v>1.3969241920456412</v>
      </c>
      <c r="DH1827">
        <v>1.0100414203431702</v>
      </c>
      <c r="DI1827">
        <v>1.1952971183222665</v>
      </c>
      <c r="DJ1827" t="s">
        <v>202</v>
      </c>
      <c r="DK1827" t="s">
        <v>229</v>
      </c>
      <c r="DN1827">
        <v>1.2331000000000001</v>
      </c>
      <c r="DO1827">
        <v>39.571599999999997</v>
      </c>
      <c r="DP1827">
        <v>48.603999999999999</v>
      </c>
      <c r="DQ1827">
        <v>69.571200000000005</v>
      </c>
      <c r="DR1827">
        <v>61.316000000000003</v>
      </c>
      <c r="DS1827">
        <v>65.361800000000002</v>
      </c>
      <c r="DT1827">
        <v>60.966700000000003</v>
      </c>
      <c r="DU1827">
        <v>59.426600000000001</v>
      </c>
      <c r="DV1827" t="s">
        <v>2573</v>
      </c>
      <c r="DW1827">
        <v>0.79649999999999999</v>
      </c>
      <c r="DX1827">
        <v>0.5736</v>
      </c>
      <c r="DY1827">
        <v>0.44769999999999999</v>
      </c>
      <c r="DZ1827">
        <v>0.44650000000000001</v>
      </c>
      <c r="EA1827">
        <v>0.4274</v>
      </c>
      <c r="EB1827">
        <v>0.48049999999999998</v>
      </c>
      <c r="EC1827">
        <v>0.48849999999999999</v>
      </c>
      <c r="ED1827">
        <v>0.49109999999999998</v>
      </c>
      <c r="EE1827">
        <v>0.46189999999999998</v>
      </c>
      <c r="EF1827">
        <v>0.49099999999999999</v>
      </c>
      <c r="EG1827">
        <v>554693.63</v>
      </c>
      <c r="EH1827">
        <v>2277542.5299999998</v>
      </c>
      <c r="EI1827">
        <v>4603216.7</v>
      </c>
      <c r="EJ1827">
        <v>1396430.55</v>
      </c>
      <c r="EK1827">
        <v>14395798.369999999</v>
      </c>
      <c r="EL1827">
        <v>4943554.95</v>
      </c>
      <c r="EM1827">
        <v>28527574.960000001</v>
      </c>
      <c r="EN1827">
        <v>28573970.109999999</v>
      </c>
      <c r="EO1827">
        <v>14965031.189999999</v>
      </c>
      <c r="EP1827">
        <v>-5945756.3200000003</v>
      </c>
      <c r="EQ1827">
        <v>95000000</v>
      </c>
      <c r="ER1827">
        <v>155000000</v>
      </c>
      <c r="ET1827">
        <v>155209606.81</v>
      </c>
      <c r="EU1827">
        <v>378500000</v>
      </c>
      <c r="EV1827">
        <v>334737407.08999997</v>
      </c>
      <c r="EW1827">
        <v>663095200.98000002</v>
      </c>
      <c r="EX1827">
        <v>575234749.66999996</v>
      </c>
      <c r="EY1827">
        <v>831930595.13</v>
      </c>
      <c r="EZ1827">
        <v>1129351437.6900001</v>
      </c>
      <c r="FA1827">
        <v>5.8388803157894738E-3</v>
      </c>
      <c r="FB1827">
        <v>1.4693822774193547E-2</v>
      </c>
      <c r="FD1827">
        <v>8.9970626090783278E-3</v>
      </c>
      <c r="FE1827">
        <v>3.803381339498018E-2</v>
      </c>
      <c r="FF1827">
        <v>1.4768456841965198E-2</v>
      </c>
      <c r="FG1827">
        <v>4.3021838972501378E-2</v>
      </c>
      <c r="FH1827">
        <v>4.9673581309877896E-2</v>
      </c>
      <c r="FI1827">
        <v>1.7988316907207286E-2</v>
      </c>
      <c r="FJ1827">
        <v>-5.2647529560519964E-3</v>
      </c>
      <c r="FK1827">
        <v>5.8388803157894738E-3</v>
      </c>
      <c r="FL1827">
        <v>1.4693822774193547E-2</v>
      </c>
      <c r="FN1827">
        <v>8.9970626090783278E-3</v>
      </c>
      <c r="FO1827">
        <v>3.803381339498018E-2</v>
      </c>
      <c r="FP1827">
        <v>1.4768456841965198E-2</v>
      </c>
      <c r="FQ1827">
        <v>4.3021838972501378E-2</v>
      </c>
      <c r="FR1827">
        <v>4.9673581309877896E-2</v>
      </c>
      <c r="FS1827">
        <v>1.7988316907207286E-2</v>
      </c>
      <c r="FU1827">
        <v>165800000</v>
      </c>
      <c r="FV1827">
        <v>165800000</v>
      </c>
      <c r="FW1827">
        <v>221080000</v>
      </c>
      <c r="FX1827">
        <v>221080000</v>
      </c>
      <c r="FY1827">
        <v>391233980</v>
      </c>
      <c r="FZ1827">
        <v>391233980</v>
      </c>
      <c r="GA1827">
        <v>551581577</v>
      </c>
      <c r="GB1827">
        <v>583242360</v>
      </c>
      <c r="GC1827">
        <v>621241828</v>
      </c>
      <c r="GD1827">
        <v>621241828</v>
      </c>
    </row>
    <row r="1828" spans="1:186" x14ac:dyDescent="0.4">
      <c r="A1828" t="s">
        <v>4141</v>
      </c>
      <c r="B1828" t="s">
        <v>4142</v>
      </c>
      <c r="C1828" t="s">
        <v>298</v>
      </c>
      <c r="D1828" t="s">
        <v>179</v>
      </c>
      <c r="E1828" t="s">
        <v>179</v>
      </c>
      <c r="F1828" t="s">
        <v>179</v>
      </c>
      <c r="G1828" t="s">
        <v>201</v>
      </c>
      <c r="H1828" t="s">
        <v>201</v>
      </c>
      <c r="I1828" t="s">
        <v>180</v>
      </c>
      <c r="J1828" t="s">
        <v>180</v>
      </c>
      <c r="K1828" t="s">
        <v>191</v>
      </c>
      <c r="L1828" t="s">
        <v>191</v>
      </c>
      <c r="M1828" t="s">
        <v>191</v>
      </c>
      <c r="N1828">
        <v>601814134.77999997</v>
      </c>
      <c r="O1828">
        <v>719710089.05999994</v>
      </c>
      <c r="P1828">
        <v>931762691.96000004</v>
      </c>
      <c r="Q1828">
        <v>1600432802.27</v>
      </c>
      <c r="R1828">
        <v>1920980838.95</v>
      </c>
      <c r="S1828">
        <v>2124102040.3599999</v>
      </c>
      <c r="T1828">
        <v>2748022590.96</v>
      </c>
      <c r="U1828">
        <v>2726540990.0900002</v>
      </c>
      <c r="V1828">
        <v>3189095157.5599999</v>
      </c>
      <c r="W1828">
        <v>3581297324.02</v>
      </c>
      <c r="X1828">
        <v>22.761700000000001</v>
      </c>
      <c r="Y1828">
        <v>15.6533</v>
      </c>
      <c r="Z1828">
        <v>19.271599999999999</v>
      </c>
      <c r="AA1828">
        <v>10.001799999999999</v>
      </c>
      <c r="AB1828">
        <v>8.2982999999999993</v>
      </c>
      <c r="AC1828">
        <v>5.6048999999999998</v>
      </c>
      <c r="AD1828">
        <v>2.2206000000000001</v>
      </c>
      <c r="AE1828">
        <v>2.4628999999999999</v>
      </c>
      <c r="AF1828">
        <v>-0.49099999999999999</v>
      </c>
      <c r="AG1828">
        <v>-2.0547</v>
      </c>
      <c r="AH1828">
        <v>25.672499999999999</v>
      </c>
      <c r="AI1828">
        <v>26.354800000000001</v>
      </c>
      <c r="AJ1828">
        <v>28.866099999999999</v>
      </c>
      <c r="AK1828">
        <v>17.601099999999999</v>
      </c>
      <c r="AL1828">
        <v>26.515999999999998</v>
      </c>
      <c r="AM1828">
        <v>29.119399999999999</v>
      </c>
      <c r="AN1828">
        <v>39.185499999999998</v>
      </c>
      <c r="AO1828">
        <v>34.3874</v>
      </c>
      <c r="AP1828">
        <v>45.680199999999999</v>
      </c>
      <c r="AQ1828">
        <v>55.375999999999998</v>
      </c>
      <c r="AR1828">
        <v>16.640899999999998</v>
      </c>
      <c r="AS1828">
        <v>19.5901</v>
      </c>
      <c r="AT1828">
        <v>29.4636</v>
      </c>
      <c r="AU1828">
        <v>71.763999999999996</v>
      </c>
      <c r="AV1828">
        <v>20.0288</v>
      </c>
      <c r="AW1828">
        <v>10.5738</v>
      </c>
      <c r="AX1828">
        <v>29.3734</v>
      </c>
      <c r="AY1828">
        <v>-0.78169999999999995</v>
      </c>
      <c r="AZ1828">
        <v>16.9649</v>
      </c>
      <c r="BA1828">
        <v>12.2982</v>
      </c>
      <c r="BB1828">
        <v>740625083.66999996</v>
      </c>
      <c r="BC1828">
        <v>701030061.83000004</v>
      </c>
      <c r="BD1828">
        <v>793995155.51999998</v>
      </c>
      <c r="BE1828">
        <v>1009183483.28</v>
      </c>
      <c r="BF1828">
        <v>1099960107.96</v>
      </c>
      <c r="BG1828">
        <v>1033935692.71</v>
      </c>
      <c r="BH1828">
        <v>986094240.62</v>
      </c>
      <c r="BI1828">
        <v>1375705908.24</v>
      </c>
      <c r="BJ1828">
        <v>1524302684.4000001</v>
      </c>
      <c r="BK1828">
        <v>1579249838.21</v>
      </c>
      <c r="BL1828">
        <v>1.2306541851841748</v>
      </c>
      <c r="BM1828">
        <v>0.97404506687630632</v>
      </c>
      <c r="BN1828">
        <v>0.85214310722164621</v>
      </c>
      <c r="BO1828">
        <v>0.63056910721187931</v>
      </c>
      <c r="BP1828">
        <v>0.57260337305666908</v>
      </c>
      <c r="BQ1828">
        <v>0.4867636643928675</v>
      </c>
      <c r="BR1828">
        <v>0.35883774895588311</v>
      </c>
      <c r="BS1828">
        <v>0.50456087520422332</v>
      </c>
      <c r="BT1828">
        <v>0.4779734090989794</v>
      </c>
      <c r="BU1828">
        <v>0.44097144004712091</v>
      </c>
      <c r="BV1828">
        <v>16.272099999999998</v>
      </c>
      <c r="BW1828">
        <v>22.157299999999999</v>
      </c>
      <c r="BX1828">
        <v>29.045100000000001</v>
      </c>
      <c r="BY1828">
        <v>156.49950000000001</v>
      </c>
      <c r="BZ1828">
        <v>66.207300000000004</v>
      </c>
      <c r="CA1828">
        <v>28.0124</v>
      </c>
      <c r="CB1828">
        <v>140.37860000000001</v>
      </c>
      <c r="CC1828">
        <v>34.584200000000003</v>
      </c>
      <c r="CD1828">
        <v>45.711100000000002</v>
      </c>
      <c r="CE1828">
        <v>32.817599999999999</v>
      </c>
      <c r="CI1828">
        <v>7442400000</v>
      </c>
      <c r="CJ1828">
        <v>3016000000</v>
      </c>
      <c r="CK1828">
        <v>4129600000</v>
      </c>
      <c r="CL1828">
        <v>2758400000</v>
      </c>
      <c r="CM1828">
        <v>4550060431.9200001</v>
      </c>
      <c r="CN1828">
        <v>3075088206.6900001</v>
      </c>
      <c r="CO1828">
        <v>2751535541.4200001</v>
      </c>
      <c r="CP1828">
        <v>24.397400000000001</v>
      </c>
      <c r="CQ1828">
        <v>16.831199999999999</v>
      </c>
      <c r="CR1828">
        <v>22.2653</v>
      </c>
      <c r="CS1828">
        <v>10.5504</v>
      </c>
      <c r="CT1828">
        <v>9.1635000000000009</v>
      </c>
      <c r="CU1828">
        <v>6.4630000000000001</v>
      </c>
      <c r="CV1828">
        <v>1.7707999999999999</v>
      </c>
      <c r="CW1828">
        <v>1.6636</v>
      </c>
      <c r="CX1828">
        <v>-2.7311000000000001</v>
      </c>
      <c r="CY1828">
        <v>-8.5052000000000003</v>
      </c>
      <c r="CZ1828">
        <v>0</v>
      </c>
      <c r="DA1828">
        <v>0</v>
      </c>
      <c r="DB1828">
        <v>0</v>
      </c>
      <c r="DC1828">
        <v>5</v>
      </c>
      <c r="DD1828">
        <v>2</v>
      </c>
      <c r="DE1828">
        <v>2</v>
      </c>
      <c r="DF1828">
        <v>1.0037763186787976</v>
      </c>
      <c r="DG1828">
        <v>1.6688032376765431</v>
      </c>
      <c r="DH1828">
        <v>0.96425100373698869</v>
      </c>
      <c r="DI1828">
        <v>0.76830692692429292</v>
      </c>
      <c r="DJ1828" t="s">
        <v>181</v>
      </c>
      <c r="DK1828" t="s">
        <v>709</v>
      </c>
      <c r="DO1828">
        <v>0.96199999999999997</v>
      </c>
      <c r="DP1828">
        <v>13.1777</v>
      </c>
      <c r="DQ1828">
        <v>17.774799999999999</v>
      </c>
      <c r="DR1828">
        <v>28.507899999999999</v>
      </c>
      <c r="DS1828">
        <v>29.455300000000001</v>
      </c>
      <c r="DT1828">
        <v>27.123899999999999</v>
      </c>
      <c r="DU1828">
        <v>28.6327</v>
      </c>
      <c r="DV1828" t="s">
        <v>2636</v>
      </c>
      <c r="DW1828">
        <v>1.3251999999999999</v>
      </c>
      <c r="DX1828">
        <v>1.0609</v>
      </c>
      <c r="DY1828">
        <v>0.96160000000000001</v>
      </c>
      <c r="DZ1828">
        <v>0.79710000000000003</v>
      </c>
      <c r="EA1828">
        <v>0.62470000000000003</v>
      </c>
      <c r="EB1828">
        <v>0.51119999999999999</v>
      </c>
      <c r="EC1828">
        <v>0.40479999999999999</v>
      </c>
      <c r="ED1828">
        <v>0.50260000000000005</v>
      </c>
      <c r="EE1828">
        <v>0.51529999999999998</v>
      </c>
      <c r="EF1828">
        <v>0.46650000000000003</v>
      </c>
      <c r="EG1828">
        <v>8934707.1600000001</v>
      </c>
      <c r="EH1828">
        <v>6851692.8499999996</v>
      </c>
      <c r="EI1828">
        <v>5566765.4100000001</v>
      </c>
      <c r="EJ1828">
        <v>6399961.1900000004</v>
      </c>
      <c r="EK1828">
        <v>2228608.4700000002</v>
      </c>
      <c r="EL1828">
        <v>5374496.2000000002</v>
      </c>
      <c r="EM1828">
        <v>26706778.66</v>
      </c>
      <c r="EN1828">
        <v>39172048.770000003</v>
      </c>
      <c r="EO1828">
        <v>41902001.549999997</v>
      </c>
      <c r="EP1828">
        <v>62098454.549999997</v>
      </c>
      <c r="EQ1828">
        <v>65000000</v>
      </c>
      <c r="ER1828">
        <v>55000000</v>
      </c>
      <c r="ES1828">
        <v>40000000</v>
      </c>
      <c r="ET1828">
        <v>150000000</v>
      </c>
      <c r="EU1828">
        <v>110000000</v>
      </c>
      <c r="EV1828">
        <v>180000000</v>
      </c>
      <c r="EW1828">
        <v>853836533.5</v>
      </c>
      <c r="EX1828">
        <v>653228827.20000005</v>
      </c>
      <c r="EY1828">
        <v>1050970723.5</v>
      </c>
      <c r="EZ1828">
        <v>1584893078.1800001</v>
      </c>
      <c r="FA1828">
        <v>0.13745703323076924</v>
      </c>
      <c r="FB1828">
        <v>0.12457623363636362</v>
      </c>
      <c r="FC1828">
        <v>0.13916913524999999</v>
      </c>
      <c r="FD1828">
        <v>4.2666407933333338E-2</v>
      </c>
      <c r="FE1828">
        <v>2.0260077000000001E-2</v>
      </c>
      <c r="FF1828">
        <v>2.9858312222222225E-2</v>
      </c>
      <c r="FG1828">
        <v>3.127856165924997E-2</v>
      </c>
      <c r="FH1828">
        <v>5.996680969807635E-2</v>
      </c>
      <c r="FI1828">
        <v>3.9869808561798628E-2</v>
      </c>
      <c r="FJ1828">
        <v>3.9181478804431583E-2</v>
      </c>
      <c r="FK1828">
        <v>0.13745703323076924</v>
      </c>
      <c r="FL1828">
        <v>0.12457623363636362</v>
      </c>
      <c r="FM1828">
        <v>0.13916913524999999</v>
      </c>
      <c r="FN1828">
        <v>4.2666407933333338E-2</v>
      </c>
      <c r="FO1828">
        <v>2.0260077000000001E-2</v>
      </c>
      <c r="FP1828">
        <v>2.9858312222222225E-2</v>
      </c>
      <c r="FQ1828">
        <v>3.127856165924997E-2</v>
      </c>
      <c r="FR1828">
        <v>5.996680969807635E-2</v>
      </c>
      <c r="FS1828">
        <v>3.9869808561798628E-2</v>
      </c>
      <c r="FT1828">
        <v>3.9181478804431583E-2</v>
      </c>
      <c r="FV1828">
        <v>60000000</v>
      </c>
      <c r="FW1828">
        <v>60000000</v>
      </c>
      <c r="FX1828">
        <v>80000000</v>
      </c>
      <c r="FY1828">
        <v>160000000</v>
      </c>
      <c r="FZ1828">
        <v>160000000</v>
      </c>
      <c r="GA1828">
        <v>160000000</v>
      </c>
      <c r="GB1828">
        <v>165939476</v>
      </c>
      <c r="GC1828">
        <v>165951873</v>
      </c>
      <c r="GD1828">
        <v>165955099</v>
      </c>
    </row>
    <row r="1829" spans="1:186" x14ac:dyDescent="0.4">
      <c r="A1829" t="s">
        <v>4143</v>
      </c>
      <c r="B1829" t="s">
        <v>4144</v>
      </c>
      <c r="C1829" t="s">
        <v>1352</v>
      </c>
      <c r="D1829" t="s">
        <v>179</v>
      </c>
      <c r="E1829" t="s">
        <v>201</v>
      </c>
      <c r="F1829" t="s">
        <v>180</v>
      </c>
      <c r="G1829" t="s">
        <v>180</v>
      </c>
      <c r="H1829" t="s">
        <v>180</v>
      </c>
      <c r="I1829" t="s">
        <v>180</v>
      </c>
      <c r="J1829" t="s">
        <v>180</v>
      </c>
      <c r="K1829" t="s">
        <v>180</v>
      </c>
      <c r="L1829" t="s">
        <v>180</v>
      </c>
      <c r="M1829" t="s">
        <v>201</v>
      </c>
      <c r="N1829">
        <v>3271951426.2199998</v>
      </c>
      <c r="O1829">
        <v>4577989053.0900002</v>
      </c>
      <c r="P1829">
        <v>4927494472.8100004</v>
      </c>
      <c r="Q1829">
        <v>5633952256.2200003</v>
      </c>
      <c r="R1829">
        <v>6272804927.3500004</v>
      </c>
      <c r="S1829">
        <v>6572393800.8199997</v>
      </c>
      <c r="T1829">
        <v>8080596656.1999998</v>
      </c>
      <c r="U1829">
        <v>8684035101.6000004</v>
      </c>
      <c r="V1829">
        <v>11270597080.860001</v>
      </c>
      <c r="W1829">
        <v>13625275257.280001</v>
      </c>
      <c r="X1829">
        <v>14.023099999999999</v>
      </c>
      <c r="Y1829">
        <v>8.5469000000000008</v>
      </c>
      <c r="Z1829">
        <v>5.9587000000000003</v>
      </c>
      <c r="AA1829">
        <v>5.8247</v>
      </c>
      <c r="AB1829">
        <v>7.4932999999999996</v>
      </c>
      <c r="AC1829">
        <v>7.6135999999999999</v>
      </c>
      <c r="AD1829">
        <v>7.5079000000000002</v>
      </c>
      <c r="AE1829">
        <v>8.0848999999999993</v>
      </c>
      <c r="AF1829">
        <v>8.7250999999999994</v>
      </c>
      <c r="AG1829">
        <v>11.3514</v>
      </c>
      <c r="AH1829">
        <v>44.46</v>
      </c>
      <c r="AI1829">
        <v>22.861899999999999</v>
      </c>
      <c r="AJ1829">
        <v>25.0684</v>
      </c>
      <c r="AK1829">
        <v>31.640599999999999</v>
      </c>
      <c r="AL1829">
        <v>35.068399999999997</v>
      </c>
      <c r="AM1829">
        <v>33.639899999999997</v>
      </c>
      <c r="AN1829">
        <v>40.329099999999997</v>
      </c>
      <c r="AO1829">
        <v>38.354599999999998</v>
      </c>
      <c r="AP1829">
        <v>45.085999999999999</v>
      </c>
      <c r="AQ1829">
        <v>46.575899999999997</v>
      </c>
      <c r="AR1829">
        <v>18.247699999999998</v>
      </c>
      <c r="AS1829">
        <v>39.916200000000003</v>
      </c>
      <c r="AT1829">
        <v>7.6345000000000001</v>
      </c>
      <c r="AU1829">
        <v>14.3371</v>
      </c>
      <c r="AV1829">
        <v>11.3393</v>
      </c>
      <c r="AW1829">
        <v>4.7759999999999998</v>
      </c>
      <c r="AX1829">
        <v>22.947500000000002</v>
      </c>
      <c r="AY1829">
        <v>7.4676999999999998</v>
      </c>
      <c r="AZ1829">
        <v>29.8049</v>
      </c>
      <c r="BA1829">
        <v>20.873899999999999</v>
      </c>
      <c r="BB1829">
        <v>2786634723.6500001</v>
      </c>
      <c r="BC1829">
        <v>2606524830.4499998</v>
      </c>
      <c r="BD1829">
        <v>2396076170.8400002</v>
      </c>
      <c r="BE1829">
        <v>2440345134.4499998</v>
      </c>
      <c r="BF1829">
        <v>3105190215.5500002</v>
      </c>
      <c r="BG1829">
        <v>3433964466.7800002</v>
      </c>
      <c r="BH1829">
        <v>3863454559.6199999</v>
      </c>
      <c r="BI1829">
        <v>4503810611.4300003</v>
      </c>
      <c r="BJ1829">
        <v>5354859889.9700003</v>
      </c>
      <c r="BK1829">
        <v>7399214496.3000002</v>
      </c>
      <c r="BL1829">
        <v>0.85167362245023503</v>
      </c>
      <c r="BM1829">
        <v>0.56936021476300314</v>
      </c>
      <c r="BN1829">
        <v>0.48626663795598146</v>
      </c>
      <c r="BO1829">
        <v>0.43314977185967596</v>
      </c>
      <c r="BP1829">
        <v>0.49502419595595715</v>
      </c>
      <c r="BQ1829">
        <v>0.52248306642118192</v>
      </c>
      <c r="BR1829">
        <v>0.47811501105623022</v>
      </c>
      <c r="BS1829">
        <v>0.5186310924284715</v>
      </c>
      <c r="BT1829">
        <v>0.4751176758029752</v>
      </c>
      <c r="BU1829">
        <v>0.54305064349775911</v>
      </c>
      <c r="BV1829">
        <v>31.5809</v>
      </c>
      <c r="BW1829">
        <v>114.91249999999999</v>
      </c>
      <c r="BX1829">
        <v>101.3296</v>
      </c>
      <c r="BY1829">
        <v>78.253399999999999</v>
      </c>
      <c r="BZ1829">
        <v>73.525300000000001</v>
      </c>
      <c r="CA1829">
        <v>59.956299999999999</v>
      </c>
      <c r="CB1829">
        <v>97.250500000000002</v>
      </c>
      <c r="CC1829">
        <v>83.022300000000001</v>
      </c>
      <c r="CD1829">
        <v>65.069900000000004</v>
      </c>
      <c r="CE1829">
        <v>49.9801</v>
      </c>
      <c r="CG1829">
        <v>11456250000</v>
      </c>
      <c r="CH1829">
        <v>8023500000</v>
      </c>
      <c r="CI1829">
        <v>5990400000</v>
      </c>
      <c r="CJ1829">
        <v>4381650000</v>
      </c>
      <c r="CK1829">
        <v>5209837297.7600002</v>
      </c>
      <c r="CL1829">
        <v>7245932725.4399996</v>
      </c>
      <c r="CM1829">
        <v>12758399754.120001</v>
      </c>
      <c r="CN1829">
        <v>15411910918.950001</v>
      </c>
      <c r="CO1829">
        <v>22736739602.560001</v>
      </c>
      <c r="CP1829">
        <v>16.944800000000001</v>
      </c>
      <c r="CQ1829">
        <v>7.7058999999999997</v>
      </c>
      <c r="CR1829">
        <v>4.7423000000000002</v>
      </c>
      <c r="CS1829">
        <v>5.4667000000000003</v>
      </c>
      <c r="CT1829">
        <v>7.3958000000000004</v>
      </c>
      <c r="CU1829">
        <v>7.4462999999999999</v>
      </c>
      <c r="CV1829">
        <v>8.1129999999999995</v>
      </c>
      <c r="CW1829">
        <v>9.3902999999999999</v>
      </c>
      <c r="CX1829">
        <v>10.6821</v>
      </c>
      <c r="CY1829">
        <v>15.453200000000001</v>
      </c>
      <c r="CZ1829">
        <v>0</v>
      </c>
      <c r="DA1829">
        <v>3</v>
      </c>
      <c r="DB1829">
        <v>2</v>
      </c>
      <c r="DC1829">
        <v>1</v>
      </c>
      <c r="DD1829">
        <v>1</v>
      </c>
      <c r="DE1829">
        <v>1</v>
      </c>
      <c r="DF1829">
        <v>0.89670763604818859</v>
      </c>
      <c r="DG1829">
        <v>1.4691787406259234</v>
      </c>
      <c r="DH1829">
        <v>1.367444050069262</v>
      </c>
      <c r="DI1829">
        <v>1.668717818409704</v>
      </c>
      <c r="DJ1829" t="s">
        <v>181</v>
      </c>
      <c r="DK1829" t="s">
        <v>868</v>
      </c>
      <c r="DM1829">
        <v>0.97599999999999998</v>
      </c>
      <c r="DN1829">
        <v>18.976099999999999</v>
      </c>
      <c r="DO1829">
        <v>10.3443</v>
      </c>
      <c r="DP1829">
        <v>59.0976</v>
      </c>
      <c r="DQ1829">
        <v>58.115900000000003</v>
      </c>
      <c r="DR1829">
        <v>55.75</v>
      </c>
      <c r="DS1829">
        <v>62.847099999999998</v>
      </c>
      <c r="DT1829">
        <v>61.895899999999997</v>
      </c>
      <c r="DU1829">
        <v>65.522300000000001</v>
      </c>
      <c r="DV1829" t="s">
        <v>2477</v>
      </c>
      <c r="DW1829">
        <v>0.92290000000000005</v>
      </c>
      <c r="DX1829">
        <v>0.66410000000000002</v>
      </c>
      <c r="DY1829">
        <v>0.50409999999999999</v>
      </c>
      <c r="DZ1829">
        <v>0.46210000000000001</v>
      </c>
      <c r="EA1829">
        <v>0.52159999999999995</v>
      </c>
      <c r="EB1829">
        <v>0.53469999999999995</v>
      </c>
      <c r="EC1829">
        <v>0.52729999999999999</v>
      </c>
      <c r="ED1829">
        <v>0.5373</v>
      </c>
      <c r="EE1829">
        <v>0.53669999999999995</v>
      </c>
      <c r="EF1829">
        <v>0.59440000000000004</v>
      </c>
      <c r="EG1829">
        <v>58741107.899999999</v>
      </c>
      <c r="EH1829">
        <v>15633936</v>
      </c>
      <c r="EI1829">
        <v>25794872.760000002</v>
      </c>
      <c r="EJ1829">
        <v>37391347.380000003</v>
      </c>
      <c r="EK1829">
        <v>81863340.870000005</v>
      </c>
      <c r="EL1829">
        <v>89933300.549999997</v>
      </c>
      <c r="EM1829">
        <v>89794776.569999993</v>
      </c>
      <c r="EN1829">
        <v>105444138.55</v>
      </c>
      <c r="EO1829">
        <v>22757444.809999999</v>
      </c>
      <c r="EP1829">
        <v>94971960.290000007</v>
      </c>
      <c r="EQ1829">
        <v>770413485.10000002</v>
      </c>
      <c r="ER1829">
        <v>413185565.49000001</v>
      </c>
      <c r="ES1829">
        <v>488212009.87</v>
      </c>
      <c r="ET1829">
        <v>786558085.62</v>
      </c>
      <c r="EU1829">
        <v>1099940549.8499999</v>
      </c>
      <c r="EV1829">
        <v>972881897.07000005</v>
      </c>
      <c r="EW1829">
        <v>1814330390.3499999</v>
      </c>
      <c r="EX1829">
        <v>1657674779.76</v>
      </c>
      <c r="EY1829">
        <v>2577919382.1399999</v>
      </c>
      <c r="EZ1829">
        <v>3475365913.1399999</v>
      </c>
      <c r="FA1829">
        <v>7.6246209387645092E-2</v>
      </c>
      <c r="FB1829">
        <v>3.7837565747147028E-2</v>
      </c>
      <c r="FC1829">
        <v>5.2835391671066434E-2</v>
      </c>
      <c r="FD1829">
        <v>4.7537935295047511E-2</v>
      </c>
      <c r="FE1829">
        <v>7.4425241328873459E-2</v>
      </c>
      <c r="FF1829">
        <v>9.2440100716078166E-2</v>
      </c>
      <c r="FG1829">
        <v>4.94919652162569E-2</v>
      </c>
      <c r="FH1829">
        <v>6.3609665681990002E-2</v>
      </c>
      <c r="FI1829">
        <v>8.8278341703255415E-3</v>
      </c>
      <c r="FJ1829">
        <v>2.7327182997025096E-2</v>
      </c>
      <c r="FK1829">
        <v>7.6246209387645092E-2</v>
      </c>
      <c r="FL1829">
        <v>3.7837565747147028E-2</v>
      </c>
      <c r="FM1829">
        <v>5.2835391671066434E-2</v>
      </c>
      <c r="FN1829">
        <v>4.7537935295047511E-2</v>
      </c>
      <c r="FO1829">
        <v>7.4425241328873459E-2</v>
      </c>
      <c r="FP1829">
        <v>9.2440100716078166E-2</v>
      </c>
      <c r="FQ1829">
        <v>4.94919652162569E-2</v>
      </c>
      <c r="FR1829">
        <v>6.3609665681990002E-2</v>
      </c>
      <c r="FS1829">
        <v>8.8278341703255415E-3</v>
      </c>
      <c r="FT1829">
        <v>2.7327182997025096E-2</v>
      </c>
      <c r="FU1829">
        <v>280000000</v>
      </c>
      <c r="FV1829">
        <v>375000000</v>
      </c>
      <c r="FW1829">
        <v>450000000</v>
      </c>
      <c r="FX1829">
        <v>585000000</v>
      </c>
      <c r="FY1829">
        <v>585000000</v>
      </c>
      <c r="FZ1829">
        <v>583408432</v>
      </c>
      <c r="GA1829">
        <v>583408432</v>
      </c>
      <c r="GB1829">
        <v>593966469</v>
      </c>
      <c r="GC1829">
        <v>601792695</v>
      </c>
      <c r="GD1829">
        <v>602138231</v>
      </c>
    </row>
    <row r="1830" spans="1:186" x14ac:dyDescent="0.4">
      <c r="A1830" t="s">
        <v>4145</v>
      </c>
      <c r="B1830" t="s">
        <v>4146</v>
      </c>
      <c r="C1830" t="s">
        <v>225</v>
      </c>
      <c r="D1830" t="s">
        <v>179</v>
      </c>
      <c r="E1830" t="s">
        <v>179</v>
      </c>
      <c r="F1830" t="s">
        <v>179</v>
      </c>
      <c r="G1830" t="s">
        <v>201</v>
      </c>
      <c r="H1830" t="s">
        <v>975</v>
      </c>
      <c r="I1830" t="s">
        <v>191</v>
      </c>
      <c r="J1830" t="s">
        <v>180</v>
      </c>
      <c r="K1830" t="s">
        <v>180</v>
      </c>
      <c r="L1830" t="s">
        <v>180</v>
      </c>
      <c r="M1830" t="s">
        <v>180</v>
      </c>
      <c r="N1830">
        <v>2508796173.8200002</v>
      </c>
      <c r="O1830">
        <v>2616563429.48</v>
      </c>
      <c r="P1830">
        <v>3000307020.2399998</v>
      </c>
      <c r="Q1830">
        <v>4781322790.1099997</v>
      </c>
      <c r="R1830">
        <v>5045686010.0600004</v>
      </c>
      <c r="S1830">
        <v>5450819678.0500002</v>
      </c>
      <c r="T1830">
        <v>5418728997.1199999</v>
      </c>
      <c r="U1830">
        <v>5401098288.9200001</v>
      </c>
      <c r="V1830">
        <v>5239719869.9399996</v>
      </c>
      <c r="W1830">
        <v>4530133413.7299995</v>
      </c>
      <c r="X1830">
        <v>46.6173</v>
      </c>
      <c r="Y1830">
        <v>34.247599999999998</v>
      </c>
      <c r="Z1830">
        <v>17.659700000000001</v>
      </c>
      <c r="AA1830">
        <v>12.500999999999999</v>
      </c>
      <c r="AB1830">
        <v>17.406600000000001</v>
      </c>
      <c r="AC1830">
        <v>9.1820000000000004</v>
      </c>
      <c r="AD1830">
        <v>5.2215999999999996</v>
      </c>
      <c r="AE1830">
        <v>3.3431999999999999</v>
      </c>
      <c r="AF1830">
        <v>-4.1079999999999997</v>
      </c>
      <c r="AG1830">
        <v>-5.5339999999999998</v>
      </c>
      <c r="AH1830">
        <v>42.774799999999999</v>
      </c>
      <c r="AI1830">
        <v>20.645800000000001</v>
      </c>
      <c r="AJ1830">
        <v>23.852499999999999</v>
      </c>
      <c r="AK1830">
        <v>13.6662</v>
      </c>
      <c r="AL1830">
        <v>13.3125</v>
      </c>
      <c r="AM1830">
        <v>15.6347</v>
      </c>
      <c r="AN1830">
        <v>16.893699999999999</v>
      </c>
      <c r="AO1830">
        <v>16.3507</v>
      </c>
      <c r="AP1830">
        <v>19.8826</v>
      </c>
      <c r="AQ1830">
        <v>13.898300000000001</v>
      </c>
      <c r="AR1830">
        <v>6.5258000000000003</v>
      </c>
      <c r="AS1830">
        <v>4.2956000000000003</v>
      </c>
      <c r="AT1830">
        <v>14.665900000000001</v>
      </c>
      <c r="AU1830">
        <v>59.3611</v>
      </c>
      <c r="AV1830">
        <v>5.5290999999999997</v>
      </c>
      <c r="AW1830">
        <v>8.0292999999999992</v>
      </c>
      <c r="AX1830">
        <v>-0.5887</v>
      </c>
      <c r="AY1830">
        <v>-0.32540000000000002</v>
      </c>
      <c r="AZ1830">
        <v>-2.9868000000000001</v>
      </c>
      <c r="BA1830">
        <v>-13.5434</v>
      </c>
      <c r="BB1830">
        <v>2949376207.4400001</v>
      </c>
      <c r="BC1830">
        <v>2916494709.23</v>
      </c>
      <c r="BD1830">
        <v>2160327198.71</v>
      </c>
      <c r="BE1830">
        <v>2456196484.9499998</v>
      </c>
      <c r="BF1830">
        <v>2915211495.5999999</v>
      </c>
      <c r="BG1830">
        <v>2634304591.2800002</v>
      </c>
      <c r="BH1830">
        <v>1832231322.6800001</v>
      </c>
      <c r="BI1830">
        <v>2253640681.1399999</v>
      </c>
      <c r="BJ1830">
        <v>1931693894.55</v>
      </c>
      <c r="BK1830">
        <v>1691279147</v>
      </c>
      <c r="BL1830">
        <v>1.1756141205162769</v>
      </c>
      <c r="BM1830">
        <v>1.1146279415093738</v>
      </c>
      <c r="BN1830">
        <v>0.72003537775850412</v>
      </c>
      <c r="BO1830">
        <v>0.51370647679980053</v>
      </c>
      <c r="BP1830">
        <v>0.57776316040825815</v>
      </c>
      <c r="BQ1830">
        <v>0.48328595456718682</v>
      </c>
      <c r="BR1830">
        <v>0.33812935167154745</v>
      </c>
      <c r="BS1830">
        <v>0.4172560024991947</v>
      </c>
      <c r="BT1830">
        <v>0.36866358173688396</v>
      </c>
      <c r="BU1830">
        <v>0.37333980978883419</v>
      </c>
      <c r="BV1830">
        <v>10.174200000000001</v>
      </c>
      <c r="BW1830">
        <v>34.677599999999998</v>
      </c>
      <c r="BX1830">
        <v>59.273899999999998</v>
      </c>
      <c r="BY1830">
        <v>151.9854</v>
      </c>
      <c r="BZ1830">
        <v>105.44370000000001</v>
      </c>
      <c r="CA1830">
        <v>196.89099999999999</v>
      </c>
      <c r="CB1830">
        <v>140.10339999999999</v>
      </c>
      <c r="CC1830">
        <v>140.2422</v>
      </c>
      <c r="CD1830">
        <v>173.91909999999999</v>
      </c>
      <c r="CE1830">
        <v>212.102</v>
      </c>
      <c r="CI1830">
        <v>10315000000</v>
      </c>
      <c r="CJ1830">
        <v>5885000000</v>
      </c>
      <c r="CK1830">
        <v>5775000000</v>
      </c>
      <c r="CL1830">
        <v>4529000000</v>
      </c>
      <c r="CM1830">
        <v>4424000000</v>
      </c>
      <c r="CN1830">
        <v>3255000000</v>
      </c>
      <c r="CO1830">
        <v>3269000000</v>
      </c>
      <c r="CP1830">
        <v>83.613500000000002</v>
      </c>
      <c r="CQ1830">
        <v>40.915700000000001</v>
      </c>
      <c r="CR1830">
        <v>18.647400000000001</v>
      </c>
      <c r="CS1830">
        <v>13.004</v>
      </c>
      <c r="CT1830">
        <v>16.907399999999999</v>
      </c>
      <c r="CU1830">
        <v>9.7678999999999991</v>
      </c>
      <c r="CV1830">
        <v>5.1124999999999998</v>
      </c>
      <c r="CW1830">
        <v>3.0476000000000001</v>
      </c>
      <c r="CX1830">
        <v>-4.8411</v>
      </c>
      <c r="CY1830">
        <v>-5.9752999999999998</v>
      </c>
      <c r="CZ1830">
        <v>0</v>
      </c>
      <c r="DA1830">
        <v>0</v>
      </c>
      <c r="DB1830">
        <v>0</v>
      </c>
      <c r="DC1830">
        <v>2</v>
      </c>
      <c r="DD1830">
        <v>1</v>
      </c>
      <c r="DE1830">
        <v>1</v>
      </c>
      <c r="DF1830">
        <v>0.83580485431309037</v>
      </c>
      <c r="DG1830">
        <v>0.81909266659256075</v>
      </c>
      <c r="DH1830">
        <v>0.62121641629617752</v>
      </c>
      <c r="DI1830">
        <v>0.72161230176847846</v>
      </c>
      <c r="DJ1830" t="s">
        <v>181</v>
      </c>
      <c r="DK1830" t="s">
        <v>229</v>
      </c>
      <c r="DO1830">
        <v>2.86E-2</v>
      </c>
      <c r="DP1830">
        <v>11.7294</v>
      </c>
      <c r="DQ1830">
        <v>11.1539</v>
      </c>
      <c r="DR1830">
        <v>46.357199999999999</v>
      </c>
      <c r="DS1830">
        <v>38.268700000000003</v>
      </c>
      <c r="DT1830">
        <v>38.816400000000002</v>
      </c>
      <c r="DU1830">
        <v>40.284599999999998</v>
      </c>
      <c r="DV1830" t="s">
        <v>2412</v>
      </c>
      <c r="DW1830">
        <v>1.2128000000000001</v>
      </c>
      <c r="DX1830">
        <v>1.1380999999999999</v>
      </c>
      <c r="DY1830">
        <v>0.76919999999999999</v>
      </c>
      <c r="DZ1830">
        <v>0.63129999999999997</v>
      </c>
      <c r="EA1830">
        <v>0.59330000000000005</v>
      </c>
      <c r="EB1830">
        <v>0.50190000000000001</v>
      </c>
      <c r="EC1830">
        <v>0.33710000000000001</v>
      </c>
      <c r="ED1830">
        <v>0.41660000000000003</v>
      </c>
      <c r="EE1830">
        <v>0.36309999999999998</v>
      </c>
      <c r="EF1830">
        <v>0.34620000000000001</v>
      </c>
      <c r="EG1830">
        <v>45813373.659999996</v>
      </c>
      <c r="EH1830">
        <v>2565968.14</v>
      </c>
      <c r="EI1830">
        <v>-22250922.329999998</v>
      </c>
      <c r="EJ1830">
        <v>10806340.93</v>
      </c>
      <c r="EK1830">
        <v>-37293004.109999999</v>
      </c>
      <c r="EL1830">
        <v>-48150115.369999997</v>
      </c>
      <c r="EM1830">
        <v>-3925320.7</v>
      </c>
      <c r="EN1830">
        <v>3176687.04</v>
      </c>
      <c r="EO1830">
        <v>-19812780.809999999</v>
      </c>
      <c r="EP1830">
        <v>-36893213.689999998</v>
      </c>
      <c r="EQ1830">
        <v>435000000</v>
      </c>
      <c r="EU1830">
        <v>2815939.28</v>
      </c>
      <c r="EV1830">
        <v>100145400</v>
      </c>
      <c r="EW1830">
        <v>79046250</v>
      </c>
      <c r="EX1830">
        <v>100946642.69</v>
      </c>
      <c r="EY1830">
        <v>267635610.78</v>
      </c>
      <c r="EZ1830">
        <v>62582144.729999997</v>
      </c>
      <c r="FA1830">
        <v>0.10531810036781608</v>
      </c>
      <c r="FE1830">
        <v>-13.24353986425446</v>
      </c>
      <c r="FF1830">
        <v>-0.48080206749386389</v>
      </c>
      <c r="FG1830">
        <v>-4.9658531555892914E-2</v>
      </c>
      <c r="FH1830">
        <v>3.1468971679973361E-2</v>
      </c>
      <c r="FI1830">
        <v>-7.402894088816292E-2</v>
      </c>
      <c r="FJ1830">
        <v>-0.58951660811832962</v>
      </c>
      <c r="FK1830">
        <v>0.10531810036781608</v>
      </c>
      <c r="FR1830">
        <v>3.1468971679973361E-2</v>
      </c>
      <c r="FW1830">
        <v>400000000</v>
      </c>
      <c r="FX1830">
        <v>500000000</v>
      </c>
      <c r="FY1830">
        <v>500000000</v>
      </c>
      <c r="FZ1830">
        <v>700000000</v>
      </c>
      <c r="GA1830">
        <v>700000000</v>
      </c>
      <c r="GB1830">
        <v>700000000</v>
      </c>
      <c r="GC1830">
        <v>700000000</v>
      </c>
      <c r="GD1830">
        <v>700000000</v>
      </c>
    </row>
    <row r="1831" spans="1:186" x14ac:dyDescent="0.4">
      <c r="A1831" t="s">
        <v>4147</v>
      </c>
      <c r="B1831" t="s">
        <v>4148</v>
      </c>
      <c r="D1831" t="s">
        <v>179</v>
      </c>
      <c r="E1831" t="s">
        <v>179</v>
      </c>
      <c r="F1831" t="s">
        <v>179</v>
      </c>
      <c r="G1831" t="s">
        <v>179</v>
      </c>
      <c r="H1831" t="s">
        <v>179</v>
      </c>
      <c r="I1831" t="s">
        <v>180</v>
      </c>
      <c r="J1831" t="s">
        <v>180</v>
      </c>
      <c r="K1831" t="s">
        <v>191</v>
      </c>
      <c r="L1831" t="s">
        <v>191</v>
      </c>
      <c r="M1831" t="s">
        <v>180</v>
      </c>
      <c r="N1831">
        <v>496007224.22000003</v>
      </c>
      <c r="O1831">
        <v>545910891.01999998</v>
      </c>
      <c r="P1831">
        <v>831155629.11000001</v>
      </c>
      <c r="Q1831">
        <v>1363941475.24</v>
      </c>
      <c r="R1831">
        <v>1894316213.72</v>
      </c>
      <c r="S1831">
        <v>2118392196.0799999</v>
      </c>
      <c r="T1831">
        <v>2231396286.0900002</v>
      </c>
      <c r="U1831">
        <v>3490020601.6599998</v>
      </c>
      <c r="V1831">
        <v>6291047374.1899996</v>
      </c>
      <c r="W1831">
        <v>6793670818.6899996</v>
      </c>
      <c r="X1831">
        <v>9.0833999999999993</v>
      </c>
      <c r="Y1831">
        <v>10.409800000000001</v>
      </c>
      <c r="Z1831">
        <v>10.6988</v>
      </c>
      <c r="AA1831">
        <v>8.6076999999999995</v>
      </c>
      <c r="AB1831">
        <v>8.0052000000000003</v>
      </c>
      <c r="AC1831">
        <v>6.0787000000000004</v>
      </c>
      <c r="AD1831">
        <v>6.8773999999999997</v>
      </c>
      <c r="AE1831">
        <v>5.0833000000000004</v>
      </c>
      <c r="AF1831">
        <v>-2.6387999999999998</v>
      </c>
      <c r="AG1831">
        <v>-7.3631000000000002</v>
      </c>
      <c r="AH1831">
        <v>48.481000000000002</v>
      </c>
      <c r="AI1831">
        <v>46.120899999999999</v>
      </c>
      <c r="AJ1831">
        <v>35.666899999999998</v>
      </c>
      <c r="AK1831">
        <v>38.792400000000001</v>
      </c>
      <c r="AL1831">
        <v>51.092100000000002</v>
      </c>
      <c r="AM1831">
        <v>30.860099999999999</v>
      </c>
      <c r="AN1831">
        <v>30.099799999999998</v>
      </c>
      <c r="AO1831">
        <v>47.467100000000002</v>
      </c>
      <c r="AP1831">
        <v>54.658200000000001</v>
      </c>
      <c r="AQ1831">
        <v>65.9833</v>
      </c>
      <c r="AS1831">
        <v>10.0611</v>
      </c>
      <c r="AT1831">
        <v>52.251199999999997</v>
      </c>
      <c r="AU1831">
        <v>64.101799999999997</v>
      </c>
      <c r="AV1831">
        <v>38.885399999999997</v>
      </c>
      <c r="AW1831">
        <v>11.828900000000001</v>
      </c>
      <c r="AX1831">
        <v>5.3343999999999996</v>
      </c>
      <c r="AY1831">
        <v>56.405200000000001</v>
      </c>
      <c r="AZ1831">
        <v>80.258200000000002</v>
      </c>
      <c r="BA1831">
        <v>7.9894999999999996</v>
      </c>
      <c r="BB1831">
        <v>516783943.99000001</v>
      </c>
      <c r="BC1831">
        <v>591450475.04999995</v>
      </c>
      <c r="BD1831">
        <v>699314772.42999995</v>
      </c>
      <c r="BE1831">
        <v>923201918.73000002</v>
      </c>
      <c r="BF1831">
        <v>1202271537.6500001</v>
      </c>
      <c r="BG1831">
        <v>1250520314.49</v>
      </c>
      <c r="BH1831">
        <v>1385756806.49</v>
      </c>
      <c r="BI1831">
        <v>1614885555.25</v>
      </c>
      <c r="BJ1831">
        <v>1744540675.8900001</v>
      </c>
      <c r="BK1831">
        <v>2134750973.8499999</v>
      </c>
      <c r="BL1831">
        <v>1.0418879378272616</v>
      </c>
      <c r="BM1831">
        <v>1.0834194458822981</v>
      </c>
      <c r="BN1831">
        <v>0.84137644977370241</v>
      </c>
      <c r="BO1831">
        <v>0.6768632932491131</v>
      </c>
      <c r="BP1831">
        <v>0.63467309678409822</v>
      </c>
      <c r="BQ1831">
        <v>0.59031576721441759</v>
      </c>
      <c r="BR1831">
        <v>0.62102676029734483</v>
      </c>
      <c r="BS1831">
        <v>0.46271519270742784</v>
      </c>
      <c r="BT1831">
        <v>0.27730528354423933</v>
      </c>
      <c r="BU1831">
        <v>0.31422643675597411</v>
      </c>
      <c r="BV1831">
        <v>22.365200000000002</v>
      </c>
      <c r="BW1831">
        <v>22.845099999999999</v>
      </c>
      <c r="BX1831">
        <v>15.8872</v>
      </c>
      <c r="BY1831">
        <v>28.451599999999999</v>
      </c>
      <c r="BZ1831">
        <v>18.337299999999999</v>
      </c>
      <c r="CA1831">
        <v>60.189799999999998</v>
      </c>
      <c r="CB1831">
        <v>41.711799999999997</v>
      </c>
      <c r="CC1831">
        <v>43.768099999999997</v>
      </c>
      <c r="CD1831">
        <v>35.505299999999998</v>
      </c>
      <c r="CE1831">
        <v>22.370899999999999</v>
      </c>
      <c r="CK1831">
        <v>3746000000</v>
      </c>
      <c r="CL1831">
        <v>4056847212</v>
      </c>
      <c r="CM1831">
        <v>9466537900</v>
      </c>
      <c r="CN1831">
        <v>5350615191.4799995</v>
      </c>
      <c r="CO1831">
        <v>3766392797.8600001</v>
      </c>
      <c r="CP1831">
        <v>10.911899999999999</v>
      </c>
      <c r="CQ1831">
        <v>14.0425</v>
      </c>
      <c r="CR1831">
        <v>13.3391</v>
      </c>
      <c r="CS1831">
        <v>10.9711</v>
      </c>
      <c r="CT1831">
        <v>10.4053</v>
      </c>
      <c r="CU1831">
        <v>7.1840999999999999</v>
      </c>
      <c r="CV1831">
        <v>7.9981999999999998</v>
      </c>
      <c r="CW1831">
        <v>7.1833999999999998</v>
      </c>
      <c r="CX1831">
        <v>-6.5876999999999999</v>
      </c>
      <c r="CY1831">
        <v>-21.866199999999999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2</v>
      </c>
      <c r="DF1831">
        <v>1.8180756315180013</v>
      </c>
      <c r="DG1831">
        <v>2.7124590311866119</v>
      </c>
      <c r="DH1831">
        <v>0.85051262106715819</v>
      </c>
      <c r="DI1831">
        <v>0.55439730572436841</v>
      </c>
      <c r="DJ1831" t="s">
        <v>369</v>
      </c>
      <c r="DK1831" t="s">
        <v>363</v>
      </c>
      <c r="DQ1831">
        <v>0.72540000000000004</v>
      </c>
      <c r="DR1831">
        <v>25.916499999999999</v>
      </c>
      <c r="DS1831">
        <v>52.442399999999999</v>
      </c>
      <c r="DT1831">
        <v>31.182400000000001</v>
      </c>
      <c r="DU1831">
        <v>50.421300000000002</v>
      </c>
      <c r="DV1831" t="s">
        <v>2386</v>
      </c>
      <c r="DW1831">
        <v>1.0419</v>
      </c>
      <c r="DX1831">
        <v>1.1353</v>
      </c>
      <c r="DY1831">
        <v>1.0157</v>
      </c>
      <c r="DZ1831">
        <v>0.84109999999999996</v>
      </c>
      <c r="EA1831">
        <v>0.73799999999999999</v>
      </c>
      <c r="EB1831">
        <v>0.62329999999999997</v>
      </c>
      <c r="EC1831">
        <v>0.63719999999999999</v>
      </c>
      <c r="ED1831">
        <v>0.5645</v>
      </c>
      <c r="EE1831">
        <v>0.35670000000000002</v>
      </c>
      <c r="EF1831">
        <v>0.32629999999999998</v>
      </c>
      <c r="EG1831">
        <v>14966115.84</v>
      </c>
      <c r="EH1831">
        <v>10390847.689999999</v>
      </c>
      <c r="EI1831">
        <v>7602320.7999999998</v>
      </c>
      <c r="EJ1831">
        <v>10744001.27</v>
      </c>
      <c r="EK1831">
        <v>30075704.920000002</v>
      </c>
      <c r="EL1831">
        <v>30099219.879999999</v>
      </c>
      <c r="EM1831">
        <v>15866675.050000001</v>
      </c>
      <c r="EN1831">
        <v>14186535.060000001</v>
      </c>
      <c r="EO1831">
        <v>40810964.640000001</v>
      </c>
      <c r="EP1831">
        <v>108915391.84999999</v>
      </c>
      <c r="EQ1831">
        <v>139359282</v>
      </c>
      <c r="ER1831">
        <v>148352127.31</v>
      </c>
      <c r="ES1831">
        <v>151949443.94999999</v>
      </c>
      <c r="ET1831">
        <v>298080518.35000002</v>
      </c>
      <c r="EU1831">
        <v>676877534.23000002</v>
      </c>
      <c r="EV1831">
        <v>278921837.00999999</v>
      </c>
      <c r="EW1831">
        <v>177575330.66999999</v>
      </c>
      <c r="EX1831">
        <v>1048407701.92</v>
      </c>
      <c r="EY1831">
        <v>2458579862.29</v>
      </c>
      <c r="EZ1831">
        <v>3598064673.2800002</v>
      </c>
      <c r="FA1831">
        <v>0.10739231449255027</v>
      </c>
      <c r="FB1831">
        <v>7.0041784222527839E-2</v>
      </c>
      <c r="FC1831">
        <v>5.0031909313874134E-2</v>
      </c>
      <c r="FD1831">
        <v>3.6043956611027543E-2</v>
      </c>
      <c r="FE1831">
        <v>4.4433008039206703E-2</v>
      </c>
      <c r="FF1831">
        <v>0.10791274072571404</v>
      </c>
      <c r="FG1831">
        <v>8.9351797854658618E-2</v>
      </c>
      <c r="FH1831">
        <v>1.353150595328469E-2</v>
      </c>
      <c r="FI1831">
        <v>1.6599405724403583E-2</v>
      </c>
      <c r="FJ1831">
        <v>3.0270548681025401E-2</v>
      </c>
      <c r="FK1831">
        <v>0.10739231449255027</v>
      </c>
      <c r="FL1831">
        <v>7.0041784222527839E-2</v>
      </c>
      <c r="FM1831">
        <v>5.0031909313874134E-2</v>
      </c>
      <c r="FN1831">
        <v>3.6043956611027543E-2</v>
      </c>
      <c r="FO1831">
        <v>4.4433008039206703E-2</v>
      </c>
      <c r="FP1831">
        <v>0.10791274072571404</v>
      </c>
      <c r="FQ1831">
        <v>8.9351797854658618E-2</v>
      </c>
      <c r="FR1831">
        <v>1.353150595328469E-2</v>
      </c>
      <c r="FS1831">
        <v>1.6599405724403583E-2</v>
      </c>
      <c r="FT1831">
        <v>3.0270548681025401E-2</v>
      </c>
      <c r="FX1831">
        <v>150000000</v>
      </c>
      <c r="FY1831">
        <v>150000000</v>
      </c>
      <c r="FZ1831">
        <v>200000000</v>
      </c>
      <c r="GA1831">
        <v>201532400</v>
      </c>
      <c r="GB1831">
        <v>201415700</v>
      </c>
      <c r="GC1831">
        <v>263837041</v>
      </c>
      <c r="GD1831">
        <v>261373546</v>
      </c>
    </row>
    <row r="1832" spans="1:186" x14ac:dyDescent="0.4">
      <c r="A1832" t="s">
        <v>4149</v>
      </c>
      <c r="B1832" t="s">
        <v>4150</v>
      </c>
      <c r="C1832" t="s">
        <v>225</v>
      </c>
      <c r="D1832" t="s">
        <v>179</v>
      </c>
      <c r="E1832" t="s">
        <v>179</v>
      </c>
      <c r="F1832" t="s">
        <v>179</v>
      </c>
      <c r="G1832" t="s">
        <v>179</v>
      </c>
      <c r="H1832" t="s">
        <v>179</v>
      </c>
      <c r="I1832" t="s">
        <v>180</v>
      </c>
      <c r="J1832" t="s">
        <v>180</v>
      </c>
      <c r="K1832" t="s">
        <v>180</v>
      </c>
      <c r="L1832" t="s">
        <v>201</v>
      </c>
      <c r="M1832" t="s">
        <v>201</v>
      </c>
      <c r="N1832">
        <v>1201970682.29</v>
      </c>
      <c r="O1832">
        <v>1365798812.0799999</v>
      </c>
      <c r="P1832">
        <v>1475881612.4300001</v>
      </c>
      <c r="Q1832">
        <v>1602955260.48</v>
      </c>
      <c r="R1832">
        <v>2116886483.46</v>
      </c>
      <c r="S1832">
        <v>3436322174.0900002</v>
      </c>
      <c r="T1832">
        <v>3795081810.3400002</v>
      </c>
      <c r="U1832">
        <v>3761645909.3000002</v>
      </c>
      <c r="V1832">
        <v>4091223595.6799998</v>
      </c>
      <c r="W1832">
        <v>4453746770.4799995</v>
      </c>
      <c r="X1832">
        <v>29.108000000000001</v>
      </c>
      <c r="Y1832">
        <v>24.4985</v>
      </c>
      <c r="Z1832">
        <v>18.098800000000001</v>
      </c>
      <c r="AA1832">
        <v>23.018999999999998</v>
      </c>
      <c r="AB1832">
        <v>25.746600000000001</v>
      </c>
      <c r="AC1832">
        <v>21.308499999999999</v>
      </c>
      <c r="AD1832">
        <v>14.306800000000001</v>
      </c>
      <c r="AE1832">
        <v>7.2828999999999997</v>
      </c>
      <c r="AF1832">
        <v>4.9335000000000004</v>
      </c>
      <c r="AG1832">
        <v>7.0754999999999999</v>
      </c>
      <c r="AH1832">
        <v>49.709099999999999</v>
      </c>
      <c r="AI1832">
        <v>47.582599999999999</v>
      </c>
      <c r="AJ1832">
        <v>43.891800000000003</v>
      </c>
      <c r="AK1832">
        <v>40.113399999999999</v>
      </c>
      <c r="AL1832">
        <v>34.721899999999998</v>
      </c>
      <c r="AM1832">
        <v>22.303000000000001</v>
      </c>
      <c r="AN1832">
        <v>20.933399999999999</v>
      </c>
      <c r="AO1832">
        <v>16.0351</v>
      </c>
      <c r="AP1832">
        <v>20.4985</v>
      </c>
      <c r="AQ1832">
        <v>23.243400000000001</v>
      </c>
      <c r="AR1832">
        <v>27.9712</v>
      </c>
      <c r="AS1832">
        <v>13.63</v>
      </c>
      <c r="AT1832">
        <v>8.06</v>
      </c>
      <c r="AU1832">
        <v>8.61</v>
      </c>
      <c r="AV1832">
        <v>32.061500000000002</v>
      </c>
      <c r="AW1832">
        <v>62.329099999999997</v>
      </c>
      <c r="AX1832">
        <v>10.440200000000001</v>
      </c>
      <c r="AY1832">
        <v>-0.88100000000000001</v>
      </c>
      <c r="AZ1832">
        <v>8.8391000000000002</v>
      </c>
      <c r="BA1832">
        <v>8.7834000000000003</v>
      </c>
      <c r="BB1832">
        <v>1075512710.9300001</v>
      </c>
      <c r="BC1832">
        <v>1191230235.0699999</v>
      </c>
      <c r="BD1832">
        <v>1208125201.6500001</v>
      </c>
      <c r="BE1832">
        <v>1352323383.0899999</v>
      </c>
      <c r="BF1832">
        <v>1575763955.25</v>
      </c>
      <c r="BG1832">
        <v>1800857590.0699999</v>
      </c>
      <c r="BH1832">
        <v>1744989060.0899999</v>
      </c>
      <c r="BI1832">
        <v>1787028564.22</v>
      </c>
      <c r="BJ1832">
        <v>1731716457.9400001</v>
      </c>
      <c r="BK1832">
        <v>2225594089.54</v>
      </c>
      <c r="BL1832">
        <v>0.89479113490599327</v>
      </c>
      <c r="BM1832">
        <v>0.87218573082213602</v>
      </c>
      <c r="BN1832">
        <v>0.81857866611730046</v>
      </c>
      <c r="BO1832">
        <v>0.84364387230935622</v>
      </c>
      <c r="BP1832">
        <v>0.74437810792501813</v>
      </c>
      <c r="BQ1832">
        <v>0.52406541029491782</v>
      </c>
      <c r="BR1832">
        <v>0.45980275190264391</v>
      </c>
      <c r="BS1832">
        <v>0.47506559822706595</v>
      </c>
      <c r="BT1832">
        <v>0.4232759264901953</v>
      </c>
      <c r="BU1832">
        <v>0.49971275966822382</v>
      </c>
      <c r="BV1832">
        <v>126.65300000000001</v>
      </c>
      <c r="BW1832">
        <v>130.76650000000001</v>
      </c>
      <c r="BX1832">
        <v>148.33029999999999</v>
      </c>
      <c r="BY1832">
        <v>178.0496</v>
      </c>
      <c r="BZ1832">
        <v>220.39490000000001</v>
      </c>
      <c r="CA1832">
        <v>391.55849999999998</v>
      </c>
      <c r="CB1832">
        <v>316.59620000000001</v>
      </c>
      <c r="CC1832">
        <v>267.83229999999998</v>
      </c>
      <c r="CD1832">
        <v>226.00579999999999</v>
      </c>
      <c r="CE1832">
        <v>182.6079</v>
      </c>
      <c r="CK1832">
        <v>24072030000</v>
      </c>
      <c r="CL1832">
        <v>20936210000</v>
      </c>
      <c r="CM1832">
        <v>12805990652</v>
      </c>
      <c r="CN1832">
        <v>13544746877.200001</v>
      </c>
      <c r="CO1832">
        <v>10133270000</v>
      </c>
      <c r="CP1832">
        <v>51.319400000000002</v>
      </c>
      <c r="CQ1832">
        <v>42.628799999999998</v>
      </c>
      <c r="CR1832">
        <v>30.0763</v>
      </c>
      <c r="CS1832">
        <v>34.889400000000002</v>
      </c>
      <c r="CT1832">
        <v>35.567100000000003</v>
      </c>
      <c r="CU1832">
        <v>25.457100000000001</v>
      </c>
      <c r="CV1832">
        <v>16.445699999999999</v>
      </c>
      <c r="CW1832">
        <v>8.1797000000000004</v>
      </c>
      <c r="CX1832">
        <v>5.5541999999999998</v>
      </c>
      <c r="CY1832">
        <v>7.9390999999999998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7</v>
      </c>
      <c r="DF1832">
        <v>5.5166689537383995</v>
      </c>
      <c r="DG1832">
        <v>3.4043583475891408</v>
      </c>
      <c r="DH1832">
        <v>3.3106836036784091</v>
      </c>
      <c r="DI1832">
        <v>2.2752236537480317</v>
      </c>
      <c r="DJ1832" t="s">
        <v>369</v>
      </c>
      <c r="DK1832" t="s">
        <v>229</v>
      </c>
      <c r="DQ1832">
        <v>27.4482</v>
      </c>
      <c r="DR1832">
        <v>51.164099999999998</v>
      </c>
      <c r="DS1832">
        <v>36.127899999999997</v>
      </c>
      <c r="DT1832">
        <v>7.8083999999999998</v>
      </c>
      <c r="DU1832">
        <v>8.3253000000000004</v>
      </c>
      <c r="DW1832">
        <v>1.0045999999999999</v>
      </c>
      <c r="DX1832">
        <v>0.92779999999999996</v>
      </c>
      <c r="DY1832">
        <v>0.85029999999999994</v>
      </c>
      <c r="DZ1832">
        <v>0.87849999999999995</v>
      </c>
      <c r="EA1832">
        <v>0.84719999999999995</v>
      </c>
      <c r="EB1832">
        <v>0.64859999999999995</v>
      </c>
      <c r="EC1832">
        <v>0.48259999999999997</v>
      </c>
      <c r="ED1832">
        <v>0.47299999999999998</v>
      </c>
      <c r="EE1832">
        <v>0.441</v>
      </c>
      <c r="EF1832">
        <v>0.52090000000000003</v>
      </c>
      <c r="EG1832">
        <v>-7143556.7199999997</v>
      </c>
      <c r="EH1832">
        <v>-15527200.039999999</v>
      </c>
      <c r="EI1832">
        <v>-16351806.060000001</v>
      </c>
      <c r="EJ1832">
        <v>-12285075.619999999</v>
      </c>
      <c r="EK1832">
        <v>-7433116.8600000003</v>
      </c>
      <c r="EL1832">
        <v>-22367458.719999999</v>
      </c>
      <c r="EM1832">
        <v>-57342969.869999997</v>
      </c>
      <c r="EN1832">
        <v>-35817780.770000003</v>
      </c>
      <c r="EO1832">
        <v>-12648889.140000001</v>
      </c>
      <c r="EP1832">
        <v>-14390808.300000001</v>
      </c>
      <c r="ER1832">
        <v>15600000</v>
      </c>
      <c r="ES1832">
        <v>20600000</v>
      </c>
      <c r="EW1832">
        <v>114173818.04000001</v>
      </c>
      <c r="EX1832">
        <v>19467450.82</v>
      </c>
      <c r="EY1832">
        <v>270441879.06999999</v>
      </c>
      <c r="EZ1832">
        <v>255478913.25</v>
      </c>
      <c r="FB1832">
        <v>-0.99533333589743589</v>
      </c>
      <c r="FC1832">
        <v>-0.79377699320388351</v>
      </c>
      <c r="FG1832">
        <v>-0.50224272827514871</v>
      </c>
      <c r="FH1832">
        <v>-1.8398803778254518</v>
      </c>
      <c r="FI1832">
        <v>-4.677119232974275E-2</v>
      </c>
      <c r="FJ1832">
        <v>-5.6328751821164251E-2</v>
      </c>
      <c r="FU1832">
        <v>180000000</v>
      </c>
      <c r="FV1832">
        <v>180000000</v>
      </c>
      <c r="FW1832">
        <v>360000000</v>
      </c>
      <c r="FX1832">
        <v>360000000</v>
      </c>
      <c r="FY1832">
        <v>360000000</v>
      </c>
      <c r="FZ1832">
        <v>401000000</v>
      </c>
      <c r="GA1832">
        <v>401000000</v>
      </c>
      <c r="GB1832">
        <v>401819600</v>
      </c>
      <c r="GC1832">
        <v>401444780</v>
      </c>
      <c r="GD1832">
        <v>401000000</v>
      </c>
    </row>
    <row r="1833" spans="1:186" x14ac:dyDescent="0.4">
      <c r="A1833" t="s">
        <v>4151</v>
      </c>
      <c r="B1833" t="s">
        <v>4152</v>
      </c>
      <c r="C1833" t="s">
        <v>233</v>
      </c>
      <c r="D1833" t="s">
        <v>179</v>
      </c>
      <c r="E1833" t="s">
        <v>179</v>
      </c>
      <c r="F1833" t="s">
        <v>179</v>
      </c>
      <c r="G1833" t="s">
        <v>180</v>
      </c>
      <c r="H1833" t="s">
        <v>180</v>
      </c>
      <c r="I1833" t="s">
        <v>191</v>
      </c>
      <c r="J1833" t="s">
        <v>180</v>
      </c>
      <c r="K1833" t="s">
        <v>191</v>
      </c>
      <c r="L1833" t="s">
        <v>191</v>
      </c>
      <c r="M1833" t="s">
        <v>180</v>
      </c>
      <c r="N1833">
        <v>863169798.55999994</v>
      </c>
      <c r="O1833">
        <v>820802059.50999999</v>
      </c>
      <c r="P1833">
        <v>900479152.05999994</v>
      </c>
      <c r="Q1833">
        <v>1242243047.45</v>
      </c>
      <c r="R1833">
        <v>1774660298.29</v>
      </c>
      <c r="S1833">
        <v>1949471442.48</v>
      </c>
      <c r="T1833">
        <v>2688453208.8499999</v>
      </c>
      <c r="U1833">
        <v>3892616001.5599999</v>
      </c>
      <c r="V1833">
        <v>4314301753.9700003</v>
      </c>
      <c r="W1833">
        <v>4947625637.8100004</v>
      </c>
      <c r="X1833">
        <v>8.9331999999999994</v>
      </c>
      <c r="Y1833">
        <v>11.791399999999999</v>
      </c>
      <c r="Z1833">
        <v>14.9625</v>
      </c>
      <c r="AA1833">
        <v>10.526</v>
      </c>
      <c r="AB1833">
        <v>9.8690999999999995</v>
      </c>
      <c r="AC1833">
        <v>4.9819000000000004</v>
      </c>
      <c r="AD1833">
        <v>24.5715</v>
      </c>
      <c r="AE1833">
        <v>16.1067</v>
      </c>
      <c r="AF1833">
        <v>2.6147999999999998</v>
      </c>
      <c r="AG1833">
        <v>-0.88419999999999999</v>
      </c>
      <c r="AH1833">
        <v>64.4101</v>
      </c>
      <c r="AI1833">
        <v>56.655500000000004</v>
      </c>
      <c r="AJ1833">
        <v>51.0824</v>
      </c>
      <c r="AK1833">
        <v>19.126200000000001</v>
      </c>
      <c r="AL1833">
        <v>34.6967</v>
      </c>
      <c r="AM1833">
        <v>39.802900000000001</v>
      </c>
      <c r="AN1833">
        <v>42.469900000000003</v>
      </c>
      <c r="AO1833">
        <v>14.2675</v>
      </c>
      <c r="AP1833">
        <v>21.244599999999998</v>
      </c>
      <c r="AQ1833">
        <v>32.299399999999999</v>
      </c>
      <c r="AR1833">
        <v>9.6303999999999998</v>
      </c>
      <c r="AS1833">
        <v>-4.9084000000000003</v>
      </c>
      <c r="AT1833">
        <v>9.7072000000000003</v>
      </c>
      <c r="AU1833">
        <v>37.953600000000002</v>
      </c>
      <c r="AV1833">
        <v>42.859299999999998</v>
      </c>
      <c r="AW1833">
        <v>9.8504000000000005</v>
      </c>
      <c r="AX1833">
        <v>37.906799999999997</v>
      </c>
      <c r="AY1833">
        <v>44.790199999999999</v>
      </c>
      <c r="AZ1833">
        <v>10.833</v>
      </c>
      <c r="BA1833">
        <v>14.679600000000001</v>
      </c>
      <c r="BB1833">
        <v>690912193.80999994</v>
      </c>
      <c r="BC1833">
        <v>669039118.69000006</v>
      </c>
      <c r="BD1833">
        <v>629335545.33000004</v>
      </c>
      <c r="BE1833">
        <v>740670893.58000004</v>
      </c>
      <c r="BF1833">
        <v>1185323787.75</v>
      </c>
      <c r="BG1833">
        <v>1431182547.4100001</v>
      </c>
      <c r="BH1833">
        <v>2384509836.0900002</v>
      </c>
      <c r="BI1833">
        <v>2293483157.02</v>
      </c>
      <c r="BJ1833">
        <v>1944794262.5</v>
      </c>
      <c r="BK1833">
        <v>1848692338.24</v>
      </c>
      <c r="BL1833">
        <v>0.80043601497947203</v>
      </c>
      <c r="BM1833">
        <v>0.81510409353675484</v>
      </c>
      <c r="BN1833">
        <v>0.69888963435776097</v>
      </c>
      <c r="BO1833">
        <v>0.59623669868823459</v>
      </c>
      <c r="BP1833">
        <v>0.66791587600857261</v>
      </c>
      <c r="BQ1833">
        <v>0.73413875998580203</v>
      </c>
      <c r="BR1833">
        <v>0.88694489018463774</v>
      </c>
      <c r="BS1833">
        <v>0.58918813366149303</v>
      </c>
      <c r="BT1833">
        <v>0.45077845116197757</v>
      </c>
      <c r="BU1833">
        <v>0.37365242917980729</v>
      </c>
      <c r="BV1833">
        <v>21.9985</v>
      </c>
      <c r="BW1833">
        <v>27.618600000000001</v>
      </c>
      <c r="BX1833">
        <v>30.163699999999999</v>
      </c>
      <c r="BY1833">
        <v>144.08150000000001</v>
      </c>
      <c r="BZ1833">
        <v>50.043500000000002</v>
      </c>
      <c r="CA1833">
        <v>44.264899999999997</v>
      </c>
      <c r="CB1833">
        <v>28.417899999999999</v>
      </c>
      <c r="CC1833">
        <v>343.17910000000001</v>
      </c>
      <c r="CD1833">
        <v>134.81129999999999</v>
      </c>
      <c r="CE1833">
        <v>48.531700000000001</v>
      </c>
      <c r="CI1833">
        <v>2967200000</v>
      </c>
      <c r="CJ1833">
        <v>2152800000</v>
      </c>
      <c r="CK1833">
        <v>2271360000</v>
      </c>
      <c r="CL1833">
        <v>6728758400</v>
      </c>
      <c r="CM1833">
        <v>18115872720.220001</v>
      </c>
      <c r="CN1833">
        <v>10889192674.1</v>
      </c>
      <c r="CO1833">
        <v>10955321374.549999</v>
      </c>
      <c r="CP1833">
        <v>13.0116</v>
      </c>
      <c r="CQ1833">
        <v>17.631399999999999</v>
      </c>
      <c r="CR1833">
        <v>23.789400000000001</v>
      </c>
      <c r="CS1833">
        <v>12.5519</v>
      </c>
      <c r="CT1833">
        <v>11.853199999999999</v>
      </c>
      <c r="CU1833">
        <v>7.3898999999999999</v>
      </c>
      <c r="CV1833">
        <v>34.756799999999998</v>
      </c>
      <c r="CW1833">
        <v>18.1873</v>
      </c>
      <c r="CX1833">
        <v>2.8149999999999999</v>
      </c>
      <c r="CY1833">
        <v>-1.0377000000000001</v>
      </c>
      <c r="CZ1833">
        <v>0</v>
      </c>
      <c r="DA1833">
        <v>0</v>
      </c>
      <c r="DB1833">
        <v>0</v>
      </c>
      <c r="DC1833">
        <v>2</v>
      </c>
      <c r="DD1833">
        <v>1</v>
      </c>
      <c r="DE1833">
        <v>1</v>
      </c>
      <c r="DF1833">
        <v>2.5028363439058188</v>
      </c>
      <c r="DG1833">
        <v>4.6539069646119486</v>
      </c>
      <c r="DH1833">
        <v>2.5239756732546157</v>
      </c>
      <c r="DI1833">
        <v>2.214258348656958</v>
      </c>
      <c r="DJ1833" t="s">
        <v>212</v>
      </c>
      <c r="DK1833" t="s">
        <v>234</v>
      </c>
      <c r="DO1833">
        <v>0.434</v>
      </c>
      <c r="DP1833">
        <v>39.531500000000001</v>
      </c>
      <c r="DQ1833">
        <v>29.096900000000002</v>
      </c>
      <c r="DR1833">
        <v>17.8918</v>
      </c>
      <c r="DS1833">
        <v>37.0747</v>
      </c>
      <c r="DT1833">
        <v>26.450199999999999</v>
      </c>
      <c r="DU1833">
        <v>39.895600000000002</v>
      </c>
      <c r="DV1833" t="s">
        <v>2386</v>
      </c>
      <c r="DW1833">
        <v>0.83720000000000006</v>
      </c>
      <c r="DX1833">
        <v>0.79459999999999997</v>
      </c>
      <c r="DY1833">
        <v>0.73119999999999996</v>
      </c>
      <c r="DZ1833">
        <v>0.69130000000000003</v>
      </c>
      <c r="EA1833">
        <v>0.78580000000000005</v>
      </c>
      <c r="EB1833">
        <v>0.76859999999999995</v>
      </c>
      <c r="EC1833">
        <v>1.0283</v>
      </c>
      <c r="ED1833">
        <v>0.69699999999999995</v>
      </c>
      <c r="EE1833">
        <v>0.47389999999999999</v>
      </c>
      <c r="EF1833">
        <v>0.3992</v>
      </c>
      <c r="EG1833">
        <v>30148101.75</v>
      </c>
      <c r="EH1833">
        <v>19875633.399999999</v>
      </c>
      <c r="EI1833">
        <v>12477423.029999999</v>
      </c>
      <c r="EJ1833">
        <v>6913954.9500000002</v>
      </c>
      <c r="EK1833">
        <v>-3518655.46</v>
      </c>
      <c r="EL1833">
        <v>15801395.470000001</v>
      </c>
      <c r="EM1833">
        <v>25658187.93</v>
      </c>
      <c r="EN1833">
        <v>29012483.280000001</v>
      </c>
      <c r="EO1833">
        <v>-14887923.26</v>
      </c>
      <c r="EP1833">
        <v>-2681950.4300000002</v>
      </c>
      <c r="EQ1833">
        <v>318629441.29000002</v>
      </c>
      <c r="ER1833">
        <v>309596787.39999998</v>
      </c>
      <c r="ES1833">
        <v>226618027.66999999</v>
      </c>
      <c r="ET1833">
        <v>44890.92</v>
      </c>
      <c r="EU1833">
        <v>184009029.97</v>
      </c>
      <c r="EV1833">
        <v>337661201.19</v>
      </c>
      <c r="EW1833">
        <v>586641584.12</v>
      </c>
      <c r="EY1833">
        <v>81986153.790000007</v>
      </c>
      <c r="EZ1833">
        <v>874487690.26999998</v>
      </c>
      <c r="FA1833">
        <v>9.4618066767285194E-2</v>
      </c>
      <c r="FB1833">
        <v>6.4198448462324059E-2</v>
      </c>
      <c r="FC1833">
        <v>5.5059269371850503E-2</v>
      </c>
      <c r="FD1833">
        <v>154.01678000807291</v>
      </c>
      <c r="FE1833">
        <v>-1.9122189060904595E-2</v>
      </c>
      <c r="FF1833">
        <v>4.6796597934000261E-2</v>
      </c>
      <c r="FG1833">
        <v>4.3737417572415921E-2</v>
      </c>
      <c r="FI1833">
        <v>-0.18159070247561615</v>
      </c>
      <c r="FJ1833">
        <v>-3.0668818553317109E-3</v>
      </c>
      <c r="FK1833">
        <v>9.4618066767285194E-2</v>
      </c>
      <c r="FL1833">
        <v>6.4198448462324059E-2</v>
      </c>
      <c r="FM1833">
        <v>5.5059269371850503E-2</v>
      </c>
      <c r="FN1833">
        <v>154.01678000807291</v>
      </c>
      <c r="FP1833">
        <v>4.6796597934000261E-2</v>
      </c>
      <c r="FQ1833">
        <v>4.3737417572415921E-2</v>
      </c>
      <c r="FX1833">
        <v>80000000</v>
      </c>
      <c r="FY1833">
        <v>104000000</v>
      </c>
      <c r="FZ1833">
        <v>145600000</v>
      </c>
      <c r="GA1833">
        <v>203840000</v>
      </c>
      <c r="GB1833">
        <v>339121541</v>
      </c>
      <c r="GC1833">
        <v>440858003</v>
      </c>
      <c r="GD1833">
        <v>440858003</v>
      </c>
    </row>
    <row r="1834" spans="1:186" x14ac:dyDescent="0.4">
      <c r="A1834" t="s">
        <v>4153</v>
      </c>
      <c r="B1834" t="s">
        <v>4154</v>
      </c>
      <c r="C1834" t="s">
        <v>241</v>
      </c>
      <c r="D1834" t="s">
        <v>179</v>
      </c>
      <c r="E1834" t="s">
        <v>179</v>
      </c>
      <c r="F1834" t="s">
        <v>180</v>
      </c>
      <c r="G1834" t="s">
        <v>180</v>
      </c>
      <c r="H1834" t="s">
        <v>180</v>
      </c>
      <c r="I1834" t="s">
        <v>201</v>
      </c>
      <c r="J1834" t="s">
        <v>201</v>
      </c>
      <c r="K1834" t="s">
        <v>201</v>
      </c>
      <c r="L1834" t="s">
        <v>899</v>
      </c>
      <c r="M1834" t="s">
        <v>899</v>
      </c>
      <c r="N1834">
        <v>636415794.09000003</v>
      </c>
      <c r="O1834">
        <v>899799211.75</v>
      </c>
      <c r="P1834">
        <v>1669650331.53</v>
      </c>
      <c r="Q1834">
        <v>2574373457.25</v>
      </c>
      <c r="R1834">
        <v>2860830541.4400001</v>
      </c>
      <c r="S1834">
        <v>6173524466.5</v>
      </c>
      <c r="T1834">
        <v>11710727472.950001</v>
      </c>
      <c r="U1834">
        <v>15418370840.09</v>
      </c>
      <c r="V1834">
        <v>16645065762.33</v>
      </c>
      <c r="W1834">
        <v>16455783581.799999</v>
      </c>
      <c r="X1834">
        <v>19.945599999999999</v>
      </c>
      <c r="Y1834">
        <v>21.004200000000001</v>
      </c>
      <c r="Z1834">
        <v>12.5418</v>
      </c>
      <c r="AA1834">
        <v>21.046800000000001</v>
      </c>
      <c r="AB1834">
        <v>16.252400000000002</v>
      </c>
      <c r="AC1834">
        <v>14.0542</v>
      </c>
      <c r="AD1834">
        <v>10.076499999999999</v>
      </c>
      <c r="AE1834">
        <v>17.529399999999999</v>
      </c>
      <c r="AF1834">
        <v>13.179399999999999</v>
      </c>
      <c r="AG1834">
        <v>-0.64510000000000001</v>
      </c>
      <c r="AH1834">
        <v>34.005400000000002</v>
      </c>
      <c r="AI1834">
        <v>36.582099999999997</v>
      </c>
      <c r="AJ1834">
        <v>23.389700000000001</v>
      </c>
      <c r="AK1834">
        <v>31.741099999999999</v>
      </c>
      <c r="AL1834">
        <v>33.684399999999997</v>
      </c>
      <c r="AM1834">
        <v>15.3475</v>
      </c>
      <c r="AN1834">
        <v>8.6821999999999999</v>
      </c>
      <c r="AO1834">
        <v>12.552099999999999</v>
      </c>
      <c r="AP1834">
        <v>8.7685999999999993</v>
      </c>
      <c r="AQ1834">
        <v>7.6337999999999999</v>
      </c>
      <c r="AR1834">
        <v>34.087800000000001</v>
      </c>
      <c r="AS1834">
        <v>41.385399999999997</v>
      </c>
      <c r="AT1834">
        <v>85.558099999999996</v>
      </c>
      <c r="AU1834">
        <v>54.186399999999999</v>
      </c>
      <c r="AV1834">
        <v>11.1273</v>
      </c>
      <c r="AW1834">
        <v>115.7948</v>
      </c>
      <c r="AX1834">
        <v>89.692700000000002</v>
      </c>
      <c r="AY1834">
        <v>31.6602</v>
      </c>
      <c r="AZ1834">
        <v>7.9665999999999997</v>
      </c>
      <c r="BA1834">
        <v>-1.1468</v>
      </c>
      <c r="BB1834">
        <v>946723202.09000003</v>
      </c>
      <c r="BC1834">
        <v>1188780219.78</v>
      </c>
      <c r="BD1834">
        <v>1488948172.02</v>
      </c>
      <c r="BE1834">
        <v>2029708831.51</v>
      </c>
      <c r="BF1834">
        <v>2245786322.1199999</v>
      </c>
      <c r="BG1834">
        <v>3202917103.1999998</v>
      </c>
      <c r="BH1834">
        <v>4496894867.8100004</v>
      </c>
      <c r="BI1834">
        <v>8510223468.7299995</v>
      </c>
      <c r="BJ1834">
        <v>8129992424.9899998</v>
      </c>
      <c r="BK1834">
        <v>5760823414.6499996</v>
      </c>
      <c r="BL1834">
        <v>1.4875859632674628</v>
      </c>
      <c r="BM1834">
        <v>1.3211616594639677</v>
      </c>
      <c r="BN1834">
        <v>0.89177245313130216</v>
      </c>
      <c r="BO1834">
        <v>0.78842827787627123</v>
      </c>
      <c r="BP1834">
        <v>0.78501200598536069</v>
      </c>
      <c r="BQ1834">
        <v>0.51881500115214618</v>
      </c>
      <c r="BR1834">
        <v>0.38399790945499701</v>
      </c>
      <c r="BS1834">
        <v>0.5519534817908377</v>
      </c>
      <c r="BT1834">
        <v>0.48843258062634126</v>
      </c>
      <c r="BU1834">
        <v>0.35007894859661604</v>
      </c>
      <c r="BV1834">
        <v>145.12139999999999</v>
      </c>
      <c r="BW1834">
        <v>170.70830000000001</v>
      </c>
      <c r="BX1834">
        <v>275.69009999999997</v>
      </c>
      <c r="BY1834">
        <v>106.0081</v>
      </c>
      <c r="BZ1834">
        <v>148.88570000000001</v>
      </c>
      <c r="CA1834">
        <v>293.21480000000003</v>
      </c>
      <c r="CB1834">
        <v>987.678</v>
      </c>
      <c r="CC1834">
        <v>563.28560000000004</v>
      </c>
      <c r="CD1834">
        <v>729.7278</v>
      </c>
      <c r="CE1834">
        <v>919.85889999999995</v>
      </c>
      <c r="CH1834">
        <v>17797000000</v>
      </c>
      <c r="CI1834">
        <v>33061118210.080002</v>
      </c>
      <c r="CJ1834">
        <v>17739044492.16</v>
      </c>
      <c r="CK1834">
        <v>65785225989.139999</v>
      </c>
      <c r="CL1834">
        <v>93146267522.5</v>
      </c>
      <c r="CM1834">
        <v>117368534785.2</v>
      </c>
      <c r="CN1834">
        <v>68350066915.559998</v>
      </c>
      <c r="CO1834">
        <v>61615477491.720001</v>
      </c>
      <c r="CP1834">
        <v>26.119199999999999</v>
      </c>
      <c r="CQ1834">
        <v>31.8384</v>
      </c>
      <c r="CR1834">
        <v>19.075199999999999</v>
      </c>
      <c r="CS1834">
        <v>26.188700000000001</v>
      </c>
      <c r="CT1834">
        <v>22.169899999999998</v>
      </c>
      <c r="CU1834">
        <v>17.042000000000002</v>
      </c>
      <c r="CV1834">
        <v>11.064500000000001</v>
      </c>
      <c r="CW1834">
        <v>19.3307</v>
      </c>
      <c r="CX1834">
        <v>14.3193</v>
      </c>
      <c r="CY1834">
        <v>1.0607</v>
      </c>
      <c r="CZ1834">
        <v>0</v>
      </c>
      <c r="DA1834">
        <v>0</v>
      </c>
      <c r="DB1834">
        <v>11</v>
      </c>
      <c r="DC1834">
        <v>13</v>
      </c>
      <c r="DD1834">
        <v>6</v>
      </c>
      <c r="DE1834">
        <v>11</v>
      </c>
      <c r="DF1834">
        <v>7.9539266657561374</v>
      </c>
      <c r="DG1834">
        <v>7.6122526823667247</v>
      </c>
      <c r="DH1834">
        <v>4.1063260362866991</v>
      </c>
      <c r="DI1834">
        <v>3.744305288498468</v>
      </c>
      <c r="DJ1834" t="s">
        <v>181</v>
      </c>
      <c r="DK1834" t="s">
        <v>192</v>
      </c>
      <c r="DN1834">
        <v>12.6844</v>
      </c>
      <c r="DO1834">
        <v>64.369200000000006</v>
      </c>
      <c r="DP1834">
        <v>49.335500000000003</v>
      </c>
      <c r="DQ1834">
        <v>54.916600000000003</v>
      </c>
      <c r="DR1834">
        <v>46.845100000000002</v>
      </c>
      <c r="DS1834">
        <v>46.365900000000003</v>
      </c>
      <c r="DT1834">
        <v>38.1372</v>
      </c>
      <c r="DU1834">
        <v>32.591299999999997</v>
      </c>
      <c r="DV1834" t="s">
        <v>2477</v>
      </c>
      <c r="DW1834">
        <v>1.7041999999999999</v>
      </c>
      <c r="DX1834">
        <v>1.5477000000000001</v>
      </c>
      <c r="DY1834">
        <v>1.159</v>
      </c>
      <c r="DZ1834">
        <v>0.95650000000000002</v>
      </c>
      <c r="EA1834">
        <v>0.82640000000000002</v>
      </c>
      <c r="EB1834">
        <v>0.70909999999999995</v>
      </c>
      <c r="EC1834">
        <v>0.50290000000000001</v>
      </c>
      <c r="ED1834">
        <v>0.62739999999999996</v>
      </c>
      <c r="EE1834">
        <v>0.5071</v>
      </c>
      <c r="EF1834">
        <v>0.34810000000000002</v>
      </c>
      <c r="EG1834">
        <v>-2147709.44</v>
      </c>
      <c r="EH1834">
        <v>-19910025.649999999</v>
      </c>
      <c r="EI1834">
        <v>-24638386.18</v>
      </c>
      <c r="EJ1834">
        <v>27333981.239999998</v>
      </c>
      <c r="EK1834">
        <v>-24146552.460000001</v>
      </c>
      <c r="EL1834">
        <v>-26159324.350000001</v>
      </c>
      <c r="EM1834">
        <v>60577977.43</v>
      </c>
      <c r="EN1834">
        <v>-120744868.67</v>
      </c>
      <c r="EO1834">
        <v>-342703218.88</v>
      </c>
      <c r="EP1834">
        <v>-258166099.94999999</v>
      </c>
      <c r="ET1834">
        <v>228177613.91999999</v>
      </c>
      <c r="EU1834">
        <v>291484273.37</v>
      </c>
      <c r="EV1834">
        <v>91900951.290000007</v>
      </c>
      <c r="EX1834">
        <v>140400837.71000001</v>
      </c>
      <c r="EY1834">
        <v>124334215.70999999</v>
      </c>
      <c r="EZ1834">
        <v>116265669.89</v>
      </c>
      <c r="FD1834">
        <v>0.11979256321605417</v>
      </c>
      <c r="FE1834">
        <v>-8.2839983717918148E-2</v>
      </c>
      <c r="FF1834">
        <v>-0.28464693763019261</v>
      </c>
      <c r="FH1834">
        <v>-0.86000105582988262</v>
      </c>
      <c r="FI1834">
        <v>-2.7563065960807518</v>
      </c>
      <c r="FJ1834">
        <v>-2.2204843458456245</v>
      </c>
      <c r="FN1834">
        <v>0.11979256321605417</v>
      </c>
      <c r="FU1834">
        <v>75000000</v>
      </c>
      <c r="FV1834">
        <v>75000000</v>
      </c>
      <c r="FW1834">
        <v>100000000</v>
      </c>
      <c r="FX1834">
        <v>202679734</v>
      </c>
      <c r="FY1834">
        <v>284644488</v>
      </c>
      <c r="FZ1834">
        <v>321075826</v>
      </c>
      <c r="GA1834">
        <v>471626671</v>
      </c>
      <c r="GB1834">
        <v>667435512</v>
      </c>
      <c r="GC1834">
        <v>667025148</v>
      </c>
      <c r="GD1834">
        <v>666906348</v>
      </c>
    </row>
    <row r="1835" spans="1:186" x14ac:dyDescent="0.4">
      <c r="A1835" t="s">
        <v>4155</v>
      </c>
      <c r="B1835" t="s">
        <v>4156</v>
      </c>
      <c r="C1835" t="s">
        <v>206</v>
      </c>
      <c r="D1835" t="s">
        <v>179</v>
      </c>
      <c r="E1835" t="s">
        <v>179</v>
      </c>
      <c r="F1835" t="s">
        <v>179</v>
      </c>
      <c r="G1835" t="s">
        <v>180</v>
      </c>
      <c r="H1835" t="s">
        <v>201</v>
      </c>
      <c r="I1835" t="s">
        <v>180</v>
      </c>
      <c r="J1835" t="s">
        <v>201</v>
      </c>
      <c r="K1835" t="s">
        <v>201</v>
      </c>
      <c r="L1835" t="s">
        <v>201</v>
      </c>
      <c r="M1835" t="s">
        <v>180</v>
      </c>
      <c r="N1835">
        <v>1249139802.02</v>
      </c>
      <c r="O1835">
        <v>1358043353.0899999</v>
      </c>
      <c r="P1835">
        <v>1547522918.27</v>
      </c>
      <c r="Q1835">
        <v>1602620387.8099999</v>
      </c>
      <c r="R1835">
        <v>2174274192.9699998</v>
      </c>
      <c r="S1835">
        <v>3769679622.3499999</v>
      </c>
      <c r="T1835">
        <v>4257771169.6999998</v>
      </c>
      <c r="U1835">
        <v>4957926694.1400003</v>
      </c>
      <c r="V1835">
        <v>4137297219.8499999</v>
      </c>
      <c r="W1835">
        <v>4218666941</v>
      </c>
      <c r="X1835">
        <v>8.8515999999999995</v>
      </c>
      <c r="Y1835">
        <v>11.2514</v>
      </c>
      <c r="Z1835">
        <v>11.141400000000001</v>
      </c>
      <c r="AA1835">
        <v>10.867599999999999</v>
      </c>
      <c r="AB1835">
        <v>10.8147</v>
      </c>
      <c r="AC1835">
        <v>9.718</v>
      </c>
      <c r="AD1835">
        <v>9.5004000000000008</v>
      </c>
      <c r="AE1835">
        <v>10.639699999999999</v>
      </c>
      <c r="AF1835">
        <v>9.2194000000000003</v>
      </c>
      <c r="AG1835">
        <v>7.6722999999999999</v>
      </c>
      <c r="AH1835">
        <v>46.1706</v>
      </c>
      <c r="AI1835">
        <v>41.306899999999999</v>
      </c>
      <c r="AJ1835">
        <v>20.618200000000002</v>
      </c>
      <c r="AK1835">
        <v>16.2973</v>
      </c>
      <c r="AL1835">
        <v>25.114999999999998</v>
      </c>
      <c r="AM1835">
        <v>28.4465</v>
      </c>
      <c r="AN1835">
        <v>30.3185</v>
      </c>
      <c r="AO1835">
        <v>31.625399999999999</v>
      </c>
      <c r="AP1835">
        <v>38.385800000000003</v>
      </c>
      <c r="AQ1835">
        <v>34.123199999999997</v>
      </c>
      <c r="AR1835">
        <v>9.8486999999999991</v>
      </c>
      <c r="AS1835">
        <v>8.7182999999999993</v>
      </c>
      <c r="AT1835">
        <v>13.952400000000001</v>
      </c>
      <c r="AU1835">
        <v>3.5604</v>
      </c>
      <c r="AV1835">
        <v>35.669899999999998</v>
      </c>
      <c r="AW1835">
        <v>73.376499999999993</v>
      </c>
      <c r="AX1835">
        <v>12.947800000000001</v>
      </c>
      <c r="AY1835">
        <v>16.444199999999999</v>
      </c>
      <c r="AZ1835">
        <v>-16.538</v>
      </c>
      <c r="BA1835">
        <v>1.9498</v>
      </c>
      <c r="BB1835">
        <v>982792830.60000002</v>
      </c>
      <c r="BC1835">
        <v>1061412880.42</v>
      </c>
      <c r="BD1835">
        <v>1132082578.8599999</v>
      </c>
      <c r="BE1835">
        <v>1256403996.5599999</v>
      </c>
      <c r="BF1835">
        <v>1450058270.8499999</v>
      </c>
      <c r="BG1835">
        <v>1816907868.4400001</v>
      </c>
      <c r="BH1835">
        <v>2645382000.3299999</v>
      </c>
      <c r="BI1835">
        <v>3097024758.9400001</v>
      </c>
      <c r="BJ1835">
        <v>3118831795.6199999</v>
      </c>
      <c r="BK1835">
        <v>2452597518.8499999</v>
      </c>
      <c r="BL1835">
        <v>0.78677569076792941</v>
      </c>
      <c r="BM1835">
        <v>0.78157510804418207</v>
      </c>
      <c r="BN1835">
        <v>0.73154495193232594</v>
      </c>
      <c r="BO1835">
        <v>0.78396855931484255</v>
      </c>
      <c r="BP1835">
        <v>0.66691601065699058</v>
      </c>
      <c r="BQ1835">
        <v>0.48197938564003179</v>
      </c>
      <c r="BR1835">
        <v>0.62130675766598142</v>
      </c>
      <c r="BS1835">
        <v>0.62466126467753447</v>
      </c>
      <c r="BT1835">
        <v>0.75383314997443551</v>
      </c>
      <c r="BU1835">
        <v>0.5813678949181591</v>
      </c>
      <c r="BV1835">
        <v>31.228200000000001</v>
      </c>
      <c r="BW1835">
        <v>38.353900000000003</v>
      </c>
      <c r="BX1835">
        <v>116.2924</v>
      </c>
      <c r="BY1835">
        <v>142.5881</v>
      </c>
      <c r="BZ1835">
        <v>135.99549999999999</v>
      </c>
      <c r="CA1835">
        <v>123.9228</v>
      </c>
      <c r="CB1835">
        <v>109.2139</v>
      </c>
      <c r="CC1835">
        <v>71.404700000000005</v>
      </c>
      <c r="CD1835">
        <v>29.1602</v>
      </c>
      <c r="CE1835">
        <v>39.0533</v>
      </c>
      <c r="CH1835">
        <v>6790264100</v>
      </c>
      <c r="CI1835">
        <v>3841998300</v>
      </c>
      <c r="CJ1835">
        <v>2835129780</v>
      </c>
      <c r="CK1835">
        <v>3585865080</v>
      </c>
      <c r="CL1835">
        <v>6928845210</v>
      </c>
      <c r="CM1835">
        <v>9595294370</v>
      </c>
      <c r="CN1835">
        <v>6084820820</v>
      </c>
      <c r="CO1835">
        <v>4207156981.1999998</v>
      </c>
      <c r="CP1835">
        <v>11.5602</v>
      </c>
      <c r="CQ1835">
        <v>14.0701</v>
      </c>
      <c r="CR1835">
        <v>10.8224</v>
      </c>
      <c r="CS1835">
        <v>10.0402</v>
      </c>
      <c r="CT1835">
        <v>11.297000000000001</v>
      </c>
      <c r="CU1835">
        <v>11.422499999999999</v>
      </c>
      <c r="CV1835">
        <v>12.047499999999999</v>
      </c>
      <c r="CW1835">
        <v>15.1821</v>
      </c>
      <c r="CX1835">
        <v>14.4702</v>
      </c>
      <c r="CY1835">
        <v>9.9602000000000004</v>
      </c>
      <c r="CZ1835">
        <v>0</v>
      </c>
      <c r="DA1835">
        <v>0</v>
      </c>
      <c r="DB1835">
        <v>4</v>
      </c>
      <c r="DC1835">
        <v>2</v>
      </c>
      <c r="DD1835">
        <v>1</v>
      </c>
      <c r="DE1835">
        <v>1</v>
      </c>
      <c r="DF1835">
        <v>1.6273409100302125</v>
      </c>
      <c r="DG1835">
        <v>1.935344139182436</v>
      </c>
      <c r="DH1835">
        <v>1.4707236383226556</v>
      </c>
      <c r="DI1835">
        <v>0.99727165951686347</v>
      </c>
      <c r="DJ1835" t="s">
        <v>181</v>
      </c>
      <c r="DK1835" t="s">
        <v>207</v>
      </c>
      <c r="DN1835">
        <v>0.35389999999999999</v>
      </c>
      <c r="DO1835">
        <v>57.023699999999998</v>
      </c>
      <c r="DP1835">
        <v>40.764200000000002</v>
      </c>
      <c r="DQ1835">
        <v>56.319800000000001</v>
      </c>
      <c r="DR1835">
        <v>60.810299999999998</v>
      </c>
      <c r="DS1835">
        <v>68.558899999999994</v>
      </c>
      <c r="DT1835">
        <v>66.404200000000003</v>
      </c>
      <c r="DU1835">
        <v>52.912399999999998</v>
      </c>
      <c r="DV1835" t="s">
        <v>2442</v>
      </c>
      <c r="DW1835">
        <v>0.82369999999999999</v>
      </c>
      <c r="DX1835">
        <v>0.81420000000000003</v>
      </c>
      <c r="DY1835">
        <v>0.77929999999999999</v>
      </c>
      <c r="DZ1835">
        <v>0.79769999999999996</v>
      </c>
      <c r="EA1835">
        <v>0.76790000000000003</v>
      </c>
      <c r="EB1835">
        <v>0.61129999999999995</v>
      </c>
      <c r="EC1835">
        <v>0.65910000000000002</v>
      </c>
      <c r="ED1835">
        <v>0.67210000000000003</v>
      </c>
      <c r="EE1835">
        <v>0.68579999999999997</v>
      </c>
      <c r="EF1835">
        <v>0.58699999999999997</v>
      </c>
      <c r="EG1835">
        <v>21605567.73</v>
      </c>
      <c r="EH1835">
        <v>7985064.4100000001</v>
      </c>
      <c r="EI1835">
        <v>8823774.4700000007</v>
      </c>
      <c r="EJ1835">
        <v>7051950.8499999996</v>
      </c>
      <c r="EK1835">
        <v>-16370408.67</v>
      </c>
      <c r="EL1835">
        <v>-3870606.09</v>
      </c>
      <c r="EM1835">
        <v>10427581.460000001</v>
      </c>
      <c r="EN1835">
        <v>11342998.74</v>
      </c>
      <c r="EO1835">
        <v>18274405.219999999</v>
      </c>
      <c r="EP1835">
        <v>25262105.710000001</v>
      </c>
      <c r="EQ1835">
        <v>371424391.29000002</v>
      </c>
      <c r="ER1835">
        <v>375519271.61000001</v>
      </c>
      <c r="ES1835">
        <v>100997221.25</v>
      </c>
      <c r="ET1835">
        <v>1295796.02</v>
      </c>
      <c r="EU1835">
        <v>204006666.03</v>
      </c>
      <c r="EV1835">
        <v>581118613.41999996</v>
      </c>
      <c r="EW1835">
        <v>627554176.17999995</v>
      </c>
      <c r="EX1835">
        <v>732919176.08000004</v>
      </c>
      <c r="EY1835">
        <v>800725168.63999999</v>
      </c>
      <c r="EZ1835">
        <v>802809788.60000002</v>
      </c>
      <c r="FA1835">
        <v>5.8169490848356396E-2</v>
      </c>
      <c r="FB1835">
        <v>2.1264060232554411E-2</v>
      </c>
      <c r="FC1835">
        <v>8.7366507323586404E-2</v>
      </c>
      <c r="FD1835">
        <v>5.4421766552423891</v>
      </c>
      <c r="FE1835">
        <v>-8.0244479205364136E-2</v>
      </c>
      <c r="FF1835">
        <v>-6.6606128260471714E-3</v>
      </c>
      <c r="FG1835">
        <v>1.6616225109796864E-2</v>
      </c>
      <c r="FH1835">
        <v>1.547646604181889E-2</v>
      </c>
      <c r="FI1835">
        <v>2.2822318987472758E-2</v>
      </c>
      <c r="FJ1835">
        <v>3.1467112221008113E-2</v>
      </c>
      <c r="FK1835">
        <v>5.8169490848356396E-2</v>
      </c>
      <c r="FL1835">
        <v>2.1264060232554411E-2</v>
      </c>
      <c r="FM1835">
        <v>8.7366507323586404E-2</v>
      </c>
      <c r="FN1835">
        <v>5.4421766552423891</v>
      </c>
      <c r="FQ1835">
        <v>1.6616225109796864E-2</v>
      </c>
      <c r="FR1835">
        <v>1.547646604181889E-2</v>
      </c>
      <c r="FS1835">
        <v>2.2822318987472758E-2</v>
      </c>
      <c r="FT1835">
        <v>3.1467112221008113E-2</v>
      </c>
      <c r="FU1835">
        <v>157690000</v>
      </c>
      <c r="FV1835">
        <v>157690000</v>
      </c>
      <c r="FW1835">
        <v>210290000</v>
      </c>
      <c r="FX1835">
        <v>315435000</v>
      </c>
      <c r="FY1835">
        <v>441609000</v>
      </c>
      <c r="FZ1835">
        <v>441609000</v>
      </c>
      <c r="GA1835">
        <v>441609000</v>
      </c>
      <c r="GB1835">
        <v>441569000</v>
      </c>
      <c r="GC1835">
        <v>441569000</v>
      </c>
      <c r="GD1835">
        <v>441001780</v>
      </c>
    </row>
    <row r="1836" spans="1:186" x14ac:dyDescent="0.4">
      <c r="A1836" t="s">
        <v>4157</v>
      </c>
      <c r="B1836" t="s">
        <v>4158</v>
      </c>
      <c r="C1836" t="s">
        <v>248</v>
      </c>
      <c r="D1836" t="s">
        <v>179</v>
      </c>
      <c r="E1836" t="s">
        <v>201</v>
      </c>
      <c r="F1836" t="s">
        <v>201</v>
      </c>
      <c r="G1836" t="s">
        <v>180</v>
      </c>
      <c r="H1836" t="s">
        <v>201</v>
      </c>
      <c r="I1836" t="s">
        <v>191</v>
      </c>
      <c r="J1836" t="s">
        <v>180</v>
      </c>
      <c r="K1836" t="s">
        <v>180</v>
      </c>
      <c r="L1836" t="s">
        <v>180</v>
      </c>
      <c r="M1836" t="s">
        <v>191</v>
      </c>
      <c r="N1836">
        <v>801295225.63999999</v>
      </c>
      <c r="O1836">
        <v>806437458.61000001</v>
      </c>
      <c r="P1836">
        <v>835871408.10000002</v>
      </c>
      <c r="Q1836">
        <v>908328901.36000001</v>
      </c>
      <c r="R1836">
        <v>959745390.07000005</v>
      </c>
      <c r="S1836">
        <v>1053898773.71</v>
      </c>
      <c r="T1836">
        <v>1265545670.26</v>
      </c>
      <c r="U1836">
        <v>1207643700.8900001</v>
      </c>
      <c r="V1836">
        <v>1178696735.4000001</v>
      </c>
      <c r="W1836">
        <v>1111832237.27</v>
      </c>
      <c r="X1836">
        <v>8.9687000000000001</v>
      </c>
      <c r="Y1836">
        <v>5.7408999999999999</v>
      </c>
      <c r="Z1836">
        <v>2.8555000000000001</v>
      </c>
      <c r="AA1836">
        <v>4.1740000000000004</v>
      </c>
      <c r="AB1836">
        <v>5.4637000000000002</v>
      </c>
      <c r="AC1836">
        <v>12.7028</v>
      </c>
      <c r="AD1836">
        <v>17.0014</v>
      </c>
      <c r="AE1836">
        <v>3.9519000000000002</v>
      </c>
      <c r="AF1836">
        <v>5.0423999999999998</v>
      </c>
      <c r="AG1836">
        <v>4.4863999999999997</v>
      </c>
      <c r="AH1836">
        <v>24.0001</v>
      </c>
      <c r="AI1836">
        <v>21.165099999999999</v>
      </c>
      <c r="AJ1836">
        <v>22.71</v>
      </c>
      <c r="AK1836">
        <v>26.554400000000001</v>
      </c>
      <c r="AL1836">
        <v>29.990100000000002</v>
      </c>
      <c r="AM1836">
        <v>34.069800000000001</v>
      </c>
      <c r="AN1836">
        <v>40.2089</v>
      </c>
      <c r="AO1836">
        <v>51.000900000000001</v>
      </c>
      <c r="AP1836">
        <v>46.270200000000003</v>
      </c>
      <c r="AQ1836">
        <v>40.225999999999999</v>
      </c>
      <c r="AR1836">
        <v>49.683199999999999</v>
      </c>
      <c r="AS1836">
        <v>0.64170000000000005</v>
      </c>
      <c r="AT1836">
        <v>3.6499000000000001</v>
      </c>
      <c r="AU1836">
        <v>8.6684999999999999</v>
      </c>
      <c r="AV1836">
        <v>5.6605999999999996</v>
      </c>
      <c r="AW1836">
        <v>9.8102</v>
      </c>
      <c r="AX1836">
        <v>20.0823</v>
      </c>
      <c r="AY1836">
        <v>-4.5753000000000004</v>
      </c>
      <c r="AZ1836">
        <v>-2.3969999999999998</v>
      </c>
      <c r="BA1836">
        <v>-5.6726999999999999</v>
      </c>
      <c r="BB1836">
        <v>330501733.49000001</v>
      </c>
      <c r="BC1836">
        <v>276366551.91000003</v>
      </c>
      <c r="BD1836">
        <v>233808694.33000001</v>
      </c>
      <c r="BE1836">
        <v>307558151.93000001</v>
      </c>
      <c r="BF1836">
        <v>428538145.44999999</v>
      </c>
      <c r="BG1836">
        <v>608001747.54999995</v>
      </c>
      <c r="BH1836">
        <v>856405784.41999996</v>
      </c>
      <c r="BI1836">
        <v>819358116.03999996</v>
      </c>
      <c r="BJ1836">
        <v>859944778.54999995</v>
      </c>
      <c r="BK1836">
        <v>757382138.39999998</v>
      </c>
      <c r="BL1836">
        <v>0.41245938190387443</v>
      </c>
      <c r="BM1836">
        <v>0.34270053921646171</v>
      </c>
      <c r="BN1836">
        <v>0.27971849744384147</v>
      </c>
      <c r="BO1836">
        <v>0.33859778266386442</v>
      </c>
      <c r="BP1836">
        <v>0.44651232491853293</v>
      </c>
      <c r="BQ1836">
        <v>0.57690715912845625</v>
      </c>
      <c r="BR1836">
        <v>0.67670871509840946</v>
      </c>
      <c r="BS1836">
        <v>0.67847670255403614</v>
      </c>
      <c r="BT1836">
        <v>0.729572546290434</v>
      </c>
      <c r="BU1836">
        <v>0.68120181535631752</v>
      </c>
      <c r="BV1836">
        <v>187.7141</v>
      </c>
      <c r="BW1836">
        <v>64.252099999999999</v>
      </c>
      <c r="BX1836">
        <v>74.802899999999994</v>
      </c>
      <c r="BY1836">
        <v>89.047600000000003</v>
      </c>
      <c r="BZ1836">
        <v>111.9787</v>
      </c>
      <c r="CA1836">
        <v>82.0107</v>
      </c>
      <c r="CB1836">
        <v>83.820099999999996</v>
      </c>
      <c r="CC1836">
        <v>35.914299999999997</v>
      </c>
      <c r="CD1836">
        <v>21.599</v>
      </c>
      <c r="CE1836">
        <v>38.476500000000001</v>
      </c>
      <c r="CF1836">
        <v>2985600000</v>
      </c>
      <c r="CG1836">
        <v>4688800000</v>
      </c>
      <c r="CH1836">
        <v>5436000000</v>
      </c>
      <c r="CI1836">
        <v>6086400000</v>
      </c>
      <c r="CJ1836">
        <v>2354352000</v>
      </c>
      <c r="CK1836">
        <v>2272032000</v>
      </c>
      <c r="CL1836">
        <v>2904720000</v>
      </c>
      <c r="CM1836">
        <v>3826704000</v>
      </c>
      <c r="CN1836">
        <v>2185008000</v>
      </c>
      <c r="CO1836">
        <v>2674224000</v>
      </c>
      <c r="CP1836">
        <v>12.124000000000001</v>
      </c>
      <c r="CQ1836">
        <v>6.8722000000000003</v>
      </c>
      <c r="CR1836">
        <v>3.7277</v>
      </c>
      <c r="CS1836">
        <v>5.0385</v>
      </c>
      <c r="CT1836">
        <v>7.2035</v>
      </c>
      <c r="CU1836">
        <v>16.604800000000001</v>
      </c>
      <c r="CV1836">
        <v>23.591000000000001</v>
      </c>
      <c r="CW1836">
        <v>5.9237000000000002</v>
      </c>
      <c r="CX1836">
        <v>8.4215999999999998</v>
      </c>
      <c r="CY1836">
        <v>6.6580000000000004</v>
      </c>
      <c r="CZ1836">
        <v>4</v>
      </c>
      <c r="DA1836">
        <v>6</v>
      </c>
      <c r="DB1836">
        <v>7</v>
      </c>
      <c r="DC1836">
        <v>7</v>
      </c>
      <c r="DD1836">
        <v>2</v>
      </c>
      <c r="DE1836">
        <v>2</v>
      </c>
      <c r="DF1836">
        <v>2.2952312731655429</v>
      </c>
      <c r="DG1836">
        <v>3.1687359418840382</v>
      </c>
      <c r="DH1836">
        <v>1.8537490894623545</v>
      </c>
      <c r="DI1836">
        <v>2.4052405662982994</v>
      </c>
      <c r="DJ1836" t="s">
        <v>181</v>
      </c>
      <c r="DK1836" t="s">
        <v>249</v>
      </c>
      <c r="DL1836">
        <v>1.1133999999999999</v>
      </c>
      <c r="DM1836">
        <v>2.4075000000000002</v>
      </c>
      <c r="DN1836">
        <v>19.141500000000001</v>
      </c>
      <c r="DO1836">
        <v>2.5499999999999998</v>
      </c>
      <c r="DP1836">
        <v>5.4204999999999997</v>
      </c>
      <c r="DQ1836">
        <v>26.476299999999998</v>
      </c>
      <c r="DR1836">
        <v>27.8444</v>
      </c>
      <c r="DS1836">
        <v>24.768699999999999</v>
      </c>
      <c r="DT1836">
        <v>24.350999999999999</v>
      </c>
      <c r="DU1836">
        <v>25.1508</v>
      </c>
      <c r="DV1836" t="s">
        <v>2386</v>
      </c>
      <c r="DW1836">
        <v>0.4945</v>
      </c>
      <c r="DX1836">
        <v>0.34379999999999999</v>
      </c>
      <c r="DY1836">
        <v>0.28470000000000001</v>
      </c>
      <c r="DZ1836">
        <v>0.35270000000000001</v>
      </c>
      <c r="EA1836">
        <v>0.45879999999999999</v>
      </c>
      <c r="EB1836">
        <v>0.60389999999999999</v>
      </c>
      <c r="EC1836">
        <v>0.73850000000000005</v>
      </c>
      <c r="ED1836">
        <v>0.66259999999999997</v>
      </c>
      <c r="EE1836">
        <v>0.72070000000000001</v>
      </c>
      <c r="EF1836">
        <v>0.6613</v>
      </c>
      <c r="EG1836">
        <v>-2700647.56</v>
      </c>
      <c r="EH1836">
        <v>-5024138.93</v>
      </c>
      <c r="EI1836">
        <v>-4581732.13</v>
      </c>
      <c r="EJ1836">
        <v>3317506.09</v>
      </c>
      <c r="EK1836">
        <v>-2596839.4900000002</v>
      </c>
      <c r="EL1836">
        <v>-4723143.96</v>
      </c>
      <c r="EM1836">
        <v>1311982.23</v>
      </c>
      <c r="EN1836">
        <v>7119149.5999999996</v>
      </c>
      <c r="EO1836">
        <v>30021.97</v>
      </c>
      <c r="EP1836">
        <v>869098.17</v>
      </c>
      <c r="EX1836">
        <v>911045.43</v>
      </c>
      <c r="EY1836">
        <v>466090.41</v>
      </c>
      <c r="FH1836">
        <v>7.8142641031633291</v>
      </c>
      <c r="FI1836">
        <v>6.4412331504525064E-2</v>
      </c>
      <c r="FR1836">
        <v>7.8142641031633291</v>
      </c>
      <c r="FS1836">
        <v>6.4412331504525064E-2</v>
      </c>
      <c r="FU1836">
        <v>80000000</v>
      </c>
      <c r="FV1836">
        <v>80000000</v>
      </c>
      <c r="FW1836">
        <v>80000000</v>
      </c>
      <c r="FX1836">
        <v>120000000</v>
      </c>
      <c r="FY1836">
        <v>235200000</v>
      </c>
      <c r="FZ1836">
        <v>235200000</v>
      </c>
      <c r="GA1836">
        <v>235200000</v>
      </c>
      <c r="GB1836">
        <v>235200000</v>
      </c>
      <c r="GC1836">
        <v>235200000</v>
      </c>
      <c r="GD1836">
        <v>235200000</v>
      </c>
    </row>
    <row r="1837" spans="1:186" x14ac:dyDescent="0.4">
      <c r="A1837" t="s">
        <v>4159</v>
      </c>
      <c r="B1837" t="s">
        <v>4160</v>
      </c>
      <c r="C1837" t="s">
        <v>190</v>
      </c>
      <c r="D1837" t="s">
        <v>179</v>
      </c>
      <c r="E1837" t="s">
        <v>201</v>
      </c>
      <c r="F1837" t="s">
        <v>201</v>
      </c>
      <c r="G1837" t="s">
        <v>201</v>
      </c>
      <c r="H1837" t="s">
        <v>899</v>
      </c>
      <c r="I1837" t="s">
        <v>201</v>
      </c>
      <c r="J1837" t="s">
        <v>201</v>
      </c>
      <c r="K1837" t="s">
        <v>201</v>
      </c>
      <c r="L1837" t="s">
        <v>201</v>
      </c>
      <c r="M1837" t="s">
        <v>201</v>
      </c>
      <c r="N1837">
        <v>1167275076.9200001</v>
      </c>
      <c r="O1837">
        <v>2044945022.6700001</v>
      </c>
      <c r="P1837">
        <v>2284502765.0900002</v>
      </c>
      <c r="Q1837">
        <v>2331111152.0500002</v>
      </c>
      <c r="R1837">
        <v>3313784696.1999998</v>
      </c>
      <c r="S1837">
        <v>3826722258.2399998</v>
      </c>
      <c r="T1837">
        <v>4349108301.3400002</v>
      </c>
      <c r="U1837">
        <v>5231763147.4700003</v>
      </c>
      <c r="V1837">
        <v>5384532692.3900003</v>
      </c>
      <c r="W1837">
        <v>5584781151.3400002</v>
      </c>
      <c r="X1837">
        <v>21.2911</v>
      </c>
      <c r="Y1837">
        <v>16.709</v>
      </c>
      <c r="Z1837">
        <v>14.3576</v>
      </c>
      <c r="AA1837">
        <v>14.600300000000001</v>
      </c>
      <c r="AB1837">
        <v>12.987399999999999</v>
      </c>
      <c r="AC1837">
        <v>11.7636</v>
      </c>
      <c r="AD1837">
        <v>11.7415</v>
      </c>
      <c r="AE1837">
        <v>12.4406</v>
      </c>
      <c r="AF1837">
        <v>10.0738</v>
      </c>
      <c r="AG1837">
        <v>7.9413999999999998</v>
      </c>
      <c r="AH1837">
        <v>30.2561</v>
      </c>
      <c r="AI1837">
        <v>13.634399999999999</v>
      </c>
      <c r="AJ1837">
        <v>20.4283</v>
      </c>
      <c r="AK1837">
        <v>19.766300000000001</v>
      </c>
      <c r="AL1837">
        <v>36.7149</v>
      </c>
      <c r="AM1837">
        <v>39.326500000000003</v>
      </c>
      <c r="AN1837">
        <v>37.989800000000002</v>
      </c>
      <c r="AO1837">
        <v>40.921399999999998</v>
      </c>
      <c r="AP1837">
        <v>36.927700000000002</v>
      </c>
      <c r="AQ1837">
        <v>35.199300000000001</v>
      </c>
      <c r="AR1837">
        <v>1.4993000000000001</v>
      </c>
      <c r="AS1837">
        <v>75.189599999999999</v>
      </c>
      <c r="AT1837">
        <v>11.714600000000001</v>
      </c>
      <c r="AU1837">
        <v>2.0402</v>
      </c>
      <c r="AV1837">
        <v>42.154699999999998</v>
      </c>
      <c r="AW1837">
        <v>15.478899999999999</v>
      </c>
      <c r="AX1837">
        <v>13.651</v>
      </c>
      <c r="AY1837">
        <v>20.295100000000001</v>
      </c>
      <c r="AZ1837">
        <v>2.9794999999999998</v>
      </c>
      <c r="BA1837">
        <v>3.6591</v>
      </c>
      <c r="BB1837">
        <v>1173819104.4000001</v>
      </c>
      <c r="BC1837">
        <v>1308500033.28</v>
      </c>
      <c r="BD1837">
        <v>1553647139.8499999</v>
      </c>
      <c r="BE1837">
        <v>1792502985.3699999</v>
      </c>
      <c r="BF1837">
        <v>2165573917.7800002</v>
      </c>
      <c r="BG1837">
        <v>2254389664.7800002</v>
      </c>
      <c r="BH1837">
        <v>2516603152.6700001</v>
      </c>
      <c r="BI1837">
        <v>3234095652.0900002</v>
      </c>
      <c r="BJ1837">
        <v>3444874262.7399998</v>
      </c>
      <c r="BK1837">
        <v>3378936303.3600001</v>
      </c>
      <c r="BL1837">
        <v>1.0056062427866337</v>
      </c>
      <c r="BM1837">
        <v>0.63987051914556881</v>
      </c>
      <c r="BN1837">
        <v>0.68008109405321404</v>
      </c>
      <c r="BO1837">
        <v>0.76894788298432559</v>
      </c>
      <c r="BP1837">
        <v>0.65350471328548243</v>
      </c>
      <c r="BQ1837">
        <v>0.58911766066263915</v>
      </c>
      <c r="BR1837">
        <v>0.57864807641019456</v>
      </c>
      <c r="BS1837">
        <v>0.61816553252300022</v>
      </c>
      <c r="BT1837">
        <v>0.63977218814339565</v>
      </c>
      <c r="BU1837">
        <v>0.60502573185867192</v>
      </c>
      <c r="BV1837">
        <v>18.984400000000001</v>
      </c>
      <c r="BW1837">
        <v>26.204699999999999</v>
      </c>
      <c r="BX1837">
        <v>32.838500000000003</v>
      </c>
      <c r="BY1837">
        <v>130.11099999999999</v>
      </c>
      <c r="BZ1837">
        <v>35.322699999999998</v>
      </c>
      <c r="CA1837">
        <v>87.117800000000003</v>
      </c>
      <c r="CB1837">
        <v>92.357900000000001</v>
      </c>
      <c r="CC1837">
        <v>82.692700000000002</v>
      </c>
      <c r="CD1837">
        <v>90.414100000000005</v>
      </c>
      <c r="CE1837">
        <v>74.843800000000002</v>
      </c>
      <c r="CG1837">
        <v>10707000000</v>
      </c>
      <c r="CH1837">
        <v>11043000000</v>
      </c>
      <c r="CI1837">
        <v>11526000000</v>
      </c>
      <c r="CJ1837">
        <v>7854634278.2799997</v>
      </c>
      <c r="CK1837">
        <v>8509847174.8400002</v>
      </c>
      <c r="CL1837">
        <v>10619769768.799999</v>
      </c>
      <c r="CM1837">
        <v>16593680266.200001</v>
      </c>
      <c r="CN1837">
        <v>10293062016.959999</v>
      </c>
      <c r="CO1837">
        <v>8625738441.0400009</v>
      </c>
      <c r="CP1837">
        <v>24.7973</v>
      </c>
      <c r="CQ1837">
        <v>18.062999999999999</v>
      </c>
      <c r="CR1837">
        <v>15.070399999999999</v>
      </c>
      <c r="CS1837">
        <v>16.141999999999999</v>
      </c>
      <c r="CT1837">
        <v>15.3451</v>
      </c>
      <c r="CU1837">
        <v>15.542299999999999</v>
      </c>
      <c r="CV1837">
        <v>15.398099999999999</v>
      </c>
      <c r="CW1837">
        <v>17.078299999999999</v>
      </c>
      <c r="CX1837">
        <v>13.929600000000001</v>
      </c>
      <c r="CY1837">
        <v>10.120699999999999</v>
      </c>
      <c r="CZ1837">
        <v>0</v>
      </c>
      <c r="DA1837">
        <v>5</v>
      </c>
      <c r="DB1837">
        <v>5</v>
      </c>
      <c r="DC1837">
        <v>5</v>
      </c>
      <c r="DD1837">
        <v>2</v>
      </c>
      <c r="DE1837">
        <v>2</v>
      </c>
      <c r="DF1837">
        <v>2.441826929333526</v>
      </c>
      <c r="DG1837">
        <v>3.171718558059045</v>
      </c>
      <c r="DH1837">
        <v>1.9115980169471827</v>
      </c>
      <c r="DI1837">
        <v>1.544507870101653</v>
      </c>
      <c r="DJ1837" t="s">
        <v>181</v>
      </c>
      <c r="DK1837" t="s">
        <v>196</v>
      </c>
      <c r="DM1837">
        <v>6.9855</v>
      </c>
      <c r="DN1837">
        <v>44.4709</v>
      </c>
      <c r="DO1837">
        <v>34.036700000000003</v>
      </c>
      <c r="DP1837">
        <v>56.6252</v>
      </c>
      <c r="DQ1837">
        <v>58.416800000000002</v>
      </c>
      <c r="DR1837">
        <v>61.5351</v>
      </c>
      <c r="DS1837">
        <v>65.184100000000001</v>
      </c>
      <c r="DT1837">
        <v>63.504100000000001</v>
      </c>
      <c r="DU1837">
        <v>62.221400000000003</v>
      </c>
      <c r="DV1837" t="s">
        <v>2420</v>
      </c>
      <c r="DW1837">
        <v>1.0130999999999999</v>
      </c>
      <c r="DX1837">
        <v>0.81469999999999998</v>
      </c>
      <c r="DY1837">
        <v>0.7177</v>
      </c>
      <c r="DZ1837">
        <v>0.77669999999999995</v>
      </c>
      <c r="EA1837">
        <v>0.76729999999999998</v>
      </c>
      <c r="EB1837">
        <v>0.63139999999999996</v>
      </c>
      <c r="EC1837">
        <v>0.61560000000000004</v>
      </c>
      <c r="ED1837">
        <v>0.67510000000000003</v>
      </c>
      <c r="EE1837">
        <v>0.64900000000000002</v>
      </c>
      <c r="EF1837">
        <v>0.61609999999999998</v>
      </c>
      <c r="EG1837">
        <v>7894232.3300000001</v>
      </c>
      <c r="EH1837">
        <v>-5540345.3200000003</v>
      </c>
      <c r="EI1837">
        <v>-6552318.9299999997</v>
      </c>
      <c r="EJ1837">
        <v>6818862.6699999999</v>
      </c>
      <c r="EK1837">
        <v>14052340.93</v>
      </c>
      <c r="EL1837">
        <v>26261698.07</v>
      </c>
      <c r="EM1837">
        <v>53416999.899999999</v>
      </c>
      <c r="EN1837">
        <v>32907156.539999999</v>
      </c>
      <c r="EO1837">
        <v>8922618.8800000008</v>
      </c>
      <c r="EP1837">
        <v>27158088.579999998</v>
      </c>
      <c r="EQ1837">
        <v>138095301</v>
      </c>
      <c r="EU1837">
        <v>534429311.37</v>
      </c>
      <c r="EV1837">
        <v>575061177.86000001</v>
      </c>
      <c r="EW1837">
        <v>524249776.33999997</v>
      </c>
      <c r="EX1837">
        <v>503248337.42000002</v>
      </c>
      <c r="EY1837">
        <v>596693332.83000004</v>
      </c>
      <c r="EZ1837">
        <v>569229583.39999998</v>
      </c>
      <c r="FA1837">
        <v>5.7165104625826482E-2</v>
      </c>
      <c r="FE1837">
        <v>2.6294105938869772E-2</v>
      </c>
      <c r="FF1837">
        <v>4.5667659513599565E-2</v>
      </c>
      <c r="FG1837">
        <v>0.1018922702703389</v>
      </c>
      <c r="FH1837">
        <v>6.5389498768550144E-2</v>
      </c>
      <c r="FI1837">
        <v>1.4953441557125769E-2</v>
      </c>
      <c r="FJ1837">
        <v>4.7710255004290415E-2</v>
      </c>
      <c r="FK1837">
        <v>5.7165104625826482E-2</v>
      </c>
      <c r="FO1837">
        <v>2.6294105938869772E-2</v>
      </c>
      <c r="FP1837">
        <v>4.5667659513599565E-2</v>
      </c>
      <c r="FQ1837">
        <v>0.1018922702703389</v>
      </c>
      <c r="FR1837">
        <v>6.5389498768550144E-2</v>
      </c>
      <c r="FS1837">
        <v>1.4953441557125769E-2</v>
      </c>
      <c r="FT1837">
        <v>4.7710255004290415E-2</v>
      </c>
      <c r="FU1837">
        <v>150000000</v>
      </c>
      <c r="FV1837">
        <v>300000000</v>
      </c>
      <c r="FW1837">
        <v>300000000</v>
      </c>
      <c r="FX1837">
        <v>300000000</v>
      </c>
      <c r="FY1837">
        <v>390001702</v>
      </c>
      <c r="FZ1837">
        <v>390002162</v>
      </c>
      <c r="GA1837">
        <v>396260066</v>
      </c>
      <c r="GB1837">
        <v>400813533</v>
      </c>
      <c r="GC1837">
        <v>400820172</v>
      </c>
      <c r="GD1837">
        <v>400824277</v>
      </c>
    </row>
    <row r="1838" spans="1:186" x14ac:dyDescent="0.4">
      <c r="A1838" t="s">
        <v>4161</v>
      </c>
      <c r="B1838" t="s">
        <v>4162</v>
      </c>
      <c r="C1838" t="s">
        <v>241</v>
      </c>
      <c r="D1838" t="s">
        <v>179</v>
      </c>
      <c r="E1838" t="s">
        <v>179</v>
      </c>
      <c r="F1838" t="s">
        <v>179</v>
      </c>
      <c r="G1838" t="s">
        <v>180</v>
      </c>
      <c r="H1838" t="s">
        <v>180</v>
      </c>
      <c r="I1838" t="s">
        <v>180</v>
      </c>
      <c r="J1838" t="s">
        <v>180</v>
      </c>
      <c r="K1838" t="s">
        <v>180</v>
      </c>
      <c r="L1838" t="s">
        <v>180</v>
      </c>
      <c r="M1838" t="s">
        <v>180</v>
      </c>
      <c r="N1838">
        <v>278838173.57999998</v>
      </c>
      <c r="O1838">
        <v>435336908.75999999</v>
      </c>
      <c r="P1838">
        <v>690343149.99000001</v>
      </c>
      <c r="Q1838">
        <v>626502705.74000001</v>
      </c>
      <c r="R1838">
        <v>717212623.79999995</v>
      </c>
      <c r="S1838">
        <v>760265101.92999995</v>
      </c>
      <c r="T1838">
        <v>1521658330.8499999</v>
      </c>
      <c r="U1838">
        <v>1312345034.97</v>
      </c>
      <c r="V1838">
        <v>1630417953.78</v>
      </c>
      <c r="W1838">
        <v>3915297259.5700002</v>
      </c>
      <c r="X1838">
        <v>19.0914</v>
      </c>
      <c r="Y1838">
        <v>13.018000000000001</v>
      </c>
      <c r="Z1838">
        <v>9.1346000000000007</v>
      </c>
      <c r="AA1838">
        <v>8.8186999999999998</v>
      </c>
      <c r="AB1838">
        <v>9.4181000000000008</v>
      </c>
      <c r="AC1838">
        <v>7.8334000000000001</v>
      </c>
      <c r="AD1838">
        <v>4.7290999999999999</v>
      </c>
      <c r="AE1838">
        <v>3.7362000000000002</v>
      </c>
      <c r="AF1838">
        <v>2.8683999999999998</v>
      </c>
      <c r="AG1838">
        <v>-8.0214999999999996</v>
      </c>
      <c r="AH1838">
        <v>47.0379</v>
      </c>
      <c r="AI1838">
        <v>57.128700000000002</v>
      </c>
      <c r="AJ1838">
        <v>42.786299999999997</v>
      </c>
      <c r="AK1838">
        <v>30.7608</v>
      </c>
      <c r="AL1838">
        <v>34.028300000000002</v>
      </c>
      <c r="AM1838">
        <v>33.288600000000002</v>
      </c>
      <c r="AN1838">
        <v>18.415400000000002</v>
      </c>
      <c r="AO1838">
        <v>16.448799999999999</v>
      </c>
      <c r="AP1838">
        <v>16.6082</v>
      </c>
      <c r="AQ1838">
        <v>71.915700000000001</v>
      </c>
      <c r="AR1838">
        <v>42.809899999999999</v>
      </c>
      <c r="AS1838">
        <v>56.125300000000003</v>
      </c>
      <c r="AT1838">
        <v>58.576799999999999</v>
      </c>
      <c r="AU1838">
        <v>-9.2476000000000003</v>
      </c>
      <c r="AV1838">
        <v>14.4788</v>
      </c>
      <c r="AW1838">
        <v>6.0026999999999999</v>
      </c>
      <c r="AX1838">
        <v>100.1484</v>
      </c>
      <c r="AY1838">
        <v>-13.755599999999999</v>
      </c>
      <c r="AZ1838">
        <v>24.236999999999998</v>
      </c>
      <c r="BA1838">
        <v>140.14070000000001</v>
      </c>
      <c r="BB1838">
        <v>180470565.49000001</v>
      </c>
      <c r="BC1838">
        <v>201871275.47999999</v>
      </c>
      <c r="BD1838">
        <v>240643007.43000001</v>
      </c>
      <c r="BE1838">
        <v>268680076.32999998</v>
      </c>
      <c r="BF1838">
        <v>284276878.14999998</v>
      </c>
      <c r="BG1838">
        <v>333116193.35000002</v>
      </c>
      <c r="BH1838">
        <v>308078554.18000001</v>
      </c>
      <c r="BI1838">
        <v>353846511.66000003</v>
      </c>
      <c r="BJ1838">
        <v>305507310.14999998</v>
      </c>
      <c r="BK1838">
        <v>618141465.75999999</v>
      </c>
      <c r="BL1838">
        <v>0.64722330939462336</v>
      </c>
      <c r="BM1838">
        <v>0.46371275078652024</v>
      </c>
      <c r="BN1838">
        <v>0.34858462408656599</v>
      </c>
      <c r="BO1838">
        <v>0.42885700870620469</v>
      </c>
      <c r="BP1838">
        <v>0.39636346142907919</v>
      </c>
      <c r="BQ1838">
        <v>0.43815794320212148</v>
      </c>
      <c r="BR1838">
        <v>0.20246237143650178</v>
      </c>
      <c r="BS1838">
        <v>0.26962917695504435</v>
      </c>
      <c r="BT1838">
        <v>0.18737975096612774</v>
      </c>
      <c r="BU1838">
        <v>0.15787855296276732</v>
      </c>
      <c r="BV1838">
        <v>86.961600000000004</v>
      </c>
      <c r="BW1838">
        <v>73.114199999999997</v>
      </c>
      <c r="BX1838">
        <v>133.65170000000001</v>
      </c>
      <c r="BY1838">
        <v>42.437399999999997</v>
      </c>
      <c r="BZ1838">
        <v>70.028199999999998</v>
      </c>
      <c r="CA1838">
        <v>59.709899999999998</v>
      </c>
      <c r="CB1838">
        <v>333.3458</v>
      </c>
      <c r="CC1838">
        <v>312.32420000000002</v>
      </c>
      <c r="CD1838">
        <v>369.20400000000001</v>
      </c>
      <c r="CE1838">
        <v>34.352200000000003</v>
      </c>
      <c r="CH1838">
        <v>4404800000</v>
      </c>
      <c r="CI1838">
        <v>2903502888</v>
      </c>
      <c r="CJ1838">
        <v>2649660513.8000002</v>
      </c>
      <c r="CK1838">
        <v>3902180727.1999998</v>
      </c>
      <c r="CL1838">
        <v>5316341869.4399996</v>
      </c>
      <c r="CM1838">
        <v>3686526512.6399999</v>
      </c>
      <c r="CN1838">
        <v>4088633630.0799999</v>
      </c>
      <c r="CO1838">
        <v>3957172884.52</v>
      </c>
      <c r="CP1838">
        <v>30.648</v>
      </c>
      <c r="CQ1838">
        <v>23.305099999999999</v>
      </c>
      <c r="CR1838">
        <v>15.5451</v>
      </c>
      <c r="CS1838">
        <v>12.3344</v>
      </c>
      <c r="CT1838">
        <v>12.245200000000001</v>
      </c>
      <c r="CU1838">
        <v>9.6562000000000001</v>
      </c>
      <c r="CV1838">
        <v>4.1086999999999998</v>
      </c>
      <c r="CW1838">
        <v>3.6147</v>
      </c>
      <c r="CX1838">
        <v>2.7387999999999999</v>
      </c>
      <c r="CY1838">
        <v>-21.972899999999999</v>
      </c>
      <c r="CZ1838">
        <v>0</v>
      </c>
      <c r="DA1838">
        <v>0</v>
      </c>
      <c r="DB1838">
        <v>6</v>
      </c>
      <c r="DC1838">
        <v>5</v>
      </c>
      <c r="DD1838">
        <v>4</v>
      </c>
      <c r="DE1838">
        <v>5</v>
      </c>
      <c r="DF1838">
        <v>3.4937815944991315</v>
      </c>
      <c r="DG1838">
        <v>2.8091137729829359</v>
      </c>
      <c r="DH1838">
        <v>2.5077211770152639</v>
      </c>
      <c r="DI1838">
        <v>1.0106953884146714</v>
      </c>
      <c r="DJ1838" t="s">
        <v>212</v>
      </c>
      <c r="DK1838" t="s">
        <v>192</v>
      </c>
      <c r="DN1838">
        <v>5.9137000000000004</v>
      </c>
      <c r="DO1838">
        <v>52.2333</v>
      </c>
      <c r="DP1838">
        <v>32.261899999999997</v>
      </c>
      <c r="DQ1838">
        <v>23.6938</v>
      </c>
      <c r="DR1838">
        <v>20.555299999999999</v>
      </c>
      <c r="DS1838">
        <v>3.5811000000000002</v>
      </c>
      <c r="DT1838">
        <v>11.898099999999999</v>
      </c>
      <c r="DU1838">
        <v>11.619899999999999</v>
      </c>
      <c r="DV1838" t="s">
        <v>2386</v>
      </c>
      <c r="DW1838">
        <v>0.76129999999999998</v>
      </c>
      <c r="DX1838">
        <v>0.56530000000000002</v>
      </c>
      <c r="DY1838">
        <v>0.42759999999999998</v>
      </c>
      <c r="DZ1838">
        <v>0.40810000000000002</v>
      </c>
      <c r="EA1838">
        <v>0.42309999999999998</v>
      </c>
      <c r="EB1838">
        <v>0.45090000000000002</v>
      </c>
      <c r="EC1838">
        <v>0.27</v>
      </c>
      <c r="ED1838">
        <v>0.24970000000000001</v>
      </c>
      <c r="EE1838">
        <v>0.20760000000000001</v>
      </c>
      <c r="EF1838">
        <v>0.22289999999999999</v>
      </c>
      <c r="EG1838">
        <v>427267.26</v>
      </c>
      <c r="EH1838">
        <v>989215.41</v>
      </c>
      <c r="EI1838">
        <v>2245281.0499999998</v>
      </c>
      <c r="EJ1838">
        <v>2546934.48</v>
      </c>
      <c r="EK1838">
        <v>4546114.37</v>
      </c>
      <c r="EL1838">
        <v>4223905.63</v>
      </c>
      <c r="EM1838">
        <v>6435927.4800000004</v>
      </c>
      <c r="EN1838">
        <v>1832568.03</v>
      </c>
      <c r="EO1838">
        <v>-1209977.58</v>
      </c>
      <c r="EP1838">
        <v>39913049.75</v>
      </c>
      <c r="EQ1838">
        <v>59881280</v>
      </c>
      <c r="ER1838">
        <v>137439824.03</v>
      </c>
      <c r="ES1838">
        <v>146911072.03</v>
      </c>
      <c r="ET1838">
        <v>70000000</v>
      </c>
      <c r="EU1838">
        <v>103753843</v>
      </c>
      <c r="EV1838">
        <v>129904637.2</v>
      </c>
      <c r="EW1838">
        <v>135000000</v>
      </c>
      <c r="EX1838">
        <v>80629909.840000004</v>
      </c>
      <c r="EY1838">
        <v>163181543.09</v>
      </c>
      <c r="EZ1838">
        <v>1624489296.76</v>
      </c>
      <c r="FA1838">
        <v>7.1352392600826167E-3</v>
      </c>
      <c r="FB1838">
        <v>7.1974438048180035E-3</v>
      </c>
      <c r="FC1838">
        <v>1.5283266393573806E-2</v>
      </c>
      <c r="FD1838">
        <v>3.6384778285714285E-2</v>
      </c>
      <c r="FE1838">
        <v>4.3816346831606033E-2</v>
      </c>
      <c r="FF1838">
        <v>3.2515433790842381E-2</v>
      </c>
      <c r="FG1838">
        <v>4.7673536888888896E-2</v>
      </c>
      <c r="FH1838">
        <v>2.2728141872370967E-2</v>
      </c>
      <c r="FI1838">
        <v>-7.4149168900349074E-3</v>
      </c>
      <c r="FJ1838">
        <v>2.4569598476029051E-2</v>
      </c>
      <c r="FK1838">
        <v>7.1352392600826167E-3</v>
      </c>
      <c r="FL1838">
        <v>7.1974438048180035E-3</v>
      </c>
      <c r="FM1838">
        <v>1.5283266393573806E-2</v>
      </c>
      <c r="FN1838">
        <v>3.6384778285714285E-2</v>
      </c>
      <c r="FO1838">
        <v>4.3816346831606033E-2</v>
      </c>
      <c r="FP1838">
        <v>3.2515433790842381E-2</v>
      </c>
      <c r="FQ1838">
        <v>4.7673536888888896E-2</v>
      </c>
      <c r="FR1838">
        <v>2.2728141872370967E-2</v>
      </c>
      <c r="FT1838">
        <v>2.4569598476029051E-2</v>
      </c>
      <c r="FU1838">
        <v>60000000</v>
      </c>
      <c r="FV1838">
        <v>60000000</v>
      </c>
      <c r="FW1838">
        <v>80000000</v>
      </c>
      <c r="FX1838">
        <v>80922600</v>
      </c>
      <c r="FY1838">
        <v>80634830</v>
      </c>
      <c r="FZ1838">
        <v>112454776</v>
      </c>
      <c r="GA1838">
        <v>165463488</v>
      </c>
      <c r="GB1838">
        <v>165463488</v>
      </c>
      <c r="GC1838">
        <v>214401344</v>
      </c>
      <c r="GD1838">
        <v>306282731</v>
      </c>
    </row>
    <row r="1839" spans="1:186" x14ac:dyDescent="0.4">
      <c r="A1839" t="s">
        <v>4163</v>
      </c>
      <c r="B1839" t="s">
        <v>4164</v>
      </c>
      <c r="C1839" t="s">
        <v>396</v>
      </c>
      <c r="D1839" t="s">
        <v>179</v>
      </c>
      <c r="E1839" t="s">
        <v>179</v>
      </c>
      <c r="F1839" t="s">
        <v>179</v>
      </c>
      <c r="G1839" t="s">
        <v>191</v>
      </c>
      <c r="H1839" t="s">
        <v>191</v>
      </c>
      <c r="I1839" t="s">
        <v>180</v>
      </c>
      <c r="J1839" t="s">
        <v>191</v>
      </c>
      <c r="K1839" t="s">
        <v>191</v>
      </c>
      <c r="L1839" t="s">
        <v>191</v>
      </c>
      <c r="M1839" t="s">
        <v>191</v>
      </c>
      <c r="N1839">
        <v>297650172.42000002</v>
      </c>
      <c r="O1839">
        <v>393429902.39999998</v>
      </c>
      <c r="P1839">
        <v>465821405.70999998</v>
      </c>
      <c r="Q1839">
        <v>627797041.89999998</v>
      </c>
      <c r="R1839">
        <v>817414936.32000005</v>
      </c>
      <c r="S1839">
        <v>689845578.34000003</v>
      </c>
      <c r="T1839">
        <v>571712508.62</v>
      </c>
      <c r="U1839">
        <v>429251138.22000003</v>
      </c>
      <c r="V1839">
        <v>403376298.19999999</v>
      </c>
      <c r="W1839">
        <v>600749300.00999999</v>
      </c>
      <c r="X1839">
        <v>16.284600000000001</v>
      </c>
      <c r="Y1839">
        <v>12.688700000000001</v>
      </c>
      <c r="Z1839">
        <v>11.381</v>
      </c>
      <c r="AA1839">
        <v>8.7987000000000002</v>
      </c>
      <c r="AB1839">
        <v>7.5378999999999996</v>
      </c>
      <c r="AC1839">
        <v>-5.7451999999999996</v>
      </c>
      <c r="AD1839">
        <v>-7.4101999999999997</v>
      </c>
      <c r="AE1839">
        <v>-10.273899999999999</v>
      </c>
      <c r="AF1839">
        <v>-4.5189000000000004</v>
      </c>
      <c r="AG1839">
        <v>-5.4955999999999996</v>
      </c>
      <c r="AH1839">
        <v>41.194499999999998</v>
      </c>
      <c r="AI1839">
        <v>46.954500000000003</v>
      </c>
      <c r="AJ1839">
        <v>47.157499999999999</v>
      </c>
      <c r="AK1839">
        <v>26.517800000000001</v>
      </c>
      <c r="AL1839">
        <v>39.826099999999997</v>
      </c>
      <c r="AM1839">
        <v>39.247999999999998</v>
      </c>
      <c r="AN1839">
        <v>35.104599999999998</v>
      </c>
      <c r="AO1839">
        <v>26.013999999999999</v>
      </c>
      <c r="AP1839">
        <v>25.437999999999999</v>
      </c>
      <c r="AQ1839">
        <v>51.550699999999999</v>
      </c>
      <c r="AR1839">
        <v>45.037999999999997</v>
      </c>
      <c r="AS1839">
        <v>32.178600000000003</v>
      </c>
      <c r="AT1839">
        <v>18.400099999999998</v>
      </c>
      <c r="AU1839">
        <v>34.771999999999998</v>
      </c>
      <c r="AV1839">
        <v>29.599</v>
      </c>
      <c r="AW1839">
        <v>-15.2127</v>
      </c>
      <c r="AX1839">
        <v>-17.124600000000001</v>
      </c>
      <c r="AY1839">
        <v>-24.918399999999998</v>
      </c>
      <c r="AZ1839">
        <v>-6.0278999999999998</v>
      </c>
      <c r="BA1839">
        <v>48.930199999999999</v>
      </c>
      <c r="BB1839">
        <v>272440007.64999998</v>
      </c>
      <c r="BC1839">
        <v>300893019.79000002</v>
      </c>
      <c r="BD1839">
        <v>351112922.26999998</v>
      </c>
      <c r="BE1839">
        <v>427445898.89999998</v>
      </c>
      <c r="BF1839">
        <v>569777614.25999999</v>
      </c>
      <c r="BG1839">
        <v>461865586.08999997</v>
      </c>
      <c r="BH1839">
        <v>311316193.23000002</v>
      </c>
      <c r="BI1839">
        <v>128135999.84999999</v>
      </c>
      <c r="BJ1839">
        <v>129523937.52</v>
      </c>
      <c r="BK1839">
        <v>239419249.63</v>
      </c>
      <c r="BL1839">
        <v>0.9153027039593743</v>
      </c>
      <c r="BM1839">
        <v>0.76479448550934559</v>
      </c>
      <c r="BN1839">
        <v>0.7537500809668406</v>
      </c>
      <c r="BO1839">
        <v>0.6808663793737445</v>
      </c>
      <c r="BP1839">
        <v>0.69704820519323685</v>
      </c>
      <c r="BQ1839">
        <v>0.66952025292588457</v>
      </c>
      <c r="BR1839">
        <v>0.54453276522050431</v>
      </c>
      <c r="BS1839">
        <v>0.29851056512359825</v>
      </c>
      <c r="BT1839">
        <v>0.32109952443408091</v>
      </c>
      <c r="BU1839">
        <v>0.39853437969218553</v>
      </c>
      <c r="BV1839">
        <v>16.176300000000001</v>
      </c>
      <c r="BW1839">
        <v>39.129199999999997</v>
      </c>
      <c r="BX1839">
        <v>9.9526000000000003</v>
      </c>
      <c r="BY1839">
        <v>42.3414</v>
      </c>
      <c r="BZ1839">
        <v>19.046099999999999</v>
      </c>
      <c r="CA1839">
        <v>7.1117999999999997</v>
      </c>
      <c r="CB1839">
        <v>5.0308999999999999</v>
      </c>
      <c r="CC1839">
        <v>78.352800000000002</v>
      </c>
      <c r="CD1839">
        <v>43.177100000000003</v>
      </c>
      <c r="CE1839">
        <v>32.612299999999998</v>
      </c>
      <c r="CI1839">
        <v>2098905543.6800001</v>
      </c>
      <c r="CJ1839">
        <v>1355046263.6400001</v>
      </c>
      <c r="CK1839">
        <v>1279020565.6800001</v>
      </c>
      <c r="CL1839">
        <v>2935933571.2199998</v>
      </c>
      <c r="CM1839">
        <v>3090221017.0799999</v>
      </c>
      <c r="CN1839">
        <v>2832329924</v>
      </c>
      <c r="CO1839">
        <v>3428609908</v>
      </c>
      <c r="CP1839">
        <v>26.740500000000001</v>
      </c>
      <c r="CQ1839">
        <v>17.544599999999999</v>
      </c>
      <c r="CR1839">
        <v>16.469100000000001</v>
      </c>
      <c r="CS1839">
        <v>10.730399999999999</v>
      </c>
      <c r="CT1839">
        <v>7.9743000000000004</v>
      </c>
      <c r="CU1839">
        <v>-12.5261</v>
      </c>
      <c r="CV1839">
        <v>-12.170400000000001</v>
      </c>
      <c r="CW1839">
        <v>-15.5182</v>
      </c>
      <c r="CX1839">
        <v>-5.4405000000000001</v>
      </c>
      <c r="CY1839">
        <v>-15.947900000000001</v>
      </c>
      <c r="CZ1839">
        <v>0</v>
      </c>
      <c r="DA1839">
        <v>0</v>
      </c>
      <c r="DB1839">
        <v>0</v>
      </c>
      <c r="DC1839">
        <v>3</v>
      </c>
      <c r="DD1839">
        <v>2</v>
      </c>
      <c r="DE1839">
        <v>2</v>
      </c>
      <c r="DF1839">
        <v>5.1353320540541576</v>
      </c>
      <c r="DG1839">
        <v>7.1990980149625097</v>
      </c>
      <c r="DH1839">
        <v>7.0215576290396928</v>
      </c>
      <c r="DI1839">
        <v>5.7072224769016424</v>
      </c>
      <c r="DJ1839" t="s">
        <v>181</v>
      </c>
      <c r="DK1839" t="s">
        <v>310</v>
      </c>
      <c r="DO1839">
        <v>2.5192000000000001</v>
      </c>
      <c r="DP1839">
        <v>48.082299999999996</v>
      </c>
      <c r="DQ1839">
        <v>30.126200000000001</v>
      </c>
      <c r="DR1839">
        <v>34.014600000000002</v>
      </c>
      <c r="DS1839">
        <v>29.5428</v>
      </c>
      <c r="DT1839">
        <v>27</v>
      </c>
      <c r="DU1839">
        <v>32.744500000000002</v>
      </c>
      <c r="DV1839" t="s">
        <v>2442</v>
      </c>
      <c r="DW1839">
        <v>1.0834999999999999</v>
      </c>
      <c r="DX1839">
        <v>0.87080000000000002</v>
      </c>
      <c r="DY1839">
        <v>0.81730000000000003</v>
      </c>
      <c r="DZ1839">
        <v>0.78169999999999995</v>
      </c>
      <c r="EA1839">
        <v>0.78849999999999998</v>
      </c>
      <c r="EB1839">
        <v>0.6129</v>
      </c>
      <c r="EC1839">
        <v>0.49349999999999999</v>
      </c>
      <c r="ED1839">
        <v>0.25600000000000001</v>
      </c>
      <c r="EE1839">
        <v>0.31109999999999999</v>
      </c>
      <c r="EF1839">
        <v>0.47689999999999999</v>
      </c>
      <c r="EG1839">
        <v>8555185.7799999993</v>
      </c>
      <c r="EH1839">
        <v>6753206.1900000004</v>
      </c>
      <c r="EI1839">
        <v>7854600.5499999998</v>
      </c>
      <c r="EJ1839">
        <v>3278769.27</v>
      </c>
      <c r="EK1839">
        <v>11128219.789999999</v>
      </c>
      <c r="EL1839">
        <v>16259548.060000001</v>
      </c>
      <c r="EM1839">
        <v>6698623.2599999998</v>
      </c>
      <c r="EN1839">
        <v>4775613.6100000003</v>
      </c>
      <c r="EO1839">
        <v>2468267.9300000002</v>
      </c>
      <c r="EP1839">
        <v>7421408.2000000002</v>
      </c>
      <c r="EQ1839">
        <v>69869695.540000007</v>
      </c>
      <c r="ER1839">
        <v>140865615.47999999</v>
      </c>
      <c r="ES1839">
        <v>169752760.5</v>
      </c>
      <c r="ET1839">
        <v>107530317.43000001</v>
      </c>
      <c r="EU1839">
        <v>225000000</v>
      </c>
      <c r="EV1839">
        <v>189800000</v>
      </c>
      <c r="EW1839">
        <v>97467426.140000001</v>
      </c>
      <c r="EX1839">
        <v>55093958.43</v>
      </c>
      <c r="EY1839">
        <v>49085222.460000001</v>
      </c>
      <c r="EZ1839">
        <v>106784699.04000001</v>
      </c>
      <c r="FA1839">
        <v>0.12244486989502057</v>
      </c>
      <c r="FB1839">
        <v>4.7940770833169125E-2</v>
      </c>
      <c r="FC1839">
        <v>4.6270826623759087E-2</v>
      </c>
      <c r="FD1839">
        <v>3.0491579941019056E-2</v>
      </c>
      <c r="FE1839">
        <v>4.9458754622222219E-2</v>
      </c>
      <c r="FF1839">
        <v>8.5666744257112751E-2</v>
      </c>
      <c r="FG1839">
        <v>6.8726789300645422E-2</v>
      </c>
      <c r="FH1839">
        <v>8.6681257729333216E-2</v>
      </c>
      <c r="FI1839">
        <v>5.0285356901691024E-2</v>
      </c>
      <c r="FJ1839">
        <v>6.9498797737118201E-2</v>
      </c>
      <c r="FK1839">
        <v>0.12244486989502057</v>
      </c>
      <c r="FL1839">
        <v>4.7940770833169125E-2</v>
      </c>
      <c r="FM1839">
        <v>4.6270826623759087E-2</v>
      </c>
      <c r="FN1839">
        <v>3.0491579941019056E-2</v>
      </c>
      <c r="FO1839">
        <v>4.9458754622222219E-2</v>
      </c>
      <c r="FP1839">
        <v>8.5666744257112751E-2</v>
      </c>
      <c r="FQ1839">
        <v>6.8726789300645422E-2</v>
      </c>
      <c r="FR1839">
        <v>8.6681257729333216E-2</v>
      </c>
      <c r="FS1839">
        <v>5.0285356901691024E-2</v>
      </c>
      <c r="FT1839">
        <v>6.9498797737118201E-2</v>
      </c>
      <c r="FV1839">
        <v>55834998</v>
      </c>
      <c r="FW1839">
        <v>55834998</v>
      </c>
      <c r="FX1839">
        <v>74534998</v>
      </c>
      <c r="FY1839">
        <v>74534998</v>
      </c>
      <c r="FZ1839">
        <v>74534998</v>
      </c>
      <c r="GA1839">
        <v>74534998</v>
      </c>
      <c r="GB1839">
        <v>74534998</v>
      </c>
      <c r="GC1839">
        <v>74534998</v>
      </c>
      <c r="GD1839">
        <v>74534998</v>
      </c>
    </row>
    <row r="1840" spans="1:186" x14ac:dyDescent="0.4">
      <c r="A1840" t="s">
        <v>4165</v>
      </c>
      <c r="B1840" t="s">
        <v>4166</v>
      </c>
      <c r="D1840" t="s">
        <v>179</v>
      </c>
      <c r="E1840" t="s">
        <v>179</v>
      </c>
      <c r="F1840" t="s">
        <v>179</v>
      </c>
      <c r="G1840" t="s">
        <v>179</v>
      </c>
      <c r="H1840" t="s">
        <v>179</v>
      </c>
      <c r="I1840" t="s">
        <v>201</v>
      </c>
      <c r="J1840" t="s">
        <v>201</v>
      </c>
      <c r="K1840" t="s">
        <v>899</v>
      </c>
      <c r="L1840" t="s">
        <v>201</v>
      </c>
      <c r="M1840" t="s">
        <v>899</v>
      </c>
      <c r="O1840">
        <v>1573480187.49</v>
      </c>
      <c r="P1840">
        <v>1719770126.1400001</v>
      </c>
      <c r="Q1840">
        <v>1376851881.77</v>
      </c>
      <c r="R1840">
        <v>1601064064.5799999</v>
      </c>
      <c r="S1840">
        <v>2375690328.0799999</v>
      </c>
      <c r="T1840">
        <v>2721453526.52</v>
      </c>
      <c r="U1840">
        <v>4035660716.0799999</v>
      </c>
      <c r="V1840">
        <v>4417064231.5</v>
      </c>
      <c r="W1840">
        <v>4252186255.0999999</v>
      </c>
      <c r="Y1840">
        <v>8.8346</v>
      </c>
      <c r="Z1840">
        <v>14.6127</v>
      </c>
      <c r="AA1840">
        <v>11.921200000000001</v>
      </c>
      <c r="AB1840">
        <v>17.6219</v>
      </c>
      <c r="AC1840">
        <v>12.3484</v>
      </c>
      <c r="AD1840">
        <v>13.3019</v>
      </c>
      <c r="AE1840">
        <v>10.7936</v>
      </c>
      <c r="AF1840">
        <v>8.0061999999999998</v>
      </c>
      <c r="AG1840">
        <v>8.8743999999999996</v>
      </c>
      <c r="AI1840">
        <v>38.613999999999997</v>
      </c>
      <c r="AJ1840">
        <v>31.519200000000001</v>
      </c>
      <c r="AK1840">
        <v>31.553999999999998</v>
      </c>
      <c r="AL1840">
        <v>28.410399999999999</v>
      </c>
      <c r="AM1840">
        <v>23.960999999999999</v>
      </c>
      <c r="AN1840">
        <v>26.276499999999999</v>
      </c>
      <c r="AO1840">
        <v>39.967599999999997</v>
      </c>
      <c r="AP1840">
        <v>46.156799999999997</v>
      </c>
      <c r="AQ1840">
        <v>39.522599999999997</v>
      </c>
      <c r="AT1840">
        <v>9.2972000000000001</v>
      </c>
      <c r="AU1840">
        <v>-19.939800000000002</v>
      </c>
      <c r="AV1840">
        <v>16.284400000000002</v>
      </c>
      <c r="AW1840">
        <v>48.381999999999998</v>
      </c>
      <c r="AX1840">
        <v>14.5542</v>
      </c>
      <c r="AY1840">
        <v>48.290599999999998</v>
      </c>
      <c r="AZ1840">
        <v>9.4533000000000005</v>
      </c>
      <c r="BA1840">
        <v>-3.7349000000000001</v>
      </c>
      <c r="BC1840">
        <v>1345445985.26</v>
      </c>
      <c r="BD1840">
        <v>1467426542.46</v>
      </c>
      <c r="BE1840">
        <v>1735433454.71</v>
      </c>
      <c r="BF1840">
        <v>1758667132.3699999</v>
      </c>
      <c r="BG1840">
        <v>1738628793.4300001</v>
      </c>
      <c r="BH1840">
        <v>2034815979.04</v>
      </c>
      <c r="BI1840">
        <v>2976998535.4099998</v>
      </c>
      <c r="BJ1840">
        <v>3180528353.4200001</v>
      </c>
      <c r="BK1840">
        <v>2983419869.9200001</v>
      </c>
      <c r="BM1840">
        <v>0.85507653414196594</v>
      </c>
      <c r="BN1840">
        <v>0.85326900389508353</v>
      </c>
      <c r="BO1840">
        <v>1.2604358374983871</v>
      </c>
      <c r="BP1840">
        <v>1.098436453154261</v>
      </c>
      <c r="BQ1840">
        <v>0.73184150849960983</v>
      </c>
      <c r="BR1840">
        <v>0.74769455337419521</v>
      </c>
      <c r="BS1840">
        <v>0.73767314570033493</v>
      </c>
      <c r="BT1840">
        <v>0.72005481168652097</v>
      </c>
      <c r="BU1840">
        <v>0.70162022332435159</v>
      </c>
      <c r="BW1840">
        <v>63.558700000000002</v>
      </c>
      <c r="BX1840">
        <v>70.278499999999994</v>
      </c>
      <c r="BY1840">
        <v>112.74769999999999</v>
      </c>
      <c r="BZ1840">
        <v>140.3261</v>
      </c>
      <c r="CA1840">
        <v>179.10990000000001</v>
      </c>
      <c r="CB1840">
        <v>138.16200000000001</v>
      </c>
      <c r="CC1840">
        <v>48.699300000000001</v>
      </c>
      <c r="CD1840">
        <v>162.28309999999999</v>
      </c>
      <c r="CE1840">
        <v>163.221</v>
      </c>
      <c r="CK1840">
        <v>8068318342.96</v>
      </c>
      <c r="CL1840">
        <v>7354520795.7200003</v>
      </c>
      <c r="CM1840">
        <v>7863803315.3800001</v>
      </c>
      <c r="CN1840">
        <v>6231693193.3199997</v>
      </c>
      <c r="CO1840">
        <v>7274375674.8800001</v>
      </c>
      <c r="CQ1840">
        <v>13.129</v>
      </c>
      <c r="CR1840">
        <v>19.762</v>
      </c>
      <c r="CS1840">
        <v>14.697699999999999</v>
      </c>
      <c r="CT1840">
        <v>22.617599999999999</v>
      </c>
      <c r="CU1840">
        <v>15.862299999999999</v>
      </c>
      <c r="CV1840">
        <v>14.188599999999999</v>
      </c>
      <c r="CW1840">
        <v>14.2369</v>
      </c>
      <c r="CX1840">
        <v>11.866099999999999</v>
      </c>
      <c r="CY1840">
        <v>14.851599999999999</v>
      </c>
      <c r="DA1840">
        <v>0</v>
      </c>
      <c r="DB1840">
        <v>0</v>
      </c>
      <c r="DC1840">
        <v>0</v>
      </c>
      <c r="DD1840">
        <v>0</v>
      </c>
      <c r="DE1840">
        <v>3</v>
      </c>
      <c r="DF1840">
        <v>2.7024238055332273</v>
      </c>
      <c r="DG1840">
        <v>1.9485788991247088</v>
      </c>
      <c r="DH1840">
        <v>1.4108224075346458</v>
      </c>
      <c r="DI1840">
        <v>1.7107377801607908</v>
      </c>
      <c r="DJ1840" t="s">
        <v>181</v>
      </c>
      <c r="DK1840" t="s">
        <v>310</v>
      </c>
      <c r="DQ1840">
        <v>2.0500000000000001E-2</v>
      </c>
      <c r="DR1840">
        <v>17.467300000000002</v>
      </c>
      <c r="DS1840">
        <v>25.0442</v>
      </c>
      <c r="DT1840">
        <v>57.356999999999999</v>
      </c>
      <c r="DU1840">
        <v>57.122799999999998</v>
      </c>
      <c r="DX1840">
        <v>0.85509999999999997</v>
      </c>
      <c r="DY1840">
        <v>0.89119999999999999</v>
      </c>
      <c r="DZ1840">
        <v>1.1209</v>
      </c>
      <c r="EA1840">
        <v>1.1811</v>
      </c>
      <c r="EB1840">
        <v>0.87439999999999996</v>
      </c>
      <c r="EC1840">
        <v>0.7984</v>
      </c>
      <c r="ED1840">
        <v>0.88109999999999999</v>
      </c>
      <c r="EE1840">
        <v>0.75249999999999995</v>
      </c>
      <c r="EF1840">
        <v>0.68830000000000002</v>
      </c>
      <c r="EH1840">
        <v>-30437648.379999999</v>
      </c>
      <c r="EI1840">
        <v>-27580748.23</v>
      </c>
      <c r="EJ1840">
        <v>20224583.34</v>
      </c>
      <c r="EK1840">
        <v>-30013948.309999999</v>
      </c>
      <c r="EL1840">
        <v>-26828490.449999999</v>
      </c>
      <c r="EM1840">
        <v>27765918.719999999</v>
      </c>
      <c r="EN1840">
        <v>15678051.939999999</v>
      </c>
      <c r="EO1840">
        <v>-39745778.619999997</v>
      </c>
      <c r="EP1840">
        <v>-6237852.9699999997</v>
      </c>
      <c r="ER1840">
        <v>255873191.94</v>
      </c>
      <c r="ES1840">
        <v>109274240</v>
      </c>
      <c r="ET1840">
        <v>60357000</v>
      </c>
      <c r="EX1840">
        <v>536230661.54000002</v>
      </c>
      <c r="EY1840">
        <v>787493335.32000005</v>
      </c>
      <c r="EZ1840">
        <v>675295866.42999995</v>
      </c>
      <c r="FB1840">
        <v>-0.11895598811749439</v>
      </c>
      <c r="FC1840">
        <v>-0.25239935990403595</v>
      </c>
      <c r="FD1840">
        <v>0.33508264724886921</v>
      </c>
      <c r="FH1840">
        <v>2.9237514869019661E-2</v>
      </c>
      <c r="FI1840">
        <v>-5.0471257136226036E-2</v>
      </c>
      <c r="FJ1840">
        <v>-9.2372147973848219E-3</v>
      </c>
      <c r="FN1840">
        <v>0.33508264724886921</v>
      </c>
      <c r="FR1840">
        <v>2.9237514869019661E-2</v>
      </c>
      <c r="FY1840">
        <v>360009858</v>
      </c>
      <c r="FZ1840">
        <v>401009858</v>
      </c>
      <c r="GA1840">
        <v>401009858</v>
      </c>
      <c r="GB1840">
        <v>401009858</v>
      </c>
      <c r="GC1840">
        <v>401009858</v>
      </c>
      <c r="GD1840">
        <v>401012992</v>
      </c>
    </row>
    <row r="1841" spans="1:186" x14ac:dyDescent="0.4">
      <c r="A1841" t="s">
        <v>4167</v>
      </c>
      <c r="B1841" t="s">
        <v>4168</v>
      </c>
      <c r="C1841" t="s">
        <v>1352</v>
      </c>
      <c r="D1841" t="s">
        <v>201</v>
      </c>
      <c r="E1841" t="s">
        <v>201</v>
      </c>
      <c r="F1841" t="s">
        <v>201</v>
      </c>
      <c r="G1841" t="s">
        <v>201</v>
      </c>
      <c r="H1841" t="s">
        <v>201</v>
      </c>
      <c r="I1841" t="s">
        <v>201</v>
      </c>
      <c r="J1841" t="s">
        <v>899</v>
      </c>
      <c r="K1841" t="s">
        <v>899</v>
      </c>
      <c r="L1841" t="s">
        <v>899</v>
      </c>
      <c r="M1841" t="s">
        <v>900</v>
      </c>
      <c r="N1841">
        <v>28054876371.91</v>
      </c>
      <c r="O1841">
        <v>30880528485.139999</v>
      </c>
      <c r="P1841">
        <v>88146838598.460007</v>
      </c>
      <c r="Q1841">
        <v>97837246152.380005</v>
      </c>
      <c r="R1841">
        <v>101216117236.03</v>
      </c>
      <c r="S1841">
        <v>116862226476.73</v>
      </c>
      <c r="T1841">
        <v>122441249889.87</v>
      </c>
      <c r="U1841">
        <v>137449772623.14999</v>
      </c>
      <c r="V1841">
        <v>165019219538.76999</v>
      </c>
      <c r="W1841">
        <v>172974530702.60999</v>
      </c>
      <c r="X1841">
        <v>9.0541</v>
      </c>
      <c r="Y1841">
        <v>2.1916000000000002</v>
      </c>
      <c r="Z1841">
        <v>2.3559999999999999</v>
      </c>
      <c r="AA1841">
        <v>6.3367000000000004</v>
      </c>
      <c r="AB1841">
        <v>7.4379</v>
      </c>
      <c r="AC1841">
        <v>2.9977999999999998</v>
      </c>
      <c r="AD1841">
        <v>3.3197000000000001</v>
      </c>
      <c r="AE1841">
        <v>7.5193000000000003</v>
      </c>
      <c r="AF1841">
        <v>7.5449000000000002</v>
      </c>
      <c r="AG1841">
        <v>9.2917000000000005</v>
      </c>
      <c r="AH1841">
        <v>46.0182</v>
      </c>
      <c r="AI1841">
        <v>42.304400000000001</v>
      </c>
      <c r="AJ1841">
        <v>61.0458</v>
      </c>
      <c r="AK1841">
        <v>53.076000000000001</v>
      </c>
      <c r="AL1841">
        <v>50.997999999999998</v>
      </c>
      <c r="AM1841">
        <v>57.6462</v>
      </c>
      <c r="AN1841">
        <v>61.340800000000002</v>
      </c>
      <c r="AO1841">
        <v>64.885900000000007</v>
      </c>
      <c r="AP1841">
        <v>62.405900000000003</v>
      </c>
      <c r="AQ1841">
        <v>58.397199999999998</v>
      </c>
      <c r="AR1841">
        <v>28.109500000000001</v>
      </c>
      <c r="AS1841">
        <v>10.071899999999999</v>
      </c>
      <c r="AT1841">
        <v>184.7243</v>
      </c>
      <c r="AU1841">
        <v>11.2743</v>
      </c>
      <c r="AV1841">
        <v>3.4535999999999998</v>
      </c>
      <c r="AW1841">
        <v>15.4581</v>
      </c>
      <c r="AX1841">
        <v>4.774</v>
      </c>
      <c r="AY1841">
        <v>12.2577</v>
      </c>
      <c r="AZ1841">
        <v>20.0578</v>
      </c>
      <c r="BA1841">
        <v>4.8208000000000002</v>
      </c>
      <c r="BB1841">
        <v>6662382123.4499998</v>
      </c>
      <c r="BC1841">
        <v>4196839621.1900001</v>
      </c>
      <c r="BD1841">
        <v>6949571006.9700003</v>
      </c>
      <c r="BE1841">
        <v>24147557764.099998</v>
      </c>
      <c r="BF1841">
        <v>25962862773.77</v>
      </c>
      <c r="BG1841">
        <v>68676565008.790001</v>
      </c>
      <c r="BH1841">
        <v>112981018624.55</v>
      </c>
      <c r="BI1841">
        <v>173862586154.82001</v>
      </c>
      <c r="BJ1841">
        <v>172990857221.35999</v>
      </c>
      <c r="BK1841">
        <v>186268971920.54001</v>
      </c>
      <c r="BL1841">
        <v>0.23747679494751661</v>
      </c>
      <c r="BM1841">
        <v>0.13590569290967797</v>
      </c>
      <c r="BN1841">
        <v>7.8840842365632102E-2</v>
      </c>
      <c r="BO1841">
        <v>0.24681354712795728</v>
      </c>
      <c r="BP1841">
        <v>0.25650917544313756</v>
      </c>
      <c r="BQ1841">
        <v>0.5876712012025983</v>
      </c>
      <c r="BR1841">
        <v>0.92273656734287657</v>
      </c>
      <c r="BS1841">
        <v>1.2649172336683603</v>
      </c>
      <c r="BT1841">
        <v>1.0483073287152296</v>
      </c>
      <c r="BU1841">
        <v>1.0768577961387087</v>
      </c>
      <c r="BV1841">
        <v>310.86579999999998</v>
      </c>
      <c r="BW1841">
        <v>118.82080000000001</v>
      </c>
      <c r="BX1841">
        <v>62.733199999999997</v>
      </c>
      <c r="BY1841">
        <v>196.316</v>
      </c>
      <c r="BZ1841">
        <v>166.76939999999999</v>
      </c>
      <c r="CA1841">
        <v>67.583799999999997</v>
      </c>
      <c r="CB1841">
        <v>57.563699999999997</v>
      </c>
      <c r="CC1841">
        <v>62.051499999999997</v>
      </c>
      <c r="CD1841">
        <v>73.678700000000006</v>
      </c>
      <c r="CE1841">
        <v>79.625399999999999</v>
      </c>
      <c r="CF1841">
        <v>37598369445.489998</v>
      </c>
      <c r="CG1841">
        <v>62551941108.047997</v>
      </c>
      <c r="CH1841">
        <v>54837893210.964989</v>
      </c>
      <c r="CI1841">
        <v>138046402055.16</v>
      </c>
      <c r="CJ1841">
        <v>76349238337.488007</v>
      </c>
      <c r="CK1841">
        <v>88791331825.113998</v>
      </c>
      <c r="CL1841">
        <v>127162532521.8</v>
      </c>
      <c r="CM1841">
        <v>111792785138.39</v>
      </c>
      <c r="CN1841">
        <v>93028401509.945999</v>
      </c>
      <c r="CO1841">
        <v>107082805505.60001</v>
      </c>
      <c r="CP1841">
        <v>13.607799999999999</v>
      </c>
      <c r="CQ1841">
        <v>4.7591999999999999</v>
      </c>
      <c r="CR1841">
        <v>5.5305999999999997</v>
      </c>
      <c r="CS1841">
        <v>9.5888000000000009</v>
      </c>
      <c r="CT1841">
        <v>11.719900000000001</v>
      </c>
      <c r="CU1841">
        <v>4.5430999999999999</v>
      </c>
      <c r="CV1841">
        <v>5.8442999999999996</v>
      </c>
      <c r="CW1841">
        <v>12.969799999999999</v>
      </c>
      <c r="CX1841">
        <v>13.2547</v>
      </c>
      <c r="CY1841">
        <v>14.8324</v>
      </c>
      <c r="CZ1841">
        <v>1</v>
      </c>
      <c r="DA1841">
        <v>2</v>
      </c>
      <c r="DB1841">
        <v>1</v>
      </c>
      <c r="DC1841">
        <v>1</v>
      </c>
      <c r="DD1841">
        <v>1</v>
      </c>
      <c r="DE1841">
        <v>1</v>
      </c>
      <c r="DF1841">
        <v>1.0385595756019852</v>
      </c>
      <c r="DG1841">
        <v>0.81333554072072201</v>
      </c>
      <c r="DH1841">
        <v>0.56374282807760889</v>
      </c>
      <c r="DI1841">
        <v>0.61906689424528238</v>
      </c>
      <c r="DJ1841" t="s">
        <v>181</v>
      </c>
      <c r="DK1841" t="s">
        <v>1353</v>
      </c>
      <c r="DL1841">
        <v>90.052899999999994</v>
      </c>
      <c r="DM1841">
        <v>84.125299999999996</v>
      </c>
      <c r="DN1841">
        <v>85.347700000000003</v>
      </c>
      <c r="DO1841">
        <v>85.903899999999993</v>
      </c>
      <c r="DP1841">
        <v>79.941000000000003</v>
      </c>
      <c r="DQ1841">
        <v>82.049199999999999</v>
      </c>
      <c r="DR1841">
        <v>80.162700000000001</v>
      </c>
      <c r="DS1841">
        <v>71.500500000000002</v>
      </c>
      <c r="DT1841">
        <v>72.073300000000003</v>
      </c>
      <c r="DU1841">
        <v>74.754999999999995</v>
      </c>
      <c r="DV1841" t="s">
        <v>2564</v>
      </c>
      <c r="DW1841">
        <v>0.26669999999999999</v>
      </c>
      <c r="DX1841">
        <v>0.1424</v>
      </c>
      <c r="DY1841">
        <v>0.1168</v>
      </c>
      <c r="DZ1841">
        <v>0.25969999999999999</v>
      </c>
      <c r="EA1841">
        <v>0.26090000000000002</v>
      </c>
      <c r="EB1841">
        <v>0.62980000000000003</v>
      </c>
      <c r="EC1841">
        <v>0.94420000000000004</v>
      </c>
      <c r="ED1841">
        <v>1.3380000000000001</v>
      </c>
      <c r="EE1841">
        <v>1.1438999999999999</v>
      </c>
      <c r="EF1841">
        <v>1.1022000000000001</v>
      </c>
      <c r="EG1841">
        <v>181697640.05000001</v>
      </c>
      <c r="EH1841">
        <v>46182116.530000001</v>
      </c>
      <c r="EI1841">
        <v>407668376.31</v>
      </c>
      <c r="EJ1841">
        <v>1416973989.6300001</v>
      </c>
      <c r="EK1841">
        <v>643046128.41999996</v>
      </c>
      <c r="EL1841">
        <v>1250837802.1700001</v>
      </c>
      <c r="EM1841">
        <v>1323263376.22</v>
      </c>
      <c r="EN1841">
        <v>1095057460.9100001</v>
      </c>
      <c r="EO1841">
        <v>1808465367.0799999</v>
      </c>
      <c r="EP1841">
        <v>3003843245.9699998</v>
      </c>
      <c r="EQ1841">
        <v>11482561010.9</v>
      </c>
      <c r="ER1841">
        <v>10848595694.950001</v>
      </c>
      <c r="ES1841">
        <v>35155252551.669998</v>
      </c>
      <c r="ET1841">
        <v>33902024656.09</v>
      </c>
      <c r="EU1841">
        <v>34040981257.209999</v>
      </c>
      <c r="EV1841">
        <v>49782750427.959999</v>
      </c>
      <c r="EW1841">
        <v>54347249762.32</v>
      </c>
      <c r="EX1841">
        <v>53899817598.650002</v>
      </c>
      <c r="EY1841">
        <v>54349726230.830002</v>
      </c>
      <c r="EZ1841">
        <v>53780282414.709999</v>
      </c>
      <c r="FA1841">
        <v>1.5823790518292975E-2</v>
      </c>
      <c r="FB1841">
        <v>4.2569672452166026E-3</v>
      </c>
      <c r="FC1841">
        <v>1.1596229488348089E-2</v>
      </c>
      <c r="FD1841">
        <v>4.1796146513493303E-2</v>
      </c>
      <c r="FE1841">
        <v>1.8890352295111955E-2</v>
      </c>
      <c r="FF1841">
        <v>2.512592798543889E-2</v>
      </c>
      <c r="FG1841">
        <v>2.4348304320956533E-2</v>
      </c>
      <c r="FH1841">
        <v>2.0316533704511596E-2</v>
      </c>
      <c r="FI1841">
        <v>3.327459938619054E-2</v>
      </c>
      <c r="FJ1841">
        <v>5.5853987950579963E-2</v>
      </c>
      <c r="FK1841">
        <v>1.5823790518292975E-2</v>
      </c>
      <c r="FL1841">
        <v>4.2569672452166026E-3</v>
      </c>
      <c r="FM1841">
        <v>1.1596229488348089E-2</v>
      </c>
      <c r="FN1841">
        <v>4.1796146513493303E-2</v>
      </c>
      <c r="FO1841">
        <v>1.8890352295111955E-2</v>
      </c>
      <c r="FP1841">
        <v>2.512592798543889E-2</v>
      </c>
      <c r="FQ1841">
        <v>2.4348304320956533E-2</v>
      </c>
      <c r="FR1841">
        <v>2.0316533704511596E-2</v>
      </c>
      <c r="FS1841">
        <v>3.327459938619054E-2</v>
      </c>
      <c r="FT1841">
        <v>5.5853987950579963E-2</v>
      </c>
      <c r="FU1841">
        <v>5076170525</v>
      </c>
      <c r="FV1841">
        <v>16887198699</v>
      </c>
      <c r="FW1841">
        <v>16887198699</v>
      </c>
      <c r="FX1841">
        <v>21599240583</v>
      </c>
      <c r="FY1841">
        <v>21599240583</v>
      </c>
      <c r="FZ1841">
        <v>21599240583</v>
      </c>
      <c r="GA1841">
        <v>21599240583</v>
      </c>
      <c r="GB1841">
        <v>21599240583</v>
      </c>
      <c r="GC1841">
        <v>21599240583</v>
      </c>
      <c r="GD1841">
        <v>21599240583</v>
      </c>
    </row>
    <row r="1842" spans="1:186" x14ac:dyDescent="0.4">
      <c r="A1842" t="s">
        <v>4169</v>
      </c>
      <c r="B1842" t="s">
        <v>4170</v>
      </c>
      <c r="D1842" t="s">
        <v>179</v>
      </c>
      <c r="E1842" t="s">
        <v>179</v>
      </c>
      <c r="F1842" t="s">
        <v>179</v>
      </c>
      <c r="G1842" t="s">
        <v>179</v>
      </c>
      <c r="H1842" t="s">
        <v>179</v>
      </c>
      <c r="I1842" t="s">
        <v>179</v>
      </c>
      <c r="J1842" t="s">
        <v>180</v>
      </c>
      <c r="K1842" t="s">
        <v>180</v>
      </c>
      <c r="L1842" t="s">
        <v>180</v>
      </c>
      <c r="M1842" t="s">
        <v>180</v>
      </c>
      <c r="O1842">
        <v>2540166524.71</v>
      </c>
      <c r="P1842">
        <v>3249819104.4299998</v>
      </c>
      <c r="Q1842">
        <v>3292342163.6700001</v>
      </c>
      <c r="R1842">
        <v>3017132990.3299999</v>
      </c>
      <c r="S1842">
        <v>5189894320.8800001</v>
      </c>
      <c r="T1842">
        <v>6206491959.8400002</v>
      </c>
      <c r="U1842">
        <v>9868143744.6299992</v>
      </c>
      <c r="V1842">
        <v>10551753233.969999</v>
      </c>
      <c r="W1842">
        <v>12582735571.57</v>
      </c>
      <c r="Y1842">
        <v>6.0917000000000003</v>
      </c>
      <c r="Z1842">
        <v>13.6469</v>
      </c>
      <c r="AA1842">
        <v>12.148300000000001</v>
      </c>
      <c r="AB1842">
        <v>16.771000000000001</v>
      </c>
      <c r="AC1842">
        <v>12.180300000000001</v>
      </c>
      <c r="AD1842">
        <v>10.873100000000001</v>
      </c>
      <c r="AE1842">
        <v>11.317399999999999</v>
      </c>
      <c r="AF1842">
        <v>7.8314000000000004</v>
      </c>
      <c r="AG1842">
        <v>7.4537000000000004</v>
      </c>
      <c r="AI1842">
        <v>67.959599999999995</v>
      </c>
      <c r="AJ1842">
        <v>65.733999999999995</v>
      </c>
      <c r="AK1842">
        <v>58.302100000000003</v>
      </c>
      <c r="AL1842">
        <v>44.331400000000002</v>
      </c>
      <c r="AM1842">
        <v>39.039299999999997</v>
      </c>
      <c r="AN1842">
        <v>41.835900000000002</v>
      </c>
      <c r="AO1842">
        <v>55.903100000000002</v>
      </c>
      <c r="AP1842">
        <v>54.444699999999997</v>
      </c>
      <c r="AQ1842">
        <v>50.929699999999997</v>
      </c>
      <c r="AT1842">
        <v>27.937200000000001</v>
      </c>
      <c r="AU1842">
        <v>1.3085</v>
      </c>
      <c r="AV1842">
        <v>-8.3590999999999998</v>
      </c>
      <c r="AW1842">
        <v>72.014099999999999</v>
      </c>
      <c r="AX1842">
        <v>19.588000000000001</v>
      </c>
      <c r="AY1842">
        <v>58.997100000000003</v>
      </c>
      <c r="AZ1842">
        <v>6.9287999999999998</v>
      </c>
      <c r="BA1842">
        <v>19.246300000000002</v>
      </c>
      <c r="BC1842">
        <v>4651493293.9899998</v>
      </c>
      <c r="BD1842">
        <v>8142774649.5900002</v>
      </c>
      <c r="BE1842">
        <v>12166152547.799999</v>
      </c>
      <c r="BF1842">
        <v>15650308855.530001</v>
      </c>
      <c r="BG1842">
        <v>15827764792.280001</v>
      </c>
      <c r="BH1842">
        <v>20443421933.18</v>
      </c>
      <c r="BI1842">
        <v>31365966472.990002</v>
      </c>
      <c r="BJ1842">
        <v>39555145166.400002</v>
      </c>
      <c r="BK1842">
        <v>39873816985.209999</v>
      </c>
      <c r="BM1842">
        <v>1.8311765188390714</v>
      </c>
      <c r="BN1842">
        <v>2.5056085855640871</v>
      </c>
      <c r="BO1842">
        <v>3.6952880177673548</v>
      </c>
      <c r="BP1842">
        <v>5.1871458453073505</v>
      </c>
      <c r="BQ1842">
        <v>3.0497277620088878</v>
      </c>
      <c r="BR1842">
        <v>3.2938771314717084</v>
      </c>
      <c r="BS1842">
        <v>3.1785072537130996</v>
      </c>
      <c r="BT1842">
        <v>3.7486798913243486</v>
      </c>
      <c r="BU1842">
        <v>3.1689306954286396</v>
      </c>
      <c r="BW1842">
        <v>9.8175000000000008</v>
      </c>
      <c r="BX1842">
        <v>8.9338999999999995</v>
      </c>
      <c r="BY1842">
        <v>13.7598</v>
      </c>
      <c r="BZ1842">
        <v>26.409500000000001</v>
      </c>
      <c r="CA1842">
        <v>84.740099999999998</v>
      </c>
      <c r="CB1842">
        <v>62.292200000000001</v>
      </c>
      <c r="CC1842">
        <v>50.046700000000001</v>
      </c>
      <c r="CD1842">
        <v>22.5334</v>
      </c>
      <c r="CE1842">
        <v>23.509399999999999</v>
      </c>
      <c r="CK1842">
        <v>6264997200</v>
      </c>
      <c r="CL1842">
        <v>6002033400</v>
      </c>
      <c r="CM1842">
        <v>13488346344</v>
      </c>
      <c r="CN1842">
        <v>9407578365.1299992</v>
      </c>
      <c r="CO1842">
        <v>7333940457.5699997</v>
      </c>
      <c r="CQ1842">
        <v>11.2133</v>
      </c>
      <c r="CR1842">
        <v>30.355</v>
      </c>
      <c r="CS1842">
        <v>20.963000000000001</v>
      </c>
      <c r="CT1842">
        <v>25.629899999999999</v>
      </c>
      <c r="CU1842">
        <v>15.3438</v>
      </c>
      <c r="CV1842">
        <v>13.7135</v>
      </c>
      <c r="CW1842">
        <v>17.16</v>
      </c>
      <c r="CX1842">
        <v>12.5466</v>
      </c>
      <c r="CY1842">
        <v>9.8368000000000002</v>
      </c>
      <c r="DA1842">
        <v>0</v>
      </c>
      <c r="DB1842">
        <v>0</v>
      </c>
      <c r="DC1842">
        <v>0</v>
      </c>
      <c r="DD1842">
        <v>0</v>
      </c>
      <c r="DE1842">
        <v>1</v>
      </c>
      <c r="DF1842">
        <v>0.96705730690332337</v>
      </c>
      <c r="DG1842">
        <v>1.3668575056316976</v>
      </c>
      <c r="DH1842">
        <v>0.89156542581412179</v>
      </c>
      <c r="DI1842">
        <v>0.58285739343840581</v>
      </c>
      <c r="DJ1842" t="s">
        <v>181</v>
      </c>
      <c r="DK1842" t="s">
        <v>921</v>
      </c>
      <c r="DQ1842">
        <v>0.58279999999999998</v>
      </c>
      <c r="DR1842">
        <v>37.765300000000003</v>
      </c>
      <c r="DS1842">
        <v>38.242800000000003</v>
      </c>
      <c r="DT1842">
        <v>39.9741</v>
      </c>
      <c r="DU1842">
        <v>17.550599999999999</v>
      </c>
      <c r="DX1842">
        <v>1.8311999999999999</v>
      </c>
      <c r="DY1842">
        <v>2.8127</v>
      </c>
      <c r="DZ1842">
        <v>3.7193000000000001</v>
      </c>
      <c r="EA1842">
        <v>4.9608999999999996</v>
      </c>
      <c r="EB1842">
        <v>3.8571</v>
      </c>
      <c r="EC1842">
        <v>3.5876999999999999</v>
      </c>
      <c r="ED1842">
        <v>3.9024999999999999</v>
      </c>
      <c r="EE1842">
        <v>3.8742000000000001</v>
      </c>
      <c r="EF1842">
        <v>3.4470999999999998</v>
      </c>
      <c r="EH1842">
        <v>66058012.710000001</v>
      </c>
      <c r="EI1842">
        <v>71215796.689999998</v>
      </c>
      <c r="EJ1842">
        <v>68802584.579999998</v>
      </c>
      <c r="EK1842">
        <v>58365455.539999999</v>
      </c>
      <c r="EL1842">
        <v>25779793.25</v>
      </c>
      <c r="EM1842">
        <v>13919910.76</v>
      </c>
      <c r="EN1842">
        <v>36734171.060000002</v>
      </c>
      <c r="EO1842">
        <v>159475236.28</v>
      </c>
      <c r="EP1842">
        <v>81287684.659999996</v>
      </c>
      <c r="ER1842">
        <v>1013440776.01</v>
      </c>
      <c r="ES1842">
        <v>1205971024.5</v>
      </c>
      <c r="ET1842">
        <v>1017655630.02</v>
      </c>
      <c r="EU1842">
        <v>531156154.63</v>
      </c>
      <c r="EV1842">
        <v>684282167.25999999</v>
      </c>
      <c r="EW1842">
        <v>882245058.23000002</v>
      </c>
      <c r="EX1842">
        <v>2414915871.3099999</v>
      </c>
      <c r="EY1842">
        <v>3043205194.9099998</v>
      </c>
      <c r="EZ1842">
        <v>3160904074.2199998</v>
      </c>
      <c r="FB1842">
        <v>6.5181917161529504E-2</v>
      </c>
      <c r="FC1842">
        <v>5.905265984274069E-2</v>
      </c>
      <c r="FD1842">
        <v>6.7608906736601873E-2</v>
      </c>
      <c r="FE1842">
        <v>0.10988379788361298</v>
      </c>
      <c r="FF1842">
        <v>3.7674214649239431E-2</v>
      </c>
      <c r="FG1842">
        <v>1.577782797438022E-2</v>
      </c>
      <c r="FH1842">
        <v>1.5211366779445245E-2</v>
      </c>
      <c r="FI1842">
        <v>5.2403707954604861E-2</v>
      </c>
      <c r="FJ1842">
        <v>2.5716593338903821E-2</v>
      </c>
      <c r="FL1842">
        <v>6.5181917161529504E-2</v>
      </c>
      <c r="FM1842">
        <v>5.905265984274069E-2</v>
      </c>
      <c r="FN1842">
        <v>6.7608906736601873E-2</v>
      </c>
      <c r="FO1842">
        <v>0.10988379788361298</v>
      </c>
      <c r="FP1842">
        <v>3.7674214649239431E-2</v>
      </c>
      <c r="FQ1842">
        <v>1.577782797438022E-2</v>
      </c>
      <c r="FR1842">
        <v>1.5211366779445245E-2</v>
      </c>
      <c r="FS1842">
        <v>5.2403707954604861E-2</v>
      </c>
      <c r="FT1842">
        <v>2.5716593338903821E-2</v>
      </c>
      <c r="FY1842">
        <v>173000000</v>
      </c>
      <c r="FZ1842">
        <v>230670000</v>
      </c>
      <c r="GA1842">
        <v>230670000</v>
      </c>
      <c r="GB1842">
        <v>233120400</v>
      </c>
      <c r="GC1842">
        <v>338037311</v>
      </c>
      <c r="GD1842">
        <v>381380159</v>
      </c>
    </row>
    <row r="1843" spans="1:186" x14ac:dyDescent="0.4">
      <c r="A1843" t="s">
        <v>4171</v>
      </c>
      <c r="B1843" t="s">
        <v>4172</v>
      </c>
      <c r="C1843" t="s">
        <v>309</v>
      </c>
      <c r="D1843" t="s">
        <v>179</v>
      </c>
      <c r="E1843" t="s">
        <v>180</v>
      </c>
      <c r="F1843" t="s">
        <v>191</v>
      </c>
      <c r="G1843" t="s">
        <v>191</v>
      </c>
      <c r="H1843" t="s">
        <v>191</v>
      </c>
      <c r="I1843" t="s">
        <v>180</v>
      </c>
      <c r="J1843" t="s">
        <v>180</v>
      </c>
      <c r="K1843" t="s">
        <v>180</v>
      </c>
      <c r="L1843" t="s">
        <v>180</v>
      </c>
      <c r="M1843" t="s">
        <v>180</v>
      </c>
      <c r="N1843">
        <v>1069044980.41</v>
      </c>
      <c r="O1843">
        <v>1557526369.45</v>
      </c>
      <c r="P1843">
        <v>1933530230.9000001</v>
      </c>
      <c r="Q1843">
        <v>2191817317.2800002</v>
      </c>
      <c r="R1843">
        <v>2533670373.9299998</v>
      </c>
      <c r="S1843">
        <v>17565529608.07</v>
      </c>
      <c r="T1843">
        <v>17325822304.799999</v>
      </c>
      <c r="U1843">
        <v>16209142705.15</v>
      </c>
      <c r="V1843">
        <v>15453539744.23</v>
      </c>
      <c r="W1843">
        <v>17952110633.540001</v>
      </c>
      <c r="X1843">
        <v>25.718599999999999</v>
      </c>
      <c r="Y1843">
        <v>15.9335</v>
      </c>
      <c r="Z1843">
        <v>17.267800000000001</v>
      </c>
      <c r="AA1843">
        <v>17.1905</v>
      </c>
      <c r="AB1843">
        <v>15.856199999999999</v>
      </c>
      <c r="AC1843">
        <v>7.1344000000000003</v>
      </c>
      <c r="AD1843">
        <v>-0.58589999999999998</v>
      </c>
      <c r="AE1843">
        <v>2.5028000000000001</v>
      </c>
      <c r="AF1843">
        <v>-7.5396000000000001</v>
      </c>
      <c r="AG1843">
        <v>3.8123999999999998</v>
      </c>
      <c r="AH1843">
        <v>26.6023</v>
      </c>
      <c r="AI1843">
        <v>14.193199999999999</v>
      </c>
      <c r="AJ1843">
        <v>20.114000000000001</v>
      </c>
      <c r="AK1843">
        <v>19.691099999999999</v>
      </c>
      <c r="AL1843">
        <v>24.567599999999999</v>
      </c>
      <c r="AM1843">
        <v>71.995599999999996</v>
      </c>
      <c r="AN1843">
        <v>73.639799999999994</v>
      </c>
      <c r="AO1843">
        <v>69.162300000000002</v>
      </c>
      <c r="AP1843">
        <v>75.570899999999995</v>
      </c>
      <c r="AQ1843">
        <v>75.179699999999997</v>
      </c>
      <c r="AR1843">
        <v>28.556699999999999</v>
      </c>
      <c r="AS1843">
        <v>45.693199999999997</v>
      </c>
      <c r="AT1843">
        <v>24.141100000000002</v>
      </c>
      <c r="AU1843">
        <v>13.3583</v>
      </c>
      <c r="AV1843">
        <v>682.81380000000001</v>
      </c>
      <c r="AW1843">
        <v>2.3761000000000001</v>
      </c>
      <c r="AX1843">
        <v>-1.3646</v>
      </c>
      <c r="AY1843">
        <v>-6.4451999999999998</v>
      </c>
      <c r="AZ1843">
        <v>-4.6616</v>
      </c>
      <c r="BA1843">
        <v>16.168299999999999</v>
      </c>
      <c r="BB1843">
        <v>1017916608.25</v>
      </c>
      <c r="BC1843">
        <v>1048068265.24</v>
      </c>
      <c r="BD1843">
        <v>1465507889.8900001</v>
      </c>
      <c r="BE1843">
        <v>1902072096.6900001</v>
      </c>
      <c r="BF1843">
        <v>2151347132.8899999</v>
      </c>
      <c r="BG1843">
        <v>18001256098.310001</v>
      </c>
      <c r="BH1843">
        <v>15732749552.370001</v>
      </c>
      <c r="BI1843">
        <v>16831990786.93</v>
      </c>
      <c r="BJ1843">
        <v>17966801927.349998</v>
      </c>
      <c r="BK1843">
        <v>21571493665.23</v>
      </c>
      <c r="BL1843">
        <v>0.95217378772931405</v>
      </c>
      <c r="BM1843">
        <v>0.672905631517557</v>
      </c>
      <c r="BN1843">
        <v>0.75794413062155763</v>
      </c>
      <c r="BO1843">
        <v>0.86780594427022417</v>
      </c>
      <c r="BP1843">
        <v>0.84910300685760687</v>
      </c>
      <c r="BQ1843">
        <v>1.0248057701624789</v>
      </c>
      <c r="BR1843">
        <v>0.90805211294423538</v>
      </c>
      <c r="BS1843">
        <v>1.0384257263391301</v>
      </c>
      <c r="BT1843">
        <v>1.1626334305742732</v>
      </c>
      <c r="BU1843">
        <v>1.201613231200118</v>
      </c>
      <c r="BV1843">
        <v>19.814900000000002</v>
      </c>
      <c r="BW1843">
        <v>114.8665</v>
      </c>
      <c r="BX1843">
        <v>59.709000000000003</v>
      </c>
      <c r="BY1843">
        <v>109.8657</v>
      </c>
      <c r="BZ1843">
        <v>115.0483</v>
      </c>
      <c r="CA1843">
        <v>29.165600000000001</v>
      </c>
      <c r="CB1843">
        <v>21.795400000000001</v>
      </c>
      <c r="CC1843">
        <v>23.162299999999998</v>
      </c>
      <c r="CD1843">
        <v>16.8994</v>
      </c>
      <c r="CE1843">
        <v>15.151999999999999</v>
      </c>
      <c r="CG1843">
        <v>11344200000</v>
      </c>
      <c r="CH1843">
        <v>8215200000</v>
      </c>
      <c r="CI1843">
        <v>7100100000</v>
      </c>
      <c r="CJ1843">
        <v>4893314850</v>
      </c>
      <c r="CK1843">
        <v>8270711601.6800003</v>
      </c>
      <c r="CL1843">
        <v>7700222142.3400002</v>
      </c>
      <c r="CM1843">
        <v>17992997769.84</v>
      </c>
      <c r="CN1843">
        <v>17064496482.32</v>
      </c>
      <c r="CO1843">
        <v>15637791446.190001</v>
      </c>
      <c r="CP1843">
        <v>27.5822</v>
      </c>
      <c r="CQ1843">
        <v>16.6785</v>
      </c>
      <c r="CR1843">
        <v>17.4496</v>
      </c>
      <c r="CS1843">
        <v>18.012499999999999</v>
      </c>
      <c r="CT1843">
        <v>16.834599999999998</v>
      </c>
      <c r="CU1843">
        <v>9.3102</v>
      </c>
      <c r="CV1843">
        <v>-5.8720999999999997</v>
      </c>
      <c r="CW1843">
        <v>2.8351999999999999</v>
      </c>
      <c r="CX1843">
        <v>-34.995600000000003</v>
      </c>
      <c r="CY1843">
        <v>5.3958000000000004</v>
      </c>
      <c r="CZ1843">
        <v>0</v>
      </c>
      <c r="DA1843">
        <v>7</v>
      </c>
      <c r="DB1843">
        <v>4</v>
      </c>
      <c r="DC1843">
        <v>3</v>
      </c>
      <c r="DD1843">
        <v>2</v>
      </c>
      <c r="DE1843">
        <v>0</v>
      </c>
      <c r="DF1843">
        <v>0.44443617202553826</v>
      </c>
      <c r="DG1843">
        <v>1.1100524004963712</v>
      </c>
      <c r="DH1843">
        <v>1.1042451609632993</v>
      </c>
      <c r="DI1843">
        <v>0.87108372744616736</v>
      </c>
      <c r="DJ1843" t="s">
        <v>181</v>
      </c>
      <c r="DK1843" t="s">
        <v>363</v>
      </c>
      <c r="DM1843">
        <v>0.84319999999999995</v>
      </c>
      <c r="DN1843">
        <v>26.475300000000001</v>
      </c>
      <c r="DO1843">
        <v>18.093399999999999</v>
      </c>
      <c r="DP1843">
        <v>79.402600000000007</v>
      </c>
      <c r="DQ1843">
        <v>80.632499999999993</v>
      </c>
      <c r="DR1843">
        <v>84.022199999999998</v>
      </c>
      <c r="DS1843">
        <v>77.948300000000003</v>
      </c>
      <c r="DT1843">
        <v>79.542699999999996</v>
      </c>
      <c r="DU1843">
        <v>78.6143</v>
      </c>
      <c r="DV1843" t="s">
        <v>2423</v>
      </c>
      <c r="DW1843">
        <v>1.0710999999999999</v>
      </c>
      <c r="DX1843">
        <v>0.79810000000000003</v>
      </c>
      <c r="DY1843">
        <v>0.83960000000000001</v>
      </c>
      <c r="DZ1843">
        <v>0.92210000000000003</v>
      </c>
      <c r="EA1843">
        <v>0.91049999999999998</v>
      </c>
      <c r="EB1843">
        <v>1.7911999999999999</v>
      </c>
      <c r="EC1843">
        <v>0.90180000000000005</v>
      </c>
      <c r="ED1843">
        <v>1.0038</v>
      </c>
      <c r="EE1843">
        <v>1.1349</v>
      </c>
      <c r="EF1843">
        <v>1.2915000000000001</v>
      </c>
      <c r="EG1843">
        <v>6004140.46</v>
      </c>
      <c r="EH1843">
        <v>-1344334.76</v>
      </c>
      <c r="EI1843">
        <v>-9492870.0700000003</v>
      </c>
      <c r="EJ1843">
        <v>2355883.33</v>
      </c>
      <c r="EK1843">
        <v>-9821469.8900000006</v>
      </c>
      <c r="EL1843">
        <v>233342356.08000001</v>
      </c>
      <c r="EM1843">
        <v>351341950.49000001</v>
      </c>
      <c r="EN1843">
        <v>192631773.33000001</v>
      </c>
      <c r="EO1843">
        <v>199754699.27000001</v>
      </c>
      <c r="EP1843">
        <v>454451204.16000003</v>
      </c>
      <c r="EQ1843">
        <v>95000000</v>
      </c>
      <c r="ET1843">
        <v>39011500</v>
      </c>
      <c r="EU1843">
        <v>96897600</v>
      </c>
      <c r="EV1843">
        <v>6689865427.5299997</v>
      </c>
      <c r="EW1843">
        <v>6623904132.8599997</v>
      </c>
      <c r="EX1843">
        <v>5920493216.5600004</v>
      </c>
      <c r="EY1843">
        <v>6114108948.2700014</v>
      </c>
      <c r="EZ1843">
        <v>6314879150.1700001</v>
      </c>
      <c r="FA1843">
        <v>6.3201478526315788E-2</v>
      </c>
      <c r="FD1843">
        <v>6.0389457724004461E-2</v>
      </c>
      <c r="FE1843">
        <v>-0.10135926885702021</v>
      </c>
      <c r="FF1843">
        <v>3.4879977573204123E-2</v>
      </c>
      <c r="FG1843">
        <v>5.3041521049052576E-2</v>
      </c>
      <c r="FH1843">
        <v>3.2536440172112102E-2</v>
      </c>
      <c r="FI1843">
        <v>3.2671105627995224E-2</v>
      </c>
      <c r="FJ1843">
        <v>7.19651466564908E-2</v>
      </c>
      <c r="FK1843">
        <v>6.3201478526315788E-2</v>
      </c>
      <c r="FN1843">
        <v>6.0389457724004461E-2</v>
      </c>
      <c r="FP1843">
        <v>3.4879977573204123E-2</v>
      </c>
      <c r="FQ1843">
        <v>5.3041521049052576E-2</v>
      </c>
      <c r="FR1843">
        <v>3.2536440172112102E-2</v>
      </c>
      <c r="FS1843">
        <v>3.2671105627995224E-2</v>
      </c>
      <c r="FT1843">
        <v>7.19651466564908E-2</v>
      </c>
      <c r="FU1843">
        <v>360000000</v>
      </c>
      <c r="FV1843">
        <v>420000000</v>
      </c>
      <c r="FW1843">
        <v>420000000</v>
      </c>
      <c r="FX1843">
        <v>630000000</v>
      </c>
      <c r="FY1843">
        <v>639649000</v>
      </c>
      <c r="FZ1843">
        <v>1023602921</v>
      </c>
      <c r="GA1843">
        <v>1021249621</v>
      </c>
      <c r="GB1843">
        <v>1118967523</v>
      </c>
      <c r="GC1843">
        <v>1116786419</v>
      </c>
      <c r="GD1843">
        <v>1160934777</v>
      </c>
    </row>
    <row r="1844" spans="1:186" x14ac:dyDescent="0.4">
      <c r="A1844" t="s">
        <v>4173</v>
      </c>
      <c r="B1844" t="s">
        <v>4174</v>
      </c>
      <c r="C1844" t="s">
        <v>178</v>
      </c>
      <c r="D1844" t="s">
        <v>179</v>
      </c>
      <c r="E1844" t="s">
        <v>180</v>
      </c>
      <c r="F1844" t="s">
        <v>583</v>
      </c>
      <c r="G1844" t="s">
        <v>583</v>
      </c>
      <c r="H1844" t="s">
        <v>191</v>
      </c>
      <c r="I1844" t="s">
        <v>191</v>
      </c>
      <c r="J1844" t="s">
        <v>180</v>
      </c>
      <c r="K1844" t="s">
        <v>180</v>
      </c>
      <c r="L1844" t="s">
        <v>180</v>
      </c>
      <c r="M1844" t="s">
        <v>180</v>
      </c>
      <c r="N1844">
        <v>928425633.91999996</v>
      </c>
      <c r="O1844">
        <v>1066675282.39</v>
      </c>
      <c r="P1844">
        <v>1271002572.3199999</v>
      </c>
      <c r="Q1844">
        <v>1372943391.49</v>
      </c>
      <c r="R1844">
        <v>1642658614.74</v>
      </c>
      <c r="S1844">
        <v>1994940604.8499999</v>
      </c>
      <c r="T1844">
        <v>2242780819.8099999</v>
      </c>
      <c r="U1844">
        <v>2704474688.0999999</v>
      </c>
      <c r="V1844">
        <v>2922150136.6900001</v>
      </c>
      <c r="W1844">
        <v>3080985669.3600001</v>
      </c>
      <c r="X1844">
        <v>14.1989</v>
      </c>
      <c r="Y1844">
        <v>10.959099999999999</v>
      </c>
      <c r="Z1844">
        <v>7.0030999999999999</v>
      </c>
      <c r="AA1844">
        <v>6.0197000000000003</v>
      </c>
      <c r="AB1844">
        <v>5.9116</v>
      </c>
      <c r="AC1844">
        <v>5.3918999999999997</v>
      </c>
      <c r="AD1844">
        <v>3.88</v>
      </c>
      <c r="AE1844">
        <v>4.3423999999999996</v>
      </c>
      <c r="AF1844">
        <v>12.2553</v>
      </c>
      <c r="AG1844">
        <v>7.1131000000000002</v>
      </c>
      <c r="AH1844">
        <v>9.3152000000000008</v>
      </c>
      <c r="AI1844">
        <v>12.6508</v>
      </c>
      <c r="AJ1844">
        <v>22.919599999999999</v>
      </c>
      <c r="AK1844">
        <v>24.4282</v>
      </c>
      <c r="AL1844">
        <v>32.253500000000003</v>
      </c>
      <c r="AM1844">
        <v>39.7258</v>
      </c>
      <c r="AN1844">
        <v>43.5642</v>
      </c>
      <c r="AO1844">
        <v>51.796799999999998</v>
      </c>
      <c r="AP1844">
        <v>48.395899999999997</v>
      </c>
      <c r="AQ1844">
        <v>48.4345</v>
      </c>
      <c r="AR1844">
        <v>99.085899999999995</v>
      </c>
      <c r="AS1844">
        <v>14.8908</v>
      </c>
      <c r="AT1844">
        <v>19.1555</v>
      </c>
      <c r="AU1844">
        <v>8.0205000000000002</v>
      </c>
      <c r="AV1844">
        <v>19.645</v>
      </c>
      <c r="AW1844">
        <v>21.445799999999998</v>
      </c>
      <c r="AX1844">
        <v>12.423400000000001</v>
      </c>
      <c r="AY1844">
        <v>20.585799999999999</v>
      </c>
      <c r="AZ1844">
        <v>8.0579999999999998</v>
      </c>
      <c r="BA1844">
        <v>5.4265999999999996</v>
      </c>
      <c r="BB1844">
        <v>415613172.64999998</v>
      </c>
      <c r="BC1844">
        <v>468558594.72000003</v>
      </c>
      <c r="BD1844">
        <v>534256841.39999998</v>
      </c>
      <c r="BE1844">
        <v>720769349.29999995</v>
      </c>
      <c r="BF1844">
        <v>1051077419.87</v>
      </c>
      <c r="BG1844">
        <v>1093753954.1400001</v>
      </c>
      <c r="BH1844">
        <v>1278765036.46</v>
      </c>
      <c r="BI1844">
        <v>1566972727.99</v>
      </c>
      <c r="BJ1844">
        <v>1792000925.51</v>
      </c>
      <c r="BK1844">
        <v>1628542252.04</v>
      </c>
      <c r="BL1844">
        <v>0.44765370263980914</v>
      </c>
      <c r="BM1844">
        <v>0.43927013445942464</v>
      </c>
      <c r="BN1844">
        <v>0.42034284826411061</v>
      </c>
      <c r="BO1844">
        <v>0.52498111267193481</v>
      </c>
      <c r="BP1844">
        <v>0.63986357873657429</v>
      </c>
      <c r="BQ1844">
        <v>0.54826391897629445</v>
      </c>
      <c r="BR1844">
        <v>0.57016941877019101</v>
      </c>
      <c r="BS1844">
        <v>0.57940003464808176</v>
      </c>
      <c r="BT1844">
        <v>0.61324738349681407</v>
      </c>
      <c r="BU1844">
        <v>0.52857832746047473</v>
      </c>
      <c r="BV1844">
        <v>917.76250000000005</v>
      </c>
      <c r="BW1844">
        <v>564.1318</v>
      </c>
      <c r="BX1844">
        <v>154.005</v>
      </c>
      <c r="BY1844">
        <v>49.837699999999998</v>
      </c>
      <c r="BZ1844">
        <v>67.729900000000001</v>
      </c>
      <c r="CA1844">
        <v>22.6965</v>
      </c>
      <c r="CB1844">
        <v>36.409599999999998</v>
      </c>
      <c r="CC1844">
        <v>21.848700000000001</v>
      </c>
      <c r="CD1844">
        <v>44.021500000000003</v>
      </c>
      <c r="CE1844">
        <v>18.372399999999999</v>
      </c>
      <c r="CF1844">
        <v>3844214448</v>
      </c>
      <c r="CG1844">
        <v>7232596207.1999998</v>
      </c>
      <c r="CH1844">
        <v>7629578406.3999996</v>
      </c>
      <c r="CI1844">
        <v>4822179099.3000002</v>
      </c>
      <c r="CJ1844">
        <v>2001387902.4000001</v>
      </c>
      <c r="CK1844">
        <v>3605990776</v>
      </c>
      <c r="CL1844">
        <v>2572284022.8000002</v>
      </c>
      <c r="CM1844">
        <v>2920122096</v>
      </c>
      <c r="CN1844">
        <v>3521212981.1999998</v>
      </c>
      <c r="CO1844">
        <v>4819480475.1999998</v>
      </c>
      <c r="CP1844">
        <v>13.904199999999999</v>
      </c>
      <c r="CQ1844">
        <v>10.710100000000001</v>
      </c>
      <c r="CR1844">
        <v>7.6913</v>
      </c>
      <c r="CS1844">
        <v>6.2390999999999996</v>
      </c>
      <c r="CT1844">
        <v>7.1609999999999996</v>
      </c>
      <c r="CU1844">
        <v>7.2365000000000004</v>
      </c>
      <c r="CV1844">
        <v>5.5991999999999997</v>
      </c>
      <c r="CW1844">
        <v>5.9664999999999999</v>
      </c>
      <c r="CX1844">
        <v>22.106100000000001</v>
      </c>
      <c r="CY1844">
        <v>13.118600000000001</v>
      </c>
      <c r="CZ1844">
        <v>4</v>
      </c>
      <c r="DA1844">
        <v>7</v>
      </c>
      <c r="DB1844">
        <v>6</v>
      </c>
      <c r="DC1844">
        <v>4</v>
      </c>
      <c r="DD1844">
        <v>1</v>
      </c>
      <c r="DE1844">
        <v>2</v>
      </c>
      <c r="DF1844">
        <v>1.14691725561391</v>
      </c>
      <c r="DG1844">
        <v>1.0797372624150907</v>
      </c>
      <c r="DH1844">
        <v>1.2050075514561256</v>
      </c>
      <c r="DI1844">
        <v>1.5642657877734074</v>
      </c>
      <c r="DJ1844" t="s">
        <v>181</v>
      </c>
      <c r="DK1844" t="s">
        <v>182</v>
      </c>
      <c r="DL1844">
        <v>4.9725999999999999</v>
      </c>
      <c r="DM1844">
        <v>33.588500000000003</v>
      </c>
      <c r="DN1844">
        <v>6.3396999999999997</v>
      </c>
      <c r="DO1844">
        <v>3.4323000000000001</v>
      </c>
      <c r="DP1844">
        <v>3.5558000000000001</v>
      </c>
      <c r="DQ1844">
        <v>3.4674</v>
      </c>
      <c r="DR1844">
        <v>3.4001000000000001</v>
      </c>
      <c r="DS1844">
        <v>8.3960000000000008</v>
      </c>
      <c r="DT1844">
        <v>10.6815</v>
      </c>
      <c r="DU1844">
        <v>28.194299999999998</v>
      </c>
      <c r="DV1844" t="s">
        <v>2420</v>
      </c>
      <c r="DW1844">
        <v>0.59599999999999997</v>
      </c>
      <c r="DX1844">
        <v>0.46970000000000001</v>
      </c>
      <c r="DY1844">
        <v>0.45710000000000001</v>
      </c>
      <c r="DZ1844">
        <v>0.54520000000000002</v>
      </c>
      <c r="EA1844">
        <v>0.69710000000000005</v>
      </c>
      <c r="EB1844">
        <v>0.60140000000000005</v>
      </c>
      <c r="EC1844">
        <v>0.60350000000000004</v>
      </c>
      <c r="ED1844">
        <v>0.63349999999999995</v>
      </c>
      <c r="EE1844">
        <v>0.63700000000000001</v>
      </c>
      <c r="EF1844">
        <v>0.54259999999999997</v>
      </c>
      <c r="EG1844">
        <v>-1834199.81</v>
      </c>
      <c r="EH1844">
        <v>-5387371.1600000001</v>
      </c>
      <c r="EI1844">
        <v>-6634387.8300000001</v>
      </c>
      <c r="EJ1844">
        <v>-642431.36</v>
      </c>
      <c r="EK1844">
        <v>-2898485.29</v>
      </c>
      <c r="EL1844">
        <v>3997542.67</v>
      </c>
      <c r="EM1844">
        <v>13701390.49</v>
      </c>
      <c r="EN1844">
        <v>17654283.079999998</v>
      </c>
      <c r="EO1844">
        <v>19930393.850000001</v>
      </c>
      <c r="EP1844">
        <v>10818420.960000001</v>
      </c>
      <c r="ES1844">
        <v>65200000</v>
      </c>
      <c r="ET1844">
        <v>66289325.340000004</v>
      </c>
      <c r="EU1844">
        <v>180000000</v>
      </c>
      <c r="EV1844">
        <v>305975167.83999997</v>
      </c>
      <c r="EW1844">
        <v>439000943.24000001</v>
      </c>
      <c r="EX1844">
        <v>532641308.31</v>
      </c>
      <c r="EY1844">
        <v>574586618.73000002</v>
      </c>
      <c r="EZ1844">
        <v>682117189.17999995</v>
      </c>
      <c r="FC1844">
        <v>-0.10175441457055215</v>
      </c>
      <c r="FD1844">
        <v>-9.6913244584244836E-3</v>
      </c>
      <c r="FE1844">
        <v>-1.6102696055555556E-2</v>
      </c>
      <c r="FF1844">
        <v>1.3064925164418532E-2</v>
      </c>
      <c r="FG1844">
        <v>3.1210389638068513E-2</v>
      </c>
      <c r="FH1844">
        <v>3.314478769214256E-2</v>
      </c>
      <c r="FI1844">
        <v>3.4686491471123786E-2</v>
      </c>
      <c r="FJ1844">
        <v>1.5860062070866814E-2</v>
      </c>
      <c r="FP1844">
        <v>1.3064925164418532E-2</v>
      </c>
      <c r="FQ1844">
        <v>3.1210389638068513E-2</v>
      </c>
      <c r="FR1844">
        <v>3.314478769214256E-2</v>
      </c>
      <c r="FS1844">
        <v>3.4686491471123786E-2</v>
      </c>
      <c r="FT1844">
        <v>1.5860062070866814E-2</v>
      </c>
      <c r="FU1844">
        <v>109024800</v>
      </c>
      <c r="FV1844">
        <v>141732240</v>
      </c>
      <c r="FW1844">
        <v>433006720</v>
      </c>
      <c r="FX1844">
        <v>430936470</v>
      </c>
      <c r="FY1844">
        <v>428562720</v>
      </c>
      <c r="FZ1844">
        <v>434456720</v>
      </c>
      <c r="GA1844">
        <v>429429720</v>
      </c>
      <c r="GB1844">
        <v>429429720</v>
      </c>
      <c r="GC1844">
        <v>439602120</v>
      </c>
      <c r="GD1844">
        <v>439733620</v>
      </c>
    </row>
    <row r="1845" spans="1:186" x14ac:dyDescent="0.4">
      <c r="A1845" t="s">
        <v>4175</v>
      </c>
      <c r="B1845" t="s">
        <v>4176</v>
      </c>
      <c r="C1845" t="s">
        <v>1300</v>
      </c>
      <c r="D1845" t="s">
        <v>179</v>
      </c>
      <c r="E1845" t="s">
        <v>179</v>
      </c>
      <c r="F1845" t="s">
        <v>201</v>
      </c>
      <c r="G1845" t="s">
        <v>899</v>
      </c>
      <c r="H1845" t="s">
        <v>180</v>
      </c>
      <c r="I1845" t="s">
        <v>180</v>
      </c>
      <c r="J1845" t="s">
        <v>201</v>
      </c>
      <c r="K1845" t="s">
        <v>201</v>
      </c>
      <c r="L1845" t="s">
        <v>201</v>
      </c>
      <c r="M1845" t="s">
        <v>201</v>
      </c>
      <c r="N1845">
        <v>1337758185.04</v>
      </c>
      <c r="O1845">
        <v>1917993672.6700001</v>
      </c>
      <c r="P1845">
        <v>1937284749.52</v>
      </c>
      <c r="Q1845">
        <v>1983631729.3800001</v>
      </c>
      <c r="R1845">
        <v>2002016020.8599999</v>
      </c>
      <c r="S1845">
        <v>2053637589.02</v>
      </c>
      <c r="T1845">
        <v>2137163955.6099999</v>
      </c>
      <c r="U1845">
        <v>2310489189.9499998</v>
      </c>
      <c r="V1845">
        <v>2448154482.0900002</v>
      </c>
      <c r="W1845">
        <v>2510866704.0700002</v>
      </c>
      <c r="X1845">
        <v>10.824</v>
      </c>
      <c r="Y1845">
        <v>5.4284999999999997</v>
      </c>
      <c r="Z1845">
        <v>3.5183</v>
      </c>
      <c r="AA1845">
        <v>3.1602000000000001</v>
      </c>
      <c r="AB1845">
        <v>1.5149999999999999</v>
      </c>
      <c r="AC1845">
        <v>2.6819000000000002</v>
      </c>
      <c r="AD1845">
        <v>2.7793000000000001</v>
      </c>
      <c r="AE1845">
        <v>2.8466999999999998</v>
      </c>
      <c r="AF1845">
        <v>2.9001999999999999</v>
      </c>
      <c r="AG1845">
        <v>2.1869999999999998</v>
      </c>
      <c r="AH1845">
        <v>24.9971</v>
      </c>
      <c r="AI1845">
        <v>14.1378</v>
      </c>
      <c r="AJ1845">
        <v>12.460900000000001</v>
      </c>
      <c r="AK1845">
        <v>12.188000000000001</v>
      </c>
      <c r="AL1845">
        <v>13.6092</v>
      </c>
      <c r="AM1845">
        <v>15.174200000000001</v>
      </c>
      <c r="AN1845">
        <v>16.660699999999999</v>
      </c>
      <c r="AO1845">
        <v>18.3307</v>
      </c>
      <c r="AP1845">
        <v>22.737500000000001</v>
      </c>
      <c r="AQ1845">
        <v>21.213100000000001</v>
      </c>
      <c r="AR1845">
        <v>12.573399999999999</v>
      </c>
      <c r="AS1845">
        <v>43.373699999999999</v>
      </c>
      <c r="AT1845">
        <v>1.0058</v>
      </c>
      <c r="AU1845">
        <v>5.2526000000000002</v>
      </c>
      <c r="AV1845">
        <v>-1.8158000000000001</v>
      </c>
      <c r="AW1845">
        <v>2.5785</v>
      </c>
      <c r="AX1845">
        <v>4.0671999999999997</v>
      </c>
      <c r="AY1845">
        <v>8.1100999999999992</v>
      </c>
      <c r="AZ1845">
        <v>5.9583000000000004</v>
      </c>
      <c r="BA1845">
        <v>2.5615999999999999</v>
      </c>
      <c r="BB1845">
        <v>759166918.45000005</v>
      </c>
      <c r="BC1845">
        <v>825216060.04999995</v>
      </c>
      <c r="BD1845">
        <v>750877619.29999995</v>
      </c>
      <c r="BE1845">
        <v>789793426.19000006</v>
      </c>
      <c r="BF1845">
        <v>760708704.38999999</v>
      </c>
      <c r="BG1845">
        <v>971863184.75999999</v>
      </c>
      <c r="BH1845">
        <v>1083823178.1500001</v>
      </c>
      <c r="BI1845">
        <v>1222220185.3</v>
      </c>
      <c r="BJ1845">
        <v>1291467307.9300001</v>
      </c>
      <c r="BK1845">
        <v>1294615276.1700001</v>
      </c>
      <c r="BL1845">
        <v>0.56749188824981878</v>
      </c>
      <c r="BM1845">
        <v>0.43024962585055532</v>
      </c>
      <c r="BN1845">
        <v>0.38759279939928526</v>
      </c>
      <c r="BO1845">
        <v>0.39815526969658643</v>
      </c>
      <c r="BP1845">
        <v>0.37997133712407788</v>
      </c>
      <c r="BQ1845">
        <v>0.47323986956421804</v>
      </c>
      <c r="BR1845">
        <v>0.50713150729731915</v>
      </c>
      <c r="BS1845">
        <v>0.52898762332077798</v>
      </c>
      <c r="BT1845">
        <v>0.52752688499766109</v>
      </c>
      <c r="BU1845">
        <v>0.51560493994822099</v>
      </c>
      <c r="BV1845">
        <v>337.10390000000001</v>
      </c>
      <c r="BW1845">
        <v>954.04070000000002</v>
      </c>
      <c r="BX1845">
        <v>541.68899999999996</v>
      </c>
      <c r="BY1845">
        <v>382.22539999999998</v>
      </c>
      <c r="BZ1845">
        <v>355.1728</v>
      </c>
      <c r="CA1845">
        <v>432.0412</v>
      </c>
      <c r="CB1845">
        <v>367.49829999999997</v>
      </c>
      <c r="CC1845">
        <v>323.1909</v>
      </c>
      <c r="CD1845">
        <v>235.0583</v>
      </c>
      <c r="CE1845">
        <v>294.05070000000001</v>
      </c>
      <c r="CG1845">
        <v>14112000000</v>
      </c>
      <c r="CH1845">
        <v>8444160000</v>
      </c>
      <c r="CI1845">
        <v>4429440000</v>
      </c>
      <c r="CJ1845">
        <v>2787840000</v>
      </c>
      <c r="CK1845">
        <v>4227840000</v>
      </c>
      <c r="CL1845">
        <v>3179520000</v>
      </c>
      <c r="CM1845">
        <v>3156480000</v>
      </c>
      <c r="CN1845">
        <v>3386880000</v>
      </c>
      <c r="CO1845">
        <v>3957120000</v>
      </c>
      <c r="CP1845">
        <v>15.2416</v>
      </c>
      <c r="CQ1845">
        <v>7.9047999999999998</v>
      </c>
      <c r="CR1845">
        <v>5.2102000000000004</v>
      </c>
      <c r="CS1845">
        <v>4.5164</v>
      </c>
      <c r="CT1845">
        <v>2.5207000000000002</v>
      </c>
      <c r="CU1845">
        <v>3.8319000000000001</v>
      </c>
      <c r="CV1845">
        <v>4.3202999999999996</v>
      </c>
      <c r="CW1845">
        <v>4.7107999999999999</v>
      </c>
      <c r="CX1845">
        <v>4.6181000000000001</v>
      </c>
      <c r="CY1845">
        <v>5.1437999999999997</v>
      </c>
      <c r="CZ1845">
        <v>0</v>
      </c>
      <c r="DA1845">
        <v>7</v>
      </c>
      <c r="DB1845">
        <v>4</v>
      </c>
      <c r="DC1845">
        <v>2</v>
      </c>
      <c r="DD1845">
        <v>1</v>
      </c>
      <c r="DE1845">
        <v>2</v>
      </c>
      <c r="DF1845">
        <v>1.487728628238298</v>
      </c>
      <c r="DG1845">
        <v>1.3661522476408159</v>
      </c>
      <c r="DH1845">
        <v>1.3834421090570257</v>
      </c>
      <c r="DI1845">
        <v>1.5759976400123867</v>
      </c>
      <c r="DJ1845" t="s">
        <v>202</v>
      </c>
      <c r="DK1845" t="s">
        <v>1301</v>
      </c>
      <c r="DM1845">
        <v>7.0228999999999999</v>
      </c>
      <c r="DN1845">
        <v>29.555099999999999</v>
      </c>
      <c r="DO1845">
        <v>22.912299999999998</v>
      </c>
      <c r="DP1845">
        <v>67.116100000000003</v>
      </c>
      <c r="DQ1845">
        <v>66.259299999999996</v>
      </c>
      <c r="DR1845">
        <v>65.822199999999995</v>
      </c>
      <c r="DS1845">
        <v>65.900400000000005</v>
      </c>
      <c r="DT1845">
        <v>64.020300000000006</v>
      </c>
      <c r="DU1845">
        <v>64.066000000000003</v>
      </c>
      <c r="DV1845" t="s">
        <v>2587</v>
      </c>
      <c r="DW1845">
        <v>0.60109999999999997</v>
      </c>
      <c r="DX1845">
        <v>0.50690000000000002</v>
      </c>
      <c r="DY1845">
        <v>0.38950000000000001</v>
      </c>
      <c r="DZ1845">
        <v>0.40289999999999998</v>
      </c>
      <c r="EA1845">
        <v>0.38169999999999998</v>
      </c>
      <c r="EB1845">
        <v>0.4793</v>
      </c>
      <c r="EC1845">
        <v>0.51719999999999999</v>
      </c>
      <c r="ED1845">
        <v>0.54959999999999998</v>
      </c>
      <c r="EE1845">
        <v>0.54279999999999995</v>
      </c>
      <c r="EF1845">
        <v>0.52210000000000001</v>
      </c>
      <c r="EG1845">
        <v>-1981219.36</v>
      </c>
      <c r="EH1845">
        <v>-9363114.6600000001</v>
      </c>
      <c r="EI1845">
        <v>-14363448.970000001</v>
      </c>
      <c r="EJ1845">
        <v>-10360290.82</v>
      </c>
      <c r="EK1845">
        <v>-11171188.99</v>
      </c>
      <c r="EL1845">
        <v>-8462502.3300000001</v>
      </c>
      <c r="EM1845">
        <v>-16923532.109999999</v>
      </c>
      <c r="EN1845">
        <v>-17853945.66</v>
      </c>
      <c r="EO1845">
        <v>-17512851.100000001</v>
      </c>
      <c r="EP1845">
        <v>-21064197.18</v>
      </c>
      <c r="EQ1845">
        <v>74000000</v>
      </c>
      <c r="ER1845">
        <v>78000000</v>
      </c>
      <c r="ES1845">
        <v>10000000</v>
      </c>
      <c r="ET1845">
        <v>13064021.84</v>
      </c>
      <c r="EU1845">
        <v>8000000</v>
      </c>
      <c r="EV1845">
        <v>7999724.0800000001</v>
      </c>
      <c r="EW1845">
        <v>7999724.0800000001</v>
      </c>
      <c r="EX1845">
        <v>18894749.120000001</v>
      </c>
      <c r="EY1845">
        <v>7725102.29</v>
      </c>
      <c r="EZ1845">
        <v>7069500.9500000002</v>
      </c>
      <c r="FA1845">
        <v>-2.6773234594594596E-2</v>
      </c>
      <c r="FB1845">
        <v>-0.12003993153846154</v>
      </c>
      <c r="FC1845">
        <v>-1.4363448970000001</v>
      </c>
      <c r="FD1845">
        <v>-0.79303991886161762</v>
      </c>
      <c r="FE1845">
        <v>-1.3963986237500001</v>
      </c>
      <c r="FF1845">
        <v>-1.0578492764715455</v>
      </c>
      <c r="FG1845">
        <v>-2.1155144778443407</v>
      </c>
      <c r="FH1845">
        <v>-0.94491573011158347</v>
      </c>
      <c r="FI1845">
        <v>-2.2670057227164562</v>
      </c>
      <c r="FJ1845">
        <v>-2.9795875732925672</v>
      </c>
      <c r="FU1845">
        <v>180000000</v>
      </c>
      <c r="FV1845">
        <v>240000000</v>
      </c>
      <c r="FW1845">
        <v>288000000</v>
      </c>
      <c r="FX1845">
        <v>576000000</v>
      </c>
      <c r="FY1845">
        <v>576000000</v>
      </c>
      <c r="FZ1845">
        <v>576000000</v>
      </c>
      <c r="GA1845">
        <v>576000000</v>
      </c>
      <c r="GB1845">
        <v>576000000</v>
      </c>
      <c r="GC1845">
        <v>576000000</v>
      </c>
      <c r="GD1845">
        <v>576000000</v>
      </c>
    </row>
    <row r="1846" spans="1:186" x14ac:dyDescent="0.4">
      <c r="A1846" t="s">
        <v>4177</v>
      </c>
      <c r="B1846" t="s">
        <v>4178</v>
      </c>
      <c r="D1846" t="s">
        <v>179</v>
      </c>
      <c r="E1846" t="s">
        <v>179</v>
      </c>
      <c r="F1846" t="s">
        <v>179</v>
      </c>
      <c r="G1846" t="s">
        <v>179</v>
      </c>
      <c r="H1846" t="s">
        <v>179</v>
      </c>
      <c r="I1846" t="s">
        <v>179</v>
      </c>
      <c r="J1846" t="s">
        <v>180</v>
      </c>
      <c r="K1846" t="s">
        <v>180</v>
      </c>
      <c r="L1846" t="s">
        <v>180</v>
      </c>
      <c r="M1846" t="s">
        <v>180</v>
      </c>
      <c r="P1846">
        <v>2050581545.46</v>
      </c>
      <c r="Q1846">
        <v>2858274288.8299999</v>
      </c>
      <c r="R1846">
        <v>2746371040.7600002</v>
      </c>
      <c r="S1846">
        <v>2989796409.7199998</v>
      </c>
      <c r="T1846">
        <v>4881552394.5900002</v>
      </c>
      <c r="U1846">
        <v>4543923959.0200014</v>
      </c>
      <c r="V1846">
        <v>4445137867.4099998</v>
      </c>
      <c r="W1846">
        <v>4857692245.6400003</v>
      </c>
      <c r="Z1846">
        <v>8.9539000000000009</v>
      </c>
      <c r="AA1846">
        <v>8.7248999999999999</v>
      </c>
      <c r="AB1846">
        <v>9.4695</v>
      </c>
      <c r="AC1846">
        <v>10.412100000000001</v>
      </c>
      <c r="AD1846">
        <v>5.0494000000000003</v>
      </c>
      <c r="AE1846">
        <v>-4.0448000000000004</v>
      </c>
      <c r="AF1846">
        <v>-2.0670000000000002</v>
      </c>
      <c r="AG1846">
        <v>6.6416000000000004</v>
      </c>
      <c r="AJ1846">
        <v>64.451599999999999</v>
      </c>
      <c r="AK1846">
        <v>69.330200000000005</v>
      </c>
      <c r="AL1846">
        <v>51.1051</v>
      </c>
      <c r="AM1846">
        <v>47.268700000000003</v>
      </c>
      <c r="AN1846">
        <v>41.0167</v>
      </c>
      <c r="AO1846">
        <v>42.352400000000003</v>
      </c>
      <c r="AP1846">
        <v>43.496400000000001</v>
      </c>
      <c r="AQ1846">
        <v>43.1798</v>
      </c>
      <c r="AU1846">
        <v>39.388500000000001</v>
      </c>
      <c r="AV1846">
        <v>-3.9150999999999998</v>
      </c>
      <c r="AW1846">
        <v>8.8635000000000002</v>
      </c>
      <c r="AX1846">
        <v>63.273699999999998</v>
      </c>
      <c r="AY1846">
        <v>-6.9164000000000003</v>
      </c>
      <c r="AZ1846">
        <v>-2.0405000000000002</v>
      </c>
      <c r="BA1846">
        <v>9.1320999999999994</v>
      </c>
      <c r="BD1846">
        <v>898040944.77999997</v>
      </c>
      <c r="BE1846">
        <v>1148556977.02</v>
      </c>
      <c r="BF1846">
        <v>1510892182.26</v>
      </c>
      <c r="BG1846">
        <v>1609241235.8800001</v>
      </c>
      <c r="BH1846">
        <v>1162823222.23</v>
      </c>
      <c r="BI1846">
        <v>614940035.10000002</v>
      </c>
      <c r="BJ1846">
        <v>796857234.09000003</v>
      </c>
      <c r="BK1846">
        <v>1179596328.23</v>
      </c>
      <c r="BN1846">
        <v>0.43794451713869564</v>
      </c>
      <c r="BO1846">
        <v>0.40183581453624168</v>
      </c>
      <c r="BP1846">
        <v>0.55014131733703853</v>
      </c>
      <c r="BQ1846">
        <v>0.53824442047233201</v>
      </c>
      <c r="BR1846">
        <v>0.23820767006796925</v>
      </c>
      <c r="BS1846">
        <v>0.13533237806044307</v>
      </c>
      <c r="BT1846">
        <v>0.17926490872920803</v>
      </c>
      <c r="BU1846">
        <v>0.24283060115402358</v>
      </c>
      <c r="BX1846">
        <v>29.212199999999999</v>
      </c>
      <c r="BY1846">
        <v>31.958300000000001</v>
      </c>
      <c r="BZ1846">
        <v>25.476400000000002</v>
      </c>
      <c r="CA1846">
        <v>24.956399999999999</v>
      </c>
      <c r="CB1846">
        <v>98.708299999999994</v>
      </c>
      <c r="CC1846">
        <v>74.392099999999999</v>
      </c>
      <c r="CD1846">
        <v>58.6158</v>
      </c>
      <c r="CE1846">
        <v>47.177199999999999</v>
      </c>
      <c r="CL1846">
        <v>5198184000</v>
      </c>
      <c r="CM1846">
        <v>3288455820</v>
      </c>
      <c r="CN1846">
        <v>3131301420</v>
      </c>
      <c r="CO1846">
        <v>2628407340</v>
      </c>
      <c r="CR1846">
        <v>16.236999999999998</v>
      </c>
      <c r="CS1846">
        <v>19.015999999999998</v>
      </c>
      <c r="CT1846">
        <v>19.078199999999999</v>
      </c>
      <c r="CU1846">
        <v>16.1495</v>
      </c>
      <c r="CV1846">
        <v>7.4287999999999998</v>
      </c>
      <c r="CW1846">
        <v>-7.5316999999999998</v>
      </c>
      <c r="CX1846">
        <v>-4.4581</v>
      </c>
      <c r="CY1846">
        <v>9.7865000000000002</v>
      </c>
      <c r="DB1846">
        <v>0</v>
      </c>
      <c r="DC1846">
        <v>0</v>
      </c>
      <c r="DD1846">
        <v>0</v>
      </c>
      <c r="DE1846">
        <v>0</v>
      </c>
      <c r="DF1846">
        <v>1.0648628919277621</v>
      </c>
      <c r="DG1846">
        <v>0.7237039725262544</v>
      </c>
      <c r="DH1846">
        <v>0.70443291375897898</v>
      </c>
      <c r="DI1846">
        <v>0.54108148624670804</v>
      </c>
      <c r="DJ1846" t="s">
        <v>181</v>
      </c>
      <c r="DK1846" t="s">
        <v>514</v>
      </c>
      <c r="DR1846">
        <v>1.41E-2</v>
      </c>
      <c r="DS1846">
        <v>44.606400000000001</v>
      </c>
      <c r="DT1846">
        <v>37.341000000000001</v>
      </c>
      <c r="DU1846">
        <v>20.0945</v>
      </c>
      <c r="DY1846">
        <v>0.43790000000000001</v>
      </c>
      <c r="DZ1846">
        <v>0.46800000000000003</v>
      </c>
      <c r="EA1846">
        <v>0.53920000000000001</v>
      </c>
      <c r="EB1846">
        <v>0.56110000000000004</v>
      </c>
      <c r="EC1846">
        <v>0.29549999999999998</v>
      </c>
      <c r="ED1846">
        <v>0.1305</v>
      </c>
      <c r="EE1846">
        <v>0.17730000000000001</v>
      </c>
      <c r="EF1846">
        <v>0.25359999999999999</v>
      </c>
      <c r="EI1846">
        <v>39970133.310000002</v>
      </c>
      <c r="EJ1846">
        <v>40764847.049999997</v>
      </c>
      <c r="EK1846">
        <v>24942872.23</v>
      </c>
      <c r="EL1846">
        <v>29274733.23</v>
      </c>
      <c r="EM1846">
        <v>23601465.59</v>
      </c>
      <c r="EN1846">
        <v>62909386.369999997</v>
      </c>
      <c r="EO1846">
        <v>48479342.969999999</v>
      </c>
      <c r="EP1846">
        <v>45289607.82</v>
      </c>
      <c r="ES1846">
        <v>781400000</v>
      </c>
      <c r="ET1846">
        <v>1014800000</v>
      </c>
      <c r="EU1846">
        <v>498570149.39999998</v>
      </c>
      <c r="EV1846">
        <v>699096482.25999999</v>
      </c>
      <c r="EW1846">
        <v>1235278397.29</v>
      </c>
      <c r="EX1846">
        <v>1331287264.73</v>
      </c>
      <c r="EY1846">
        <v>1334651790.71</v>
      </c>
      <c r="EZ1846">
        <v>1420309316.3599999</v>
      </c>
      <c r="FC1846">
        <v>5.1151949462503205E-2</v>
      </c>
      <c r="FD1846">
        <v>4.0170326221915645E-2</v>
      </c>
      <c r="FE1846">
        <v>5.0028811913463513E-2</v>
      </c>
      <c r="FF1846">
        <v>4.1875097318988475E-2</v>
      </c>
      <c r="FG1846">
        <v>1.910619148021837E-2</v>
      </c>
      <c r="FH1846">
        <v>4.7254554322472789E-2</v>
      </c>
      <c r="FI1846">
        <v>3.6323588899701137E-2</v>
      </c>
      <c r="FJ1846">
        <v>3.1887144087788713E-2</v>
      </c>
      <c r="FM1846">
        <v>5.1151949462503205E-2</v>
      </c>
      <c r="FN1846">
        <v>4.0170326221915645E-2</v>
      </c>
      <c r="FO1846">
        <v>5.0028811913463513E-2</v>
      </c>
      <c r="FP1846">
        <v>4.1875097318988475E-2</v>
      </c>
      <c r="FQ1846">
        <v>1.910619148021837E-2</v>
      </c>
      <c r="FR1846">
        <v>4.7254554322472789E-2</v>
      </c>
      <c r="FS1846">
        <v>3.6323588899701137E-2</v>
      </c>
      <c r="FT1846">
        <v>3.1887144087788713E-2</v>
      </c>
      <c r="FZ1846">
        <v>226660000</v>
      </c>
      <c r="GA1846">
        <v>302220000</v>
      </c>
      <c r="GB1846">
        <v>392886000</v>
      </c>
      <c r="GC1846">
        <v>392886000</v>
      </c>
      <c r="GD1846">
        <v>392886000</v>
      </c>
    </row>
    <row r="1847" spans="1:186" x14ac:dyDescent="0.4">
      <c r="A1847" t="s">
        <v>4179</v>
      </c>
      <c r="B1847" t="s">
        <v>4180</v>
      </c>
      <c r="D1847" t="s">
        <v>179</v>
      </c>
      <c r="E1847" t="s">
        <v>179</v>
      </c>
      <c r="F1847" t="s">
        <v>179</v>
      </c>
      <c r="G1847" t="s">
        <v>179</v>
      </c>
      <c r="H1847" t="s">
        <v>179</v>
      </c>
      <c r="I1847" t="s">
        <v>179</v>
      </c>
      <c r="J1847" t="s">
        <v>180</v>
      </c>
      <c r="K1847" t="s">
        <v>201</v>
      </c>
      <c r="L1847" t="s">
        <v>201</v>
      </c>
      <c r="M1847" t="s">
        <v>180</v>
      </c>
      <c r="P1847">
        <v>276377187.49000001</v>
      </c>
      <c r="Q1847">
        <v>251339043.56999999</v>
      </c>
      <c r="R1847">
        <v>355371403.25</v>
      </c>
      <c r="S1847">
        <v>447835760.02999997</v>
      </c>
      <c r="T1847">
        <v>1104375457.26</v>
      </c>
      <c r="U1847">
        <v>1227598283.97</v>
      </c>
      <c r="V1847">
        <v>1253892690.99</v>
      </c>
      <c r="W1847">
        <v>1584183453.8699999</v>
      </c>
      <c r="Z1847">
        <v>34.0715</v>
      </c>
      <c r="AA1847">
        <v>29.825900000000001</v>
      </c>
      <c r="AB1847">
        <v>34.012999999999998</v>
      </c>
      <c r="AC1847">
        <v>35.717500000000001</v>
      </c>
      <c r="AD1847">
        <v>21.612500000000001</v>
      </c>
      <c r="AE1847">
        <v>14.4397</v>
      </c>
      <c r="AF1847">
        <v>6.3262</v>
      </c>
      <c r="AG1847">
        <v>24.541399999999999</v>
      </c>
      <c r="AJ1847">
        <v>28.378399999999999</v>
      </c>
      <c r="AK1847">
        <v>28.9636</v>
      </c>
      <c r="AL1847">
        <v>24.341899999999999</v>
      </c>
      <c r="AM1847">
        <v>23.711099999999998</v>
      </c>
      <c r="AN1847">
        <v>11.030799999999999</v>
      </c>
      <c r="AO1847">
        <v>11.553100000000001</v>
      </c>
      <c r="AP1847">
        <v>9.8084000000000007</v>
      </c>
      <c r="AQ1847">
        <v>11.660500000000001</v>
      </c>
      <c r="AU1847">
        <v>-9.0594000000000001</v>
      </c>
      <c r="AV1847">
        <v>41.391199999999998</v>
      </c>
      <c r="AW1847">
        <v>26.019100000000002</v>
      </c>
      <c r="AX1847">
        <v>146.6028</v>
      </c>
      <c r="AY1847">
        <v>11.1577</v>
      </c>
      <c r="AZ1847">
        <v>2.1419000000000001</v>
      </c>
      <c r="BA1847">
        <v>26.341200000000001</v>
      </c>
      <c r="BD1847">
        <v>366427766.55000001</v>
      </c>
      <c r="BE1847">
        <v>389301131.99000001</v>
      </c>
      <c r="BF1847">
        <v>424961246.81</v>
      </c>
      <c r="BG1847">
        <v>488366133.43000001</v>
      </c>
      <c r="BH1847">
        <v>495420535.32999998</v>
      </c>
      <c r="BI1847">
        <v>587006533.89999998</v>
      </c>
      <c r="BJ1847">
        <v>416518242.29000002</v>
      </c>
      <c r="BK1847">
        <v>462062733.81</v>
      </c>
      <c r="BN1847">
        <v>1.3258249346764854</v>
      </c>
      <c r="BO1847">
        <v>1.5489083051339632</v>
      </c>
      <c r="BP1847">
        <v>1.19582285722367</v>
      </c>
      <c r="BQ1847">
        <v>1.0905027624352395</v>
      </c>
      <c r="BR1847">
        <v>0.44859792208635124</v>
      </c>
      <c r="BS1847">
        <v>0.47817477554762139</v>
      </c>
      <c r="BT1847">
        <v>0.33218013413982156</v>
      </c>
      <c r="BU1847">
        <v>0.29167249075934198</v>
      </c>
      <c r="BX1847">
        <v>154.00810000000001</v>
      </c>
      <c r="BY1847">
        <v>107.35509999999999</v>
      </c>
      <c r="BZ1847">
        <v>99.242800000000003</v>
      </c>
      <c r="CA1847">
        <v>106.96080000000001</v>
      </c>
      <c r="CB1847">
        <v>547.61959999999999</v>
      </c>
      <c r="CC1847">
        <v>295.2688</v>
      </c>
      <c r="CD1847">
        <v>405.19400000000002</v>
      </c>
      <c r="CE1847">
        <v>445.97379999999998</v>
      </c>
      <c r="CL1847">
        <v>2585440000</v>
      </c>
      <c r="CM1847">
        <v>3121800000</v>
      </c>
      <c r="CN1847">
        <v>1954700000</v>
      </c>
      <c r="CO1847">
        <v>2171400000</v>
      </c>
      <c r="CR1847">
        <v>42.129300000000001</v>
      </c>
      <c r="CS1847">
        <v>34.908000000000001</v>
      </c>
      <c r="CT1847">
        <v>40.163699999999999</v>
      </c>
      <c r="CU1847">
        <v>40.753500000000003</v>
      </c>
      <c r="CV1847">
        <v>21.2178</v>
      </c>
      <c r="CW1847">
        <v>14.2324</v>
      </c>
      <c r="CX1847">
        <v>8.1933000000000007</v>
      </c>
      <c r="CY1847">
        <v>24.8108</v>
      </c>
      <c r="DB1847">
        <v>0</v>
      </c>
      <c r="DC1847">
        <v>0</v>
      </c>
      <c r="DD1847">
        <v>0</v>
      </c>
      <c r="DE1847">
        <v>0</v>
      </c>
      <c r="DF1847">
        <v>2.3410878818464336</v>
      </c>
      <c r="DG1847">
        <v>2.5430143075015006</v>
      </c>
      <c r="DH1847">
        <v>1.5589053306122103</v>
      </c>
      <c r="DI1847">
        <v>1.3706745861380445</v>
      </c>
      <c r="DJ1847" t="s">
        <v>181</v>
      </c>
      <c r="DK1847" t="s">
        <v>462</v>
      </c>
      <c r="DR1847">
        <v>9.7157</v>
      </c>
      <c r="DS1847">
        <v>14.8833</v>
      </c>
      <c r="DT1847">
        <v>1.7952999999999999</v>
      </c>
      <c r="DU1847">
        <v>78.7607</v>
      </c>
      <c r="DY1847">
        <v>1.3258000000000001</v>
      </c>
      <c r="DZ1847">
        <v>1.4754</v>
      </c>
      <c r="EA1847">
        <v>1.4009</v>
      </c>
      <c r="EB1847">
        <v>1.216</v>
      </c>
      <c r="EC1847">
        <v>0.63829999999999998</v>
      </c>
      <c r="ED1847">
        <v>0.50339999999999996</v>
      </c>
      <c r="EE1847">
        <v>0.3357</v>
      </c>
      <c r="EF1847">
        <v>0.3256</v>
      </c>
      <c r="EI1847">
        <v>-3737136.37</v>
      </c>
      <c r="EJ1847">
        <v>1289997.93</v>
      </c>
      <c r="EK1847">
        <v>-3944400.08</v>
      </c>
      <c r="EL1847">
        <v>-2381648</v>
      </c>
      <c r="EM1847">
        <v>3828631.44</v>
      </c>
      <c r="EN1847">
        <v>-3586827.55</v>
      </c>
      <c r="EO1847">
        <v>-24158011.609999999</v>
      </c>
      <c r="EP1847">
        <v>-19343826.050000001</v>
      </c>
      <c r="ES1847">
        <v>2492100</v>
      </c>
      <c r="ET1847">
        <v>2472100</v>
      </c>
      <c r="EU1847">
        <v>2472100</v>
      </c>
      <c r="EV1847">
        <v>2472100</v>
      </c>
      <c r="EW1847">
        <v>2472100</v>
      </c>
      <c r="EX1847">
        <v>2472100</v>
      </c>
      <c r="EY1847">
        <v>6527499.0599999996</v>
      </c>
      <c r="EZ1847">
        <v>2821608.97</v>
      </c>
      <c r="FC1847">
        <v>-1.4995932627101642</v>
      </c>
      <c r="FD1847">
        <v>0.52182271348246423</v>
      </c>
      <c r="FE1847">
        <v>-1.5955665547510214</v>
      </c>
      <c r="FF1847">
        <v>-0.96341086525625985</v>
      </c>
      <c r="FG1847">
        <v>1.5487364750616883</v>
      </c>
      <c r="FH1847">
        <v>-1.4509233242991788</v>
      </c>
      <c r="FI1847">
        <v>-3.7009597991424301</v>
      </c>
      <c r="FJ1847">
        <v>-6.8556012741907324</v>
      </c>
      <c r="FN1847">
        <v>0.52182271348246423</v>
      </c>
      <c r="FQ1847">
        <v>1.5487364750616883</v>
      </c>
      <c r="FZ1847">
        <v>66000000</v>
      </c>
      <c r="GA1847">
        <v>88000000</v>
      </c>
      <c r="GB1847">
        <v>110000000</v>
      </c>
      <c r="GC1847">
        <v>110000000</v>
      </c>
      <c r="GD1847">
        <v>110000000</v>
      </c>
    </row>
    <row r="1848" spans="1:186" x14ac:dyDescent="0.4">
      <c r="A1848" t="s">
        <v>4181</v>
      </c>
      <c r="B1848" t="s">
        <v>4182</v>
      </c>
      <c r="D1848" t="s">
        <v>179</v>
      </c>
      <c r="E1848" t="s">
        <v>179</v>
      </c>
      <c r="F1848" t="s">
        <v>179</v>
      </c>
      <c r="G1848" t="s">
        <v>179</v>
      </c>
      <c r="H1848" t="s">
        <v>179</v>
      </c>
      <c r="I1848" t="s">
        <v>179</v>
      </c>
      <c r="J1848" t="s">
        <v>179</v>
      </c>
      <c r="K1848" t="s">
        <v>201</v>
      </c>
      <c r="L1848" t="s">
        <v>201</v>
      </c>
      <c r="M1848" t="s">
        <v>201</v>
      </c>
      <c r="P1848">
        <v>830058805.20000005</v>
      </c>
      <c r="Q1848">
        <v>1251978329.24</v>
      </c>
      <c r="R1848">
        <v>1294710102.9100001</v>
      </c>
      <c r="S1848">
        <v>1282046006.49</v>
      </c>
      <c r="T1848">
        <v>1454054782.23</v>
      </c>
      <c r="U1848">
        <v>1796568027.49</v>
      </c>
      <c r="V1848">
        <v>1986307179.5</v>
      </c>
      <c r="W1848">
        <v>2299781499.0700002</v>
      </c>
      <c r="Z1848">
        <v>14.988099999999999</v>
      </c>
      <c r="AA1848">
        <v>17.687799999999999</v>
      </c>
      <c r="AB1848">
        <v>11.0816</v>
      </c>
      <c r="AC1848">
        <v>12.295</v>
      </c>
      <c r="AD1848">
        <v>16.1188</v>
      </c>
      <c r="AE1848">
        <v>13.4351</v>
      </c>
      <c r="AF1848">
        <v>10.856</v>
      </c>
      <c r="AG1848">
        <v>11.932600000000001</v>
      </c>
      <c r="AJ1848">
        <v>31.5761</v>
      </c>
      <c r="AK1848">
        <v>50.4099</v>
      </c>
      <c r="AL1848">
        <v>38.685899999999997</v>
      </c>
      <c r="AM1848">
        <v>27.841699999999999</v>
      </c>
      <c r="AN1848">
        <v>25.003699999999998</v>
      </c>
      <c r="AO1848">
        <v>20.172599999999999</v>
      </c>
      <c r="AP1848">
        <v>19.364599999999999</v>
      </c>
      <c r="AQ1848">
        <v>23.1419</v>
      </c>
      <c r="AU1848">
        <v>50.830100000000002</v>
      </c>
      <c r="AV1848">
        <v>3.4131</v>
      </c>
      <c r="AW1848">
        <v>-0.97809999999999997</v>
      </c>
      <c r="AX1848">
        <v>13.416700000000001</v>
      </c>
      <c r="AY1848">
        <v>23.555700000000002</v>
      </c>
      <c r="AZ1848">
        <v>10.603</v>
      </c>
      <c r="BA1848">
        <v>15.738</v>
      </c>
      <c r="BD1848">
        <v>716392799.73000002</v>
      </c>
      <c r="BE1848">
        <v>1084694771.5899999</v>
      </c>
      <c r="BF1848">
        <v>1198848408.8699999</v>
      </c>
      <c r="BG1848">
        <v>1177490739</v>
      </c>
      <c r="BH1848">
        <v>1202160920.23</v>
      </c>
      <c r="BI1848">
        <v>1422377569.1900001</v>
      </c>
      <c r="BJ1848">
        <v>1460748960.22</v>
      </c>
      <c r="BK1848">
        <v>1666275938.6900001</v>
      </c>
      <c r="BN1848">
        <v>0.8630627074155155</v>
      </c>
      <c r="BO1848">
        <v>0.86638462204729394</v>
      </c>
      <c r="BP1848">
        <v>0.92595895110068216</v>
      </c>
      <c r="BQ1848">
        <v>0.91844655577044965</v>
      </c>
      <c r="BR1848">
        <v>0.82676453110405856</v>
      </c>
      <c r="BS1848">
        <v>0.79171929335579649</v>
      </c>
      <c r="BT1848">
        <v>0.73540939452663345</v>
      </c>
      <c r="BU1848">
        <v>0.72453663070331642</v>
      </c>
      <c r="BX1848">
        <v>24.094000000000001</v>
      </c>
      <c r="BY1848">
        <v>16.238499999999998</v>
      </c>
      <c r="BZ1848">
        <v>15.7508</v>
      </c>
      <c r="CA1848">
        <v>29.468399999999999</v>
      </c>
      <c r="CB1848">
        <v>52.895499999999998</v>
      </c>
      <c r="CC1848">
        <v>66.967500000000001</v>
      </c>
      <c r="CD1848">
        <v>51.135399999999997</v>
      </c>
      <c r="CE1848">
        <v>48.233699999999999</v>
      </c>
      <c r="CM1848">
        <v>9539790000</v>
      </c>
      <c r="CN1848">
        <v>6134792070</v>
      </c>
      <c r="CO1848">
        <v>7033540000</v>
      </c>
      <c r="CR1848">
        <v>20.5169</v>
      </c>
      <c r="CS1848">
        <v>26.950600000000001</v>
      </c>
      <c r="CT1848">
        <v>16.3903</v>
      </c>
      <c r="CU1848">
        <v>15.3094</v>
      </c>
      <c r="CV1848">
        <v>18.8309</v>
      </c>
      <c r="CW1848">
        <v>15.4481</v>
      </c>
      <c r="CX1848">
        <v>12.542899999999999</v>
      </c>
      <c r="CY1848">
        <v>13.3759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5.3100076668558547</v>
      </c>
      <c r="DH1848">
        <v>3.0885414568879876</v>
      </c>
      <c r="DI1848">
        <v>3.0583514141862027</v>
      </c>
      <c r="DJ1848" t="s">
        <v>181</v>
      </c>
      <c r="DK1848" t="s">
        <v>196</v>
      </c>
      <c r="DS1848">
        <v>17.029800000000002</v>
      </c>
      <c r="DT1848">
        <v>2.1100000000000001E-2</v>
      </c>
      <c r="DU1848">
        <v>5.9893000000000001</v>
      </c>
      <c r="DY1848">
        <v>0.86309999999999998</v>
      </c>
      <c r="DZ1848">
        <v>1.042</v>
      </c>
      <c r="EA1848">
        <v>0.9415</v>
      </c>
      <c r="EB1848">
        <v>0.91390000000000005</v>
      </c>
      <c r="EC1848">
        <v>0.87870000000000004</v>
      </c>
      <c r="ED1848">
        <v>0.87509999999999999</v>
      </c>
      <c r="EE1848">
        <v>0.77229999999999999</v>
      </c>
      <c r="EF1848">
        <v>0.77749999999999997</v>
      </c>
      <c r="EI1848">
        <v>-2983392.74</v>
      </c>
      <c r="EJ1848">
        <v>6826539.7000000002</v>
      </c>
      <c r="EK1848">
        <v>13562516.83</v>
      </c>
      <c r="EL1848">
        <v>7325183.9800000004</v>
      </c>
      <c r="EM1848">
        <v>6623814.4800000004</v>
      </c>
      <c r="EN1848">
        <v>3110327.17</v>
      </c>
      <c r="EO1848">
        <v>-4096407.91</v>
      </c>
      <c r="EP1848">
        <v>-93121.62</v>
      </c>
      <c r="ES1848">
        <v>10000000</v>
      </c>
      <c r="ET1848">
        <v>208000000</v>
      </c>
      <c r="EU1848">
        <v>235110000</v>
      </c>
      <c r="EV1848">
        <v>80566427.469999999</v>
      </c>
      <c r="EW1848">
        <v>48303447.780000001</v>
      </c>
      <c r="EX1848">
        <v>18973103.670000002</v>
      </c>
      <c r="EY1848">
        <v>14311583.99</v>
      </c>
      <c r="EZ1848">
        <v>107127629.63</v>
      </c>
      <c r="FC1848">
        <v>-0.29833927400000004</v>
      </c>
      <c r="FD1848">
        <v>3.2819902403846156E-2</v>
      </c>
      <c r="FE1848">
        <v>5.7685835693930501E-2</v>
      </c>
      <c r="FF1848">
        <v>9.0921047513589107E-2</v>
      </c>
      <c r="FG1848">
        <v>0.13712922750708045</v>
      </c>
      <c r="FH1848">
        <v>0.16393349364964491</v>
      </c>
      <c r="FI1848">
        <v>-0.2862302253099519</v>
      </c>
      <c r="FJ1848">
        <v>-8.692586620428894E-4</v>
      </c>
      <c r="FN1848">
        <v>3.2819902403846156E-2</v>
      </c>
      <c r="FO1848">
        <v>5.7685835693930501E-2</v>
      </c>
      <c r="FP1848">
        <v>9.0921047513589107E-2</v>
      </c>
      <c r="FQ1848">
        <v>0.13712922750708045</v>
      </c>
      <c r="FR1848">
        <v>0.16393349364964491</v>
      </c>
      <c r="FZ1848">
        <v>360900000</v>
      </c>
      <c r="GA1848">
        <v>360900000</v>
      </c>
      <c r="GB1848">
        <v>401000000</v>
      </c>
      <c r="GC1848">
        <v>404136500</v>
      </c>
      <c r="GD1848">
        <v>401000000</v>
      </c>
    </row>
    <row r="1849" spans="1:186" x14ac:dyDescent="0.4">
      <c r="A1849" t="s">
        <v>4183</v>
      </c>
      <c r="B1849" t="s">
        <v>4184</v>
      </c>
      <c r="D1849" t="s">
        <v>179</v>
      </c>
      <c r="E1849" t="s">
        <v>179</v>
      </c>
      <c r="F1849" t="s">
        <v>179</v>
      </c>
      <c r="G1849" t="s">
        <v>179</v>
      </c>
      <c r="H1849" t="s">
        <v>179</v>
      </c>
      <c r="I1849" t="s">
        <v>179</v>
      </c>
      <c r="J1849" t="s">
        <v>191</v>
      </c>
      <c r="K1849" t="s">
        <v>180</v>
      </c>
      <c r="L1849" t="s">
        <v>180</v>
      </c>
      <c r="M1849" t="s">
        <v>180</v>
      </c>
      <c r="N1849">
        <v>2373115600</v>
      </c>
      <c r="O1849">
        <v>2730362200</v>
      </c>
      <c r="P1849">
        <v>2997689941.1399999</v>
      </c>
      <c r="Q1849">
        <v>3180605233.4699998</v>
      </c>
      <c r="R1849">
        <v>3777190333.1999998</v>
      </c>
      <c r="S1849">
        <v>4081023328.77</v>
      </c>
      <c r="T1849">
        <v>4534917736.4300003</v>
      </c>
      <c r="U1849">
        <v>5081713285.4099998</v>
      </c>
      <c r="V1849">
        <v>5045999690.0799999</v>
      </c>
      <c r="W1849">
        <v>6647208749.6700001</v>
      </c>
      <c r="X1849">
        <v>8.5664999999999996</v>
      </c>
      <c r="Y1849">
        <v>8.7505000000000006</v>
      </c>
      <c r="Z1849">
        <v>8.9677000000000007</v>
      </c>
      <c r="AA1849">
        <v>7.4406999999999996</v>
      </c>
      <c r="AB1849">
        <v>9.1248000000000005</v>
      </c>
      <c r="AC1849">
        <v>7.7767999999999997</v>
      </c>
      <c r="AD1849">
        <v>8.1434999999999995</v>
      </c>
      <c r="AE1849">
        <v>15.6302</v>
      </c>
      <c r="AF1849">
        <v>13.946099999999999</v>
      </c>
      <c r="AG1849">
        <v>2.84</v>
      </c>
      <c r="AH1849">
        <v>75.547600000000003</v>
      </c>
      <c r="AI1849">
        <v>66.272099999999995</v>
      </c>
      <c r="AJ1849">
        <v>67.273300000000006</v>
      </c>
      <c r="AK1849">
        <v>67.224299999999999</v>
      </c>
      <c r="AL1849">
        <v>67.931600000000003</v>
      </c>
      <c r="AM1849">
        <v>66.7346</v>
      </c>
      <c r="AN1849">
        <v>60.716799999999999</v>
      </c>
      <c r="AO1849">
        <v>53.595399999999998</v>
      </c>
      <c r="AP1849">
        <v>43.7346</v>
      </c>
      <c r="AQ1849">
        <v>58.054900000000004</v>
      </c>
      <c r="AR1849">
        <v>16.2117</v>
      </c>
      <c r="AS1849">
        <v>15.053900000000001</v>
      </c>
      <c r="AT1849">
        <v>9.7909000000000006</v>
      </c>
      <c r="AU1849">
        <v>6.1018999999999997</v>
      </c>
      <c r="AV1849">
        <v>18.757000000000001</v>
      </c>
      <c r="AW1849">
        <v>8.0439000000000007</v>
      </c>
      <c r="AX1849">
        <v>11.1221</v>
      </c>
      <c r="AY1849">
        <v>12.057499999999999</v>
      </c>
      <c r="AZ1849">
        <v>-0.70279999999999998</v>
      </c>
      <c r="BA1849">
        <v>31.732199999999999</v>
      </c>
      <c r="BB1849">
        <v>1027162400</v>
      </c>
      <c r="BC1849">
        <v>1121004600</v>
      </c>
      <c r="BD1849">
        <v>1332239684.6900001</v>
      </c>
      <c r="BE1849">
        <v>1706591972.5599999</v>
      </c>
      <c r="BF1849">
        <v>1803404164.6500001</v>
      </c>
      <c r="BG1849">
        <v>1811278777.29</v>
      </c>
      <c r="BH1849">
        <v>1995853053.6199999</v>
      </c>
      <c r="BI1849">
        <v>2748634492.6100001</v>
      </c>
      <c r="BJ1849">
        <v>2781347988.3400002</v>
      </c>
      <c r="BK1849">
        <v>2201649829.7800002</v>
      </c>
      <c r="BL1849">
        <v>0.43283285483437889</v>
      </c>
      <c r="BM1849">
        <v>0.41056992365335265</v>
      </c>
      <c r="BN1849">
        <v>0.44442210863988119</v>
      </c>
      <c r="BO1849">
        <v>0.53656202115285145</v>
      </c>
      <c r="BP1849">
        <v>0.47744593350215775</v>
      </c>
      <c r="BQ1849">
        <v>0.44382955728800266</v>
      </c>
      <c r="BR1849">
        <v>0.44010788499797238</v>
      </c>
      <c r="BS1849">
        <v>0.54088736184734132</v>
      </c>
      <c r="BT1849">
        <v>0.5511986046705255</v>
      </c>
      <c r="BU1849">
        <v>0.33121418518551876</v>
      </c>
      <c r="BV1849">
        <v>7.0572999999999997</v>
      </c>
      <c r="BW1849">
        <v>11.318300000000001</v>
      </c>
      <c r="BX1849">
        <v>10.826700000000001</v>
      </c>
      <c r="BY1849">
        <v>2.5991</v>
      </c>
      <c r="BZ1849">
        <v>18.4419</v>
      </c>
      <c r="CA1849">
        <v>8.1862999999999992</v>
      </c>
      <c r="CB1849">
        <v>21.210999999999999</v>
      </c>
      <c r="CC1849">
        <v>53.438000000000002</v>
      </c>
      <c r="CD1849">
        <v>51.298000000000002</v>
      </c>
      <c r="CE1849">
        <v>42.237900000000003</v>
      </c>
      <c r="CL1849">
        <v>4130000000</v>
      </c>
      <c r="CM1849">
        <v>6950000000</v>
      </c>
      <c r="CN1849">
        <v>4890045843.75</v>
      </c>
      <c r="CO1849">
        <v>4213255264.5</v>
      </c>
      <c r="CP1849">
        <v>15.4953</v>
      </c>
      <c r="CQ1849">
        <v>13.3917</v>
      </c>
      <c r="CR1849">
        <v>14.541600000000001</v>
      </c>
      <c r="CS1849">
        <v>12.001200000000001</v>
      </c>
      <c r="CT1849">
        <v>14.981199999999999</v>
      </c>
      <c r="CU1849">
        <v>11.3889</v>
      </c>
      <c r="CV1849">
        <v>10.9825</v>
      </c>
      <c r="CW1849">
        <v>26.380700000000001</v>
      </c>
      <c r="CX1849">
        <v>20.617999999999999</v>
      </c>
      <c r="CY1849">
        <v>3.7439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.91071111760700607</v>
      </c>
      <c r="DG1849">
        <v>1.3676489816837953</v>
      </c>
      <c r="DH1849">
        <v>0.96909356799276236</v>
      </c>
      <c r="DI1849">
        <v>0.63383826552899614</v>
      </c>
      <c r="DJ1849" t="s">
        <v>202</v>
      </c>
      <c r="DK1849" t="s">
        <v>392</v>
      </c>
      <c r="DR1849">
        <v>1.0170999999999999</v>
      </c>
      <c r="DS1849">
        <v>34.863999999999997</v>
      </c>
      <c r="DT1849">
        <v>33.597799999999999</v>
      </c>
      <c r="DU1849">
        <v>69.311199999999999</v>
      </c>
      <c r="DW1849">
        <v>0.46529999999999999</v>
      </c>
      <c r="DX1849">
        <v>0.43930000000000002</v>
      </c>
      <c r="DY1849">
        <v>0.4652</v>
      </c>
      <c r="DZ1849">
        <v>0.5524</v>
      </c>
      <c r="EA1849">
        <v>0.51839999999999997</v>
      </c>
      <c r="EB1849">
        <v>0.46100000000000002</v>
      </c>
      <c r="EC1849">
        <v>0.46329999999999999</v>
      </c>
      <c r="ED1849">
        <v>0.5716</v>
      </c>
      <c r="EE1849">
        <v>0.54930000000000001</v>
      </c>
      <c r="EF1849">
        <v>0.37659999999999999</v>
      </c>
      <c r="EG1849">
        <v>82318900</v>
      </c>
      <c r="EH1849">
        <v>92727700</v>
      </c>
      <c r="EI1849">
        <v>84104933.040000007</v>
      </c>
      <c r="EJ1849">
        <v>82618420</v>
      </c>
      <c r="EK1849">
        <v>120363166.84</v>
      </c>
      <c r="EL1849">
        <v>134615483.97</v>
      </c>
      <c r="EM1849">
        <v>142816291.50999999</v>
      </c>
      <c r="EN1849">
        <v>109118018.67</v>
      </c>
      <c r="EO1849">
        <v>70279912.140000001</v>
      </c>
      <c r="EP1849">
        <v>50960678.869999997</v>
      </c>
      <c r="EQ1849">
        <v>1382783000</v>
      </c>
      <c r="ER1849">
        <v>1489348800</v>
      </c>
      <c r="ES1849">
        <v>1629930232.52</v>
      </c>
      <c r="ET1849">
        <v>1671276268.5799999</v>
      </c>
      <c r="EU1849">
        <v>2086861026.8399999</v>
      </c>
      <c r="EV1849">
        <v>2140355493.03</v>
      </c>
      <c r="EW1849">
        <v>2001686352.79</v>
      </c>
      <c r="EX1849">
        <v>2013073818.3199999</v>
      </c>
      <c r="EY1849">
        <v>1544502038.75</v>
      </c>
      <c r="EZ1849">
        <v>2051467175.0599999</v>
      </c>
      <c r="FA1849">
        <v>5.953132197893668E-2</v>
      </c>
      <c r="FB1849">
        <v>6.2260566497250341E-2</v>
      </c>
      <c r="FC1849">
        <v>5.1600327033610012E-2</v>
      </c>
      <c r="FD1849">
        <v>4.9434328454981746E-2</v>
      </c>
      <c r="FE1849">
        <v>5.7676656611033772E-2</v>
      </c>
      <c r="FF1849">
        <v>6.2893983923872021E-2</v>
      </c>
      <c r="FG1849">
        <v>7.1347986816685402E-2</v>
      </c>
      <c r="FH1849">
        <v>5.4204678277055864E-2</v>
      </c>
      <c r="FI1849">
        <v>4.5503282207952994E-2</v>
      </c>
      <c r="FJ1849">
        <v>2.4841089094447506E-2</v>
      </c>
      <c r="FK1849">
        <v>5.953132197893668E-2</v>
      </c>
      <c r="FL1849">
        <v>6.2260566497250341E-2</v>
      </c>
      <c r="FM1849">
        <v>5.1600327033610012E-2</v>
      </c>
      <c r="FN1849">
        <v>4.9434328454981746E-2</v>
      </c>
      <c r="FO1849">
        <v>5.7676656611033772E-2</v>
      </c>
      <c r="FP1849">
        <v>6.2893983923872021E-2</v>
      </c>
      <c r="FQ1849">
        <v>7.1347986816685402E-2</v>
      </c>
      <c r="FR1849">
        <v>5.4204678277055864E-2</v>
      </c>
      <c r="FS1849">
        <v>4.5503282207952994E-2</v>
      </c>
      <c r="FT1849">
        <v>2.4841089094447506E-2</v>
      </c>
      <c r="FZ1849">
        <v>400000000</v>
      </c>
      <c r="GA1849">
        <v>500000000</v>
      </c>
      <c r="GB1849">
        <v>500000000</v>
      </c>
      <c r="GC1849">
        <v>600005625</v>
      </c>
      <c r="GD1849">
        <v>610616705</v>
      </c>
    </row>
    <row r="1850" spans="1:186" x14ac:dyDescent="0.4">
      <c r="A1850" t="s">
        <v>4185</v>
      </c>
      <c r="B1850" t="s">
        <v>4186</v>
      </c>
      <c r="D1850" t="s">
        <v>179</v>
      </c>
      <c r="E1850" t="s">
        <v>179</v>
      </c>
      <c r="F1850" t="s">
        <v>179</v>
      </c>
      <c r="G1850" t="s">
        <v>179</v>
      </c>
      <c r="H1850" t="s">
        <v>179</v>
      </c>
      <c r="I1850" t="s">
        <v>179</v>
      </c>
      <c r="J1850" t="s">
        <v>179</v>
      </c>
      <c r="K1850" t="s">
        <v>201</v>
      </c>
      <c r="L1850" t="s">
        <v>201</v>
      </c>
      <c r="M1850" t="s">
        <v>201</v>
      </c>
      <c r="P1850">
        <v>1440861004.3099999</v>
      </c>
      <c r="Q1850">
        <v>1484710760.46</v>
      </c>
      <c r="R1850">
        <v>1976723510.49</v>
      </c>
      <c r="S1850">
        <v>2519175301.1100001</v>
      </c>
      <c r="T1850">
        <v>3395584798.9200001</v>
      </c>
      <c r="U1850">
        <v>4545566769.6199999</v>
      </c>
      <c r="V1850">
        <v>6566918548.2700014</v>
      </c>
      <c r="W1850">
        <v>7702454514.8199997</v>
      </c>
      <c r="Z1850">
        <v>12.591100000000001</v>
      </c>
      <c r="AA1850">
        <v>17.886800000000001</v>
      </c>
      <c r="AB1850">
        <v>14.5243</v>
      </c>
      <c r="AC1850">
        <v>13.336</v>
      </c>
      <c r="AD1850">
        <v>16.167000000000002</v>
      </c>
      <c r="AE1850">
        <v>13.2098</v>
      </c>
      <c r="AF1850">
        <v>6.0964999999999998</v>
      </c>
      <c r="AG1850">
        <v>5.5221999999999998</v>
      </c>
      <c r="AJ1850">
        <v>79.087500000000006</v>
      </c>
      <c r="AK1850">
        <v>68.947800000000001</v>
      </c>
      <c r="AL1850">
        <v>59.054000000000002</v>
      </c>
      <c r="AM1850">
        <v>59.961500000000001</v>
      </c>
      <c r="AN1850">
        <v>50.301699999999997</v>
      </c>
      <c r="AO1850">
        <v>53.455300000000001</v>
      </c>
      <c r="AP1850">
        <v>66.447599999999994</v>
      </c>
      <c r="AQ1850">
        <v>68.293300000000002</v>
      </c>
      <c r="AU1850">
        <v>3.0432999999999999</v>
      </c>
      <c r="AV1850">
        <v>33.138599999999997</v>
      </c>
      <c r="AW1850">
        <v>27.442</v>
      </c>
      <c r="AX1850">
        <v>34.789499999999997</v>
      </c>
      <c r="AY1850">
        <v>33.866999999999997</v>
      </c>
      <c r="AZ1850">
        <v>44.468600000000002</v>
      </c>
      <c r="BA1850">
        <v>17.291799999999999</v>
      </c>
      <c r="BD1850">
        <v>1640016840.21</v>
      </c>
      <c r="BE1850">
        <v>1860895576.0799999</v>
      </c>
      <c r="BF1850">
        <v>2149001391.1799998</v>
      </c>
      <c r="BG1850">
        <v>2375927902.3299999</v>
      </c>
      <c r="BH1850">
        <v>2634662285.0700002</v>
      </c>
      <c r="BI1850">
        <v>3689521698.5900002</v>
      </c>
      <c r="BJ1850">
        <v>5962075626.7200003</v>
      </c>
      <c r="BK1850">
        <v>6519308510</v>
      </c>
      <c r="BN1850">
        <v>1.1382200193525065</v>
      </c>
      <c r="BO1850">
        <v>1.2533724585544517</v>
      </c>
      <c r="BP1850">
        <v>1.0871532512138204</v>
      </c>
      <c r="BQ1850">
        <v>0.94313718512686173</v>
      </c>
      <c r="BR1850">
        <v>0.77590825766094285</v>
      </c>
      <c r="BS1850">
        <v>0.81167473399547851</v>
      </c>
      <c r="BT1850">
        <v>0.90789547378970581</v>
      </c>
      <c r="BU1850">
        <v>0.84639363951535795</v>
      </c>
      <c r="BX1850">
        <v>18.699400000000001</v>
      </c>
      <c r="BY1850">
        <v>12.672599999999999</v>
      </c>
      <c r="BZ1850">
        <v>17.212399999999999</v>
      </c>
      <c r="CA1850">
        <v>15.2499</v>
      </c>
      <c r="CB1850">
        <v>25.668900000000001</v>
      </c>
      <c r="CC1850">
        <v>42.189300000000003</v>
      </c>
      <c r="CD1850">
        <v>39.996099999999998</v>
      </c>
      <c r="CE1850">
        <v>15.8947</v>
      </c>
      <c r="CL1850">
        <v>9676241900</v>
      </c>
      <c r="CM1850">
        <v>9204230100</v>
      </c>
      <c r="CN1850">
        <v>7544138102.8000002</v>
      </c>
      <c r="CO1850">
        <v>5941324487.54</v>
      </c>
      <c r="CR1850">
        <v>34.2804</v>
      </c>
      <c r="CS1850">
        <v>45.0291</v>
      </c>
      <c r="CT1850">
        <v>26.031300000000002</v>
      </c>
      <c r="CU1850">
        <v>21.919499999999999</v>
      </c>
      <c r="CV1850">
        <v>25.113700000000001</v>
      </c>
      <c r="CW1850">
        <v>20.517099999999999</v>
      </c>
      <c r="CX1850">
        <v>9.5018999999999991</v>
      </c>
      <c r="CY1850">
        <v>11.7981</v>
      </c>
      <c r="DB1850">
        <v>0</v>
      </c>
      <c r="DC1850">
        <v>0</v>
      </c>
      <c r="DD1850">
        <v>0</v>
      </c>
      <c r="DE1850">
        <v>0</v>
      </c>
      <c r="DF1850">
        <v>2.8496540281007343</v>
      </c>
      <c r="DG1850">
        <v>2.0248806290814763</v>
      </c>
      <c r="DH1850">
        <v>1.1488094526141852</v>
      </c>
      <c r="DI1850">
        <v>0.77135469948034407</v>
      </c>
      <c r="DJ1850" t="s">
        <v>181</v>
      </c>
      <c r="DK1850" t="s">
        <v>793</v>
      </c>
      <c r="DR1850">
        <v>2.6918000000000002</v>
      </c>
      <c r="DS1850">
        <v>42.622100000000003</v>
      </c>
      <c r="DT1850">
        <v>25.626999999999999</v>
      </c>
      <c r="DU1850">
        <v>2.8999000000000001</v>
      </c>
      <c r="DY1850">
        <v>1.1382000000000001</v>
      </c>
      <c r="DZ1850">
        <v>1.2722</v>
      </c>
      <c r="EA1850">
        <v>1.2417</v>
      </c>
      <c r="EB1850">
        <v>1.0569</v>
      </c>
      <c r="EC1850">
        <v>0.89090000000000003</v>
      </c>
      <c r="ED1850">
        <v>0.92920000000000003</v>
      </c>
      <c r="EE1850">
        <v>1.073</v>
      </c>
      <c r="EF1850">
        <v>0.91369999999999996</v>
      </c>
      <c r="EI1850">
        <v>43492097.219999999</v>
      </c>
      <c r="EJ1850">
        <v>27354710.109999999</v>
      </c>
      <c r="EK1850">
        <v>43534098.119999997</v>
      </c>
      <c r="EL1850">
        <v>44531932.270000003</v>
      </c>
      <c r="EM1850">
        <v>13354953.85</v>
      </c>
      <c r="EN1850">
        <v>38425777.18</v>
      </c>
      <c r="EO1850">
        <v>123012729.89</v>
      </c>
      <c r="EP1850">
        <v>92636530.670000002</v>
      </c>
      <c r="ES1850">
        <v>535697674.44999999</v>
      </c>
      <c r="ET1850">
        <v>484553827.98000002</v>
      </c>
      <c r="EU1850">
        <v>638739383.63999999</v>
      </c>
      <c r="EV1850">
        <v>897122770.66999996</v>
      </c>
      <c r="EW1850">
        <v>986047090.16999996</v>
      </c>
      <c r="EX1850">
        <v>1731641973.1199999</v>
      </c>
      <c r="EY1850">
        <v>3166682159.5500002</v>
      </c>
      <c r="EZ1850">
        <v>3546300000.21</v>
      </c>
      <c r="FC1850">
        <v>8.118776558933781E-2</v>
      </c>
      <c r="FD1850">
        <v>5.6453398013665196E-2</v>
      </c>
      <c r="FE1850">
        <v>6.8156276620851455E-2</v>
      </c>
      <c r="FF1850">
        <v>4.9638615500465041E-2</v>
      </c>
      <c r="FG1850">
        <v>1.3543931099373288E-2</v>
      </c>
      <c r="FH1850">
        <v>2.219037062884659E-2</v>
      </c>
      <c r="FI1850">
        <v>3.8845935175092113E-2</v>
      </c>
      <c r="FJ1850">
        <v>2.6122023140883278E-2</v>
      </c>
      <c r="FM1850">
        <v>8.118776558933781E-2</v>
      </c>
      <c r="FN1850">
        <v>5.6453398013665196E-2</v>
      </c>
      <c r="FO1850">
        <v>6.8156276620851455E-2</v>
      </c>
      <c r="FP1850">
        <v>4.9638615500465041E-2</v>
      </c>
      <c r="FQ1850">
        <v>1.3543931099373288E-2</v>
      </c>
      <c r="FR1850">
        <v>2.219037062884659E-2</v>
      </c>
      <c r="FS1850">
        <v>3.8845935175092113E-2</v>
      </c>
      <c r="FT1850">
        <v>2.6122023140883278E-2</v>
      </c>
      <c r="FZ1850">
        <v>360000000</v>
      </c>
      <c r="GA1850">
        <v>400010000</v>
      </c>
      <c r="GB1850">
        <v>400010000</v>
      </c>
      <c r="GC1850">
        <v>400219528</v>
      </c>
      <c r="GD1850">
        <v>403896974</v>
      </c>
    </row>
    <row r="1851" spans="1:186" x14ac:dyDescent="0.4">
      <c r="A1851" t="s">
        <v>4187</v>
      </c>
      <c r="B1851" t="s">
        <v>4188</v>
      </c>
      <c r="D1851" t="s">
        <v>179</v>
      </c>
      <c r="E1851" t="s">
        <v>179</v>
      </c>
      <c r="F1851" t="s">
        <v>179</v>
      </c>
      <c r="G1851" t="s">
        <v>179</v>
      </c>
      <c r="H1851" t="s">
        <v>179</v>
      </c>
      <c r="I1851" t="s">
        <v>179</v>
      </c>
      <c r="J1851" t="s">
        <v>191</v>
      </c>
      <c r="K1851" t="s">
        <v>180</v>
      </c>
      <c r="L1851" t="s">
        <v>191</v>
      </c>
      <c r="M1851" t="s">
        <v>191</v>
      </c>
      <c r="P1851">
        <v>562130658.72000003</v>
      </c>
      <c r="Q1851">
        <v>674334278.89999998</v>
      </c>
      <c r="R1851">
        <v>1008980632.98</v>
      </c>
      <c r="S1851">
        <v>1325763685.25</v>
      </c>
      <c r="T1851">
        <v>2281624358.9499998</v>
      </c>
      <c r="U1851">
        <v>3420325637.27</v>
      </c>
      <c r="V1851">
        <v>3810126731.3400002</v>
      </c>
      <c r="W1851">
        <v>4698233189.4200001</v>
      </c>
      <c r="Z1851">
        <v>12.720499999999999</v>
      </c>
      <c r="AA1851">
        <v>13.4613</v>
      </c>
      <c r="AB1851">
        <v>24.809699999999999</v>
      </c>
      <c r="AC1851">
        <v>21.3705</v>
      </c>
      <c r="AD1851">
        <v>20.054400000000001</v>
      </c>
      <c r="AE1851">
        <v>7.9077000000000002</v>
      </c>
      <c r="AF1851">
        <v>6.6978</v>
      </c>
      <c r="AG1851">
        <v>3.7513000000000001</v>
      </c>
      <c r="AJ1851">
        <v>23.453800000000001</v>
      </c>
      <c r="AK1851">
        <v>9.7055000000000007</v>
      </c>
      <c r="AL1851">
        <v>21.665400000000002</v>
      </c>
      <c r="AM1851">
        <v>24.152799999999999</v>
      </c>
      <c r="AN1851">
        <v>23.184000000000001</v>
      </c>
      <c r="AO1851">
        <v>46.703200000000002</v>
      </c>
      <c r="AP1851">
        <v>47.349600000000002</v>
      </c>
      <c r="AQ1851">
        <v>56.210599999999999</v>
      </c>
      <c r="AU1851">
        <v>19.9604</v>
      </c>
      <c r="AV1851">
        <v>49.626199999999997</v>
      </c>
      <c r="AW1851">
        <v>31.3963</v>
      </c>
      <c r="AX1851">
        <v>72.0989</v>
      </c>
      <c r="AY1851">
        <v>49.907499999999999</v>
      </c>
      <c r="AZ1851">
        <v>11.396599999999999</v>
      </c>
      <c r="BA1851">
        <v>23.309100000000001</v>
      </c>
      <c r="BD1851">
        <v>475237183.10000002</v>
      </c>
      <c r="BE1851">
        <v>491276068.44999999</v>
      </c>
      <c r="BF1851">
        <v>1020640030.45</v>
      </c>
      <c r="BG1851">
        <v>1157333095.26</v>
      </c>
      <c r="BH1851">
        <v>1297282783.1400001</v>
      </c>
      <c r="BI1851">
        <v>1733337309.21</v>
      </c>
      <c r="BJ1851">
        <v>2371757038.6999998</v>
      </c>
      <c r="BK1851">
        <v>1415928849.02</v>
      </c>
      <c r="BN1851">
        <v>0.84542121253827207</v>
      </c>
      <c r="BO1851">
        <v>0.72853491780276747</v>
      </c>
      <c r="BP1851">
        <v>1.0115556206818006</v>
      </c>
      <c r="BQ1851">
        <v>0.87295579757998953</v>
      </c>
      <c r="BR1851">
        <v>0.5685785997380427</v>
      </c>
      <c r="BS1851">
        <v>0.50677552169959383</v>
      </c>
      <c r="BT1851">
        <v>0.62248770341186688</v>
      </c>
      <c r="BU1851">
        <v>0.30137474917348606</v>
      </c>
      <c r="BX1851">
        <v>22.553699999999999</v>
      </c>
      <c r="BY1851">
        <v>119.1185</v>
      </c>
      <c r="BZ1851">
        <v>179.6925</v>
      </c>
      <c r="CA1851">
        <v>118.67529999999999</v>
      </c>
      <c r="CB1851">
        <v>150.20349999999999</v>
      </c>
      <c r="CC1851">
        <v>54.7027</v>
      </c>
      <c r="CD1851">
        <v>26.965299999999999</v>
      </c>
      <c r="CE1851">
        <v>21.746099999999998</v>
      </c>
      <c r="CL1851">
        <v>11370133331.34</v>
      </c>
      <c r="CM1851">
        <v>9487958714.7800007</v>
      </c>
      <c r="CN1851">
        <v>10477224552.34</v>
      </c>
      <c r="CO1851">
        <v>10194577170.18</v>
      </c>
      <c r="CR1851">
        <v>13.736000000000001</v>
      </c>
      <c r="CS1851">
        <v>13.368600000000001</v>
      </c>
      <c r="CT1851">
        <v>25.895700000000001</v>
      </c>
      <c r="CU1851">
        <v>23.962399999999999</v>
      </c>
      <c r="CV1851">
        <v>21.871200000000002</v>
      </c>
      <c r="CW1851">
        <v>10.347</v>
      </c>
      <c r="CX1851">
        <v>9.4313000000000002</v>
      </c>
      <c r="CY1851">
        <v>4.6813000000000002</v>
      </c>
      <c r="DB1851">
        <v>0</v>
      </c>
      <c r="DC1851">
        <v>0</v>
      </c>
      <c r="DD1851">
        <v>0</v>
      </c>
      <c r="DE1851">
        <v>0</v>
      </c>
      <c r="DF1851">
        <v>4.9833502551544102</v>
      </c>
      <c r="DG1851">
        <v>2.7739928068232125</v>
      </c>
      <c r="DH1851">
        <v>2.7498362367215066</v>
      </c>
      <c r="DI1851">
        <v>2.1698746654672814</v>
      </c>
      <c r="DJ1851" t="s">
        <v>181</v>
      </c>
      <c r="DK1851" t="s">
        <v>229</v>
      </c>
      <c r="DR1851">
        <v>1.1405000000000001</v>
      </c>
      <c r="DS1851">
        <v>51.279400000000003</v>
      </c>
      <c r="DT1851">
        <v>54.171300000000002</v>
      </c>
      <c r="DU1851">
        <v>83.325800000000001</v>
      </c>
      <c r="DY1851">
        <v>0.84540000000000004</v>
      </c>
      <c r="DZ1851">
        <v>0.79459999999999997</v>
      </c>
      <c r="EA1851">
        <v>1.2126999999999999</v>
      </c>
      <c r="EB1851">
        <v>0.99139999999999995</v>
      </c>
      <c r="EC1851">
        <v>0.71919999999999995</v>
      </c>
      <c r="ED1851">
        <v>0.60799999999999998</v>
      </c>
      <c r="EE1851">
        <v>0.65600000000000003</v>
      </c>
      <c r="EF1851">
        <v>0.33279999999999998</v>
      </c>
      <c r="EI1851">
        <v>704994.45</v>
      </c>
      <c r="EJ1851">
        <v>2170643.5699999998</v>
      </c>
      <c r="EK1851">
        <v>-1024843.4</v>
      </c>
      <c r="EL1851">
        <v>1698020.54</v>
      </c>
      <c r="EM1851">
        <v>6401319.5899999999</v>
      </c>
      <c r="EN1851">
        <v>17127659.739999998</v>
      </c>
      <c r="EO1851">
        <v>53131962.369999997</v>
      </c>
      <c r="EP1851">
        <v>55146815.07</v>
      </c>
      <c r="ES1851">
        <v>50000000</v>
      </c>
      <c r="EU1851">
        <v>105000000</v>
      </c>
      <c r="EV1851">
        <v>150240059.72999999</v>
      </c>
      <c r="EW1851">
        <v>334857029.33999997</v>
      </c>
      <c r="EX1851">
        <v>1082951333.0599999</v>
      </c>
      <c r="EY1851">
        <v>1414362211.1800001</v>
      </c>
      <c r="EZ1851">
        <v>2128571407.8099999</v>
      </c>
      <c r="FC1851">
        <v>1.4099888999999999E-2</v>
      </c>
      <c r="FE1851">
        <v>-9.7604133333333339E-3</v>
      </c>
      <c r="FF1851">
        <v>1.1302049154210625E-2</v>
      </c>
      <c r="FG1851">
        <v>1.9116575222019202E-2</v>
      </c>
      <c r="FH1851">
        <v>1.5815724324013604E-2</v>
      </c>
      <c r="FI1851">
        <v>3.7566022303206256E-2</v>
      </c>
      <c r="FJ1851">
        <v>2.5907899950013094E-2</v>
      </c>
      <c r="FM1851">
        <v>1.4099888999999999E-2</v>
      </c>
      <c r="FP1851">
        <v>1.1302049154210625E-2</v>
      </c>
      <c r="FQ1851">
        <v>1.9116575222019202E-2</v>
      </c>
      <c r="FR1851">
        <v>1.5815724324013604E-2</v>
      </c>
      <c r="FS1851">
        <v>3.7566022303206256E-2</v>
      </c>
      <c r="FT1851">
        <v>2.5907899950013094E-2</v>
      </c>
      <c r="FZ1851">
        <v>412843153</v>
      </c>
      <c r="GA1851">
        <v>458843153</v>
      </c>
      <c r="GB1851">
        <v>642380414</v>
      </c>
      <c r="GC1851">
        <v>642380414</v>
      </c>
      <c r="GD1851">
        <v>642380414</v>
      </c>
    </row>
    <row r="1852" spans="1:186" x14ac:dyDescent="0.4">
      <c r="A1852" t="s">
        <v>4189</v>
      </c>
      <c r="B1852" t="s">
        <v>4190</v>
      </c>
      <c r="D1852" t="s">
        <v>179</v>
      </c>
      <c r="E1852" t="s">
        <v>179</v>
      </c>
      <c r="F1852" t="s">
        <v>179</v>
      </c>
      <c r="G1852" t="s">
        <v>179</v>
      </c>
      <c r="H1852" t="s">
        <v>179</v>
      </c>
      <c r="I1852" t="s">
        <v>179</v>
      </c>
      <c r="J1852" t="s">
        <v>180</v>
      </c>
      <c r="K1852" t="s">
        <v>201</v>
      </c>
      <c r="L1852" t="s">
        <v>180</v>
      </c>
      <c r="M1852" t="s">
        <v>180</v>
      </c>
      <c r="P1852">
        <v>529992902.76999998</v>
      </c>
      <c r="Q1852">
        <v>664284339.5</v>
      </c>
      <c r="R1852">
        <v>917853583.70000005</v>
      </c>
      <c r="S1852">
        <v>1254018596.49</v>
      </c>
      <c r="T1852">
        <v>3386145571.0799999</v>
      </c>
      <c r="U1852">
        <v>3952939733.8899999</v>
      </c>
      <c r="V1852">
        <v>4164710201.8099999</v>
      </c>
      <c r="W1852">
        <v>4646744348.4799995</v>
      </c>
      <c r="Z1852">
        <v>8.2569999999999997</v>
      </c>
      <c r="AA1852">
        <v>15.412000000000001</v>
      </c>
      <c r="AB1852">
        <v>28.8932</v>
      </c>
      <c r="AC1852">
        <v>34.813000000000002</v>
      </c>
      <c r="AD1852">
        <v>30.063199999999998</v>
      </c>
      <c r="AE1852">
        <v>10.6136</v>
      </c>
      <c r="AF1852">
        <v>10.2278</v>
      </c>
      <c r="AG1852">
        <v>10.341100000000001</v>
      </c>
      <c r="AJ1852">
        <v>87.505399999999995</v>
      </c>
      <c r="AK1852">
        <v>70.348500000000001</v>
      </c>
      <c r="AL1852">
        <v>61.6419</v>
      </c>
      <c r="AM1852">
        <v>49.0777</v>
      </c>
      <c r="AN1852">
        <v>17.684000000000001</v>
      </c>
      <c r="AO1852">
        <v>24.271799999999999</v>
      </c>
      <c r="AP1852">
        <v>27.629000000000001</v>
      </c>
      <c r="AQ1852">
        <v>30.760200000000001</v>
      </c>
      <c r="AU1852">
        <v>25.3383</v>
      </c>
      <c r="AV1852">
        <v>38.171799999999998</v>
      </c>
      <c r="AW1852">
        <v>36.625100000000003</v>
      </c>
      <c r="AX1852">
        <v>170.02359999999999</v>
      </c>
      <c r="AY1852">
        <v>16.738600000000002</v>
      </c>
      <c r="AZ1852">
        <v>5.3573000000000004</v>
      </c>
      <c r="BA1852">
        <v>11.574299999999999</v>
      </c>
      <c r="BD1852">
        <v>464887503.66000003</v>
      </c>
      <c r="BE1852">
        <v>760983631.12</v>
      </c>
      <c r="BF1852">
        <v>1449541052.49</v>
      </c>
      <c r="BG1852">
        <v>1953382285.45</v>
      </c>
      <c r="BH1852">
        <v>2590952149.3400002</v>
      </c>
      <c r="BI1852">
        <v>2462051149.8000002</v>
      </c>
      <c r="BJ1852">
        <v>2802281104.7800002</v>
      </c>
      <c r="BK1852">
        <v>2756907840.21</v>
      </c>
      <c r="BN1852">
        <v>0.87715797934325623</v>
      </c>
      <c r="BO1852">
        <v>1.145569127360107</v>
      </c>
      <c r="BP1852">
        <v>1.5792726402469239</v>
      </c>
      <c r="BQ1852">
        <v>1.557698020521801</v>
      </c>
      <c r="BR1852">
        <v>0.76516265912148151</v>
      </c>
      <c r="BS1852">
        <v>0.62284054793244992</v>
      </c>
      <c r="BT1852">
        <v>0.67286340921443166</v>
      </c>
      <c r="BU1852">
        <v>0.5932987987841023</v>
      </c>
      <c r="BX1852">
        <v>18.814800000000002</v>
      </c>
      <c r="BY1852">
        <v>11.9199</v>
      </c>
      <c r="BZ1852">
        <v>11.859</v>
      </c>
      <c r="CA1852">
        <v>24.678999999999998</v>
      </c>
      <c r="CB1852">
        <v>330.51979999999998</v>
      </c>
      <c r="CC1852">
        <v>223.59950000000001</v>
      </c>
      <c r="CD1852">
        <v>181.05350000000001</v>
      </c>
      <c r="CE1852">
        <v>179.02760000000001</v>
      </c>
      <c r="CL1852">
        <v>20299301000</v>
      </c>
      <c r="CM1852">
        <v>8789508117</v>
      </c>
      <c r="CN1852">
        <v>8051621844.6300001</v>
      </c>
      <c r="CO1852">
        <v>5925012643.3299999</v>
      </c>
      <c r="CR1852">
        <v>33.466099999999997</v>
      </c>
      <c r="CS1852">
        <v>50.927500000000002</v>
      </c>
      <c r="CT1852">
        <v>67.426900000000003</v>
      </c>
      <c r="CU1852">
        <v>63.659799999999997</v>
      </c>
      <c r="CV1852">
        <v>35.141300000000001</v>
      </c>
      <c r="CW1852">
        <v>12.5473</v>
      </c>
      <c r="CX1852">
        <v>14.0784</v>
      </c>
      <c r="CY1852">
        <v>14.077</v>
      </c>
      <c r="DB1852">
        <v>0</v>
      </c>
      <c r="DC1852">
        <v>0</v>
      </c>
      <c r="DD1852">
        <v>0</v>
      </c>
      <c r="DE1852">
        <v>0</v>
      </c>
      <c r="DF1852">
        <v>5.9948104929008128</v>
      </c>
      <c r="DG1852">
        <v>2.2235370910525978</v>
      </c>
      <c r="DH1852">
        <v>1.9332970253562258</v>
      </c>
      <c r="DI1852">
        <v>1.2750890083436881</v>
      </c>
      <c r="DJ1852" t="s">
        <v>181</v>
      </c>
      <c r="DK1852" t="s">
        <v>793</v>
      </c>
      <c r="DR1852">
        <v>5.7858999999999998</v>
      </c>
      <c r="DS1852">
        <v>18.5045</v>
      </c>
      <c r="DT1852">
        <v>26.386299999999999</v>
      </c>
      <c r="DU1852">
        <v>10.844900000000001</v>
      </c>
      <c r="DY1852">
        <v>0.87719999999999998</v>
      </c>
      <c r="DZ1852">
        <v>1.2744</v>
      </c>
      <c r="EA1852">
        <v>1.8324</v>
      </c>
      <c r="EB1852">
        <v>1.7988</v>
      </c>
      <c r="EC1852">
        <v>1.1168</v>
      </c>
      <c r="ED1852">
        <v>0.67090000000000005</v>
      </c>
      <c r="EE1852">
        <v>0.69040000000000001</v>
      </c>
      <c r="EF1852">
        <v>0.62580000000000002</v>
      </c>
      <c r="EI1852">
        <v>19806003.199999999</v>
      </c>
      <c r="EJ1852">
        <v>15714823.01</v>
      </c>
      <c r="EK1852">
        <v>16159616.779999999</v>
      </c>
      <c r="EL1852">
        <v>12467030.470000001</v>
      </c>
      <c r="EM1852">
        <v>-1157566.69</v>
      </c>
      <c r="EN1852">
        <v>-24458179.050000001</v>
      </c>
      <c r="EO1852">
        <v>-41266060.189999998</v>
      </c>
      <c r="EP1852">
        <v>-52663869.759999998</v>
      </c>
      <c r="ES1852">
        <v>249326901.5</v>
      </c>
      <c r="ET1852">
        <v>212572176.08000001</v>
      </c>
      <c r="EU1852">
        <v>241459343.08000001</v>
      </c>
      <c r="EV1852">
        <v>196938927.25</v>
      </c>
      <c r="EW1852">
        <v>58551911.890000001</v>
      </c>
      <c r="EX1852">
        <v>9248131.75</v>
      </c>
      <c r="EY1852">
        <v>6672860.1600000001</v>
      </c>
      <c r="EZ1852">
        <v>367101240.93000001</v>
      </c>
      <c r="FC1852">
        <v>7.9437890900834057E-2</v>
      </c>
      <c r="FD1852">
        <v>7.3926998818913348E-2</v>
      </c>
      <c r="FE1852">
        <v>6.6924793937859814E-2</v>
      </c>
      <c r="FF1852">
        <v>6.3304043766695198E-2</v>
      </c>
      <c r="FG1852">
        <v>-1.9769921299490463E-2</v>
      </c>
      <c r="FH1852">
        <v>-2.644661615033761</v>
      </c>
      <c r="FI1852">
        <v>-6.1841637919173769</v>
      </c>
      <c r="FJ1852">
        <v>-0.14345870808440581</v>
      </c>
      <c r="FM1852">
        <v>7.9437890900834057E-2</v>
      </c>
      <c r="FN1852">
        <v>7.3926998818913348E-2</v>
      </c>
      <c r="FO1852">
        <v>6.6924793937859814E-2</v>
      </c>
      <c r="FP1852">
        <v>6.3304043766695198E-2</v>
      </c>
      <c r="FZ1852">
        <v>80000000</v>
      </c>
      <c r="GA1852">
        <v>106670000</v>
      </c>
      <c r="GB1852">
        <v>159838300</v>
      </c>
      <c r="GC1852">
        <v>155226949</v>
      </c>
      <c r="GD1852">
        <v>155226949</v>
      </c>
    </row>
    <row r="1853" spans="1:186" x14ac:dyDescent="0.4">
      <c r="A1853" t="s">
        <v>4191</v>
      </c>
      <c r="B1853" t="s">
        <v>4192</v>
      </c>
      <c r="D1853" t="s">
        <v>179</v>
      </c>
      <c r="E1853" t="s">
        <v>179</v>
      </c>
      <c r="F1853" t="s">
        <v>179</v>
      </c>
      <c r="G1853" t="s">
        <v>179</v>
      </c>
      <c r="H1853" t="s">
        <v>179</v>
      </c>
      <c r="I1853" t="s">
        <v>179</v>
      </c>
      <c r="J1853" t="s">
        <v>179</v>
      </c>
      <c r="K1853" t="s">
        <v>180</v>
      </c>
      <c r="L1853" t="s">
        <v>180</v>
      </c>
      <c r="M1853" t="s">
        <v>180</v>
      </c>
      <c r="P1853">
        <v>2976448935.3299999</v>
      </c>
      <c r="Q1853">
        <v>3473740413.3200002</v>
      </c>
      <c r="R1853">
        <v>3590543077.3699999</v>
      </c>
      <c r="S1853">
        <v>3488710775.0300002</v>
      </c>
      <c r="T1853">
        <v>3530094657.73</v>
      </c>
      <c r="U1853">
        <v>3917600289.0300002</v>
      </c>
      <c r="V1853">
        <v>3986638869.1999998</v>
      </c>
      <c r="W1853">
        <v>3792255207.6700001</v>
      </c>
      <c r="Z1853">
        <v>7.9661</v>
      </c>
      <c r="AA1853">
        <v>9.2072000000000003</v>
      </c>
      <c r="AB1853">
        <v>7.6566000000000001</v>
      </c>
      <c r="AC1853">
        <v>9.8082999999999991</v>
      </c>
      <c r="AD1853">
        <v>11.414999999999999</v>
      </c>
      <c r="AE1853">
        <v>10.510400000000001</v>
      </c>
      <c r="AF1853">
        <v>8.6495999999999995</v>
      </c>
      <c r="AG1853">
        <v>9.0300999999999991</v>
      </c>
      <c r="AJ1853">
        <v>65.309299999999993</v>
      </c>
      <c r="AK1853">
        <v>65.590500000000006</v>
      </c>
      <c r="AL1853">
        <v>58.614899999999999</v>
      </c>
      <c r="AM1853">
        <v>52.175400000000003</v>
      </c>
      <c r="AN1853">
        <v>46.334200000000003</v>
      </c>
      <c r="AO1853">
        <v>41.038400000000003</v>
      </c>
      <c r="AP1853">
        <v>37.814700000000002</v>
      </c>
      <c r="AQ1853">
        <v>29.744399999999999</v>
      </c>
      <c r="AU1853">
        <v>16.7075</v>
      </c>
      <c r="AV1853">
        <v>3.3624000000000001</v>
      </c>
      <c r="AW1853">
        <v>-2.8361000000000001</v>
      </c>
      <c r="AX1853">
        <v>1.1861999999999999</v>
      </c>
      <c r="AY1853">
        <v>10.9772</v>
      </c>
      <c r="AZ1853">
        <v>1.7623</v>
      </c>
      <c r="BA1853">
        <v>-4.8758999999999997</v>
      </c>
      <c r="BD1853">
        <v>982032112.52999997</v>
      </c>
      <c r="BE1853">
        <v>1644548140.71</v>
      </c>
      <c r="BF1853">
        <v>1945367455.24</v>
      </c>
      <c r="BG1853">
        <v>2002067484.6199999</v>
      </c>
      <c r="BH1853">
        <v>2088179458.4200001</v>
      </c>
      <c r="BI1853">
        <v>3182629526.4400001</v>
      </c>
      <c r="BJ1853">
        <v>3629115706.4899998</v>
      </c>
      <c r="BK1853">
        <v>3289587395.2600002</v>
      </c>
      <c r="BN1853">
        <v>0.32993413758033169</v>
      </c>
      <c r="BO1853">
        <v>0.47342286556704333</v>
      </c>
      <c r="BP1853">
        <v>0.54180312373941553</v>
      </c>
      <c r="BQ1853">
        <v>0.5738702958552887</v>
      </c>
      <c r="BR1853">
        <v>0.59153639233084687</v>
      </c>
      <c r="BS1853">
        <v>0.8123926106887287</v>
      </c>
      <c r="BT1853">
        <v>0.9103196516062303</v>
      </c>
      <c r="BU1853">
        <v>0.86744884379265075</v>
      </c>
      <c r="BX1853">
        <v>18.389299999999999</v>
      </c>
      <c r="BY1853">
        <v>26.618300000000001</v>
      </c>
      <c r="BZ1853">
        <v>34.719200000000001</v>
      </c>
      <c r="CA1853">
        <v>42.697400000000002</v>
      </c>
      <c r="CB1853">
        <v>48.122399999999999</v>
      </c>
      <c r="CC1853">
        <v>61.963000000000001</v>
      </c>
      <c r="CD1853">
        <v>82.961399999999998</v>
      </c>
      <c r="CE1853">
        <v>92.9572</v>
      </c>
      <c r="CM1853">
        <v>8426106000</v>
      </c>
      <c r="CN1853">
        <v>6089522000</v>
      </c>
      <c r="CO1853">
        <v>10022505000</v>
      </c>
      <c r="CR1853">
        <v>16.726800000000001</v>
      </c>
      <c r="CS1853">
        <v>18.439900000000002</v>
      </c>
      <c r="CT1853">
        <v>14.4504</v>
      </c>
      <c r="CU1853">
        <v>15.9665</v>
      </c>
      <c r="CV1853">
        <v>16.192</v>
      </c>
      <c r="CW1853">
        <v>13.6288</v>
      </c>
      <c r="CX1853">
        <v>10.7865</v>
      </c>
      <c r="CY1853">
        <v>10.018700000000001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2.1508335149950453</v>
      </c>
      <c r="DH1853">
        <v>1.5274827241179201</v>
      </c>
      <c r="DI1853">
        <v>2.6428877939778554</v>
      </c>
      <c r="DJ1853" t="s">
        <v>212</v>
      </c>
      <c r="DK1853" t="s">
        <v>925</v>
      </c>
      <c r="DS1853">
        <v>1.232</v>
      </c>
      <c r="DT1853">
        <v>67.773799999999994</v>
      </c>
      <c r="DU1853">
        <v>69.828800000000001</v>
      </c>
      <c r="DY1853">
        <v>0.32990000000000003</v>
      </c>
      <c r="DZ1853">
        <v>0.50990000000000002</v>
      </c>
      <c r="EA1853">
        <v>0.55079999999999996</v>
      </c>
      <c r="EB1853">
        <v>0.56559999999999999</v>
      </c>
      <c r="EC1853">
        <v>0.59499999999999997</v>
      </c>
      <c r="ED1853">
        <v>0.85470000000000002</v>
      </c>
      <c r="EE1853">
        <v>0.91830000000000001</v>
      </c>
      <c r="EF1853">
        <v>0.8458</v>
      </c>
      <c r="EI1853">
        <v>60157679.990000002</v>
      </c>
      <c r="EJ1853">
        <v>65964236.990000002</v>
      </c>
      <c r="EK1853">
        <v>71158234.840000004</v>
      </c>
      <c r="EL1853">
        <v>71149152.269999996</v>
      </c>
      <c r="EM1853">
        <v>58799866.57</v>
      </c>
      <c r="EN1853">
        <v>48370166.719999999</v>
      </c>
      <c r="EO1853">
        <v>36040450.590000004</v>
      </c>
      <c r="EP1853">
        <v>15599999.91</v>
      </c>
      <c r="ES1853">
        <v>1266367234.3599999</v>
      </c>
      <c r="ET1853">
        <v>1603539121.95</v>
      </c>
      <c r="EU1853">
        <v>1543626352.55</v>
      </c>
      <c r="EV1853">
        <v>1414821921.6700001</v>
      </c>
      <c r="EW1853">
        <v>1223828556.1099999</v>
      </c>
      <c r="EX1853">
        <v>1203004468.48</v>
      </c>
      <c r="EY1853">
        <v>1099521627.55</v>
      </c>
      <c r="EZ1853">
        <v>668938608.07000005</v>
      </c>
      <c r="FC1853">
        <v>4.7504134944238864E-2</v>
      </c>
      <c r="FD1853">
        <v>4.1136655842723392E-2</v>
      </c>
      <c r="FE1853">
        <v>4.6098095385874865E-2</v>
      </c>
      <c r="FF1853">
        <v>5.0288415227563298E-2</v>
      </c>
      <c r="FG1853">
        <v>4.8045836384875924E-2</v>
      </c>
      <c r="FH1853">
        <v>4.020780303594039E-2</v>
      </c>
      <c r="FI1853">
        <v>3.277830075094279E-2</v>
      </c>
      <c r="FJ1853">
        <v>2.3320525563636719E-2</v>
      </c>
      <c r="FM1853">
        <v>4.7504134944238864E-2</v>
      </c>
      <c r="FN1853">
        <v>4.1136655842723392E-2</v>
      </c>
      <c r="FO1853">
        <v>4.6098095385874865E-2</v>
      </c>
      <c r="FP1853">
        <v>5.0288415227563298E-2</v>
      </c>
      <c r="FQ1853">
        <v>4.8045836384875924E-2</v>
      </c>
      <c r="FR1853">
        <v>4.020780303594039E-2</v>
      </c>
      <c r="FS1853">
        <v>3.277830075094279E-2</v>
      </c>
      <c r="FT1853">
        <v>2.3320525563636719E-2</v>
      </c>
      <c r="FZ1853">
        <v>360000000</v>
      </c>
      <c r="GA1853">
        <v>360000000</v>
      </c>
      <c r="GB1853">
        <v>400100000</v>
      </c>
      <c r="GC1853">
        <v>400100000</v>
      </c>
      <c r="GD1853">
        <v>400100000</v>
      </c>
    </row>
    <row r="1854" spans="1:186" x14ac:dyDescent="0.4">
      <c r="A1854" t="s">
        <v>4193</v>
      </c>
      <c r="B1854" t="s">
        <v>4194</v>
      </c>
      <c r="D1854" t="s">
        <v>179</v>
      </c>
      <c r="E1854" t="s">
        <v>179</v>
      </c>
      <c r="F1854" t="s">
        <v>179</v>
      </c>
      <c r="G1854" t="s">
        <v>179</v>
      </c>
      <c r="H1854" t="s">
        <v>179</v>
      </c>
      <c r="I1854" t="s">
        <v>179</v>
      </c>
      <c r="J1854" t="s">
        <v>179</v>
      </c>
      <c r="K1854" t="s">
        <v>201</v>
      </c>
      <c r="L1854" t="s">
        <v>201</v>
      </c>
      <c r="M1854" t="s">
        <v>899</v>
      </c>
      <c r="P1854">
        <v>631815000</v>
      </c>
      <c r="Q1854">
        <v>625784600</v>
      </c>
      <c r="R1854">
        <v>609804977.04999995</v>
      </c>
      <c r="S1854">
        <v>754347271.73000002</v>
      </c>
      <c r="T1854">
        <v>835997990.75</v>
      </c>
      <c r="U1854">
        <v>1282511386.49</v>
      </c>
      <c r="V1854">
        <v>1471953421.03</v>
      </c>
      <c r="W1854">
        <v>1754179660.9200001</v>
      </c>
      <c r="Z1854">
        <v>14.602499999999999</v>
      </c>
      <c r="AA1854">
        <v>13.494400000000001</v>
      </c>
      <c r="AB1854">
        <v>12.861800000000001</v>
      </c>
      <c r="AC1854">
        <v>14.382400000000001</v>
      </c>
      <c r="AD1854">
        <v>14.303900000000001</v>
      </c>
      <c r="AE1854">
        <v>11.15</v>
      </c>
      <c r="AF1854">
        <v>12.292199999999999</v>
      </c>
      <c r="AG1854">
        <v>13.6258</v>
      </c>
      <c r="AJ1854">
        <v>42.598199999999999</v>
      </c>
      <c r="AK1854">
        <v>30.2624</v>
      </c>
      <c r="AL1854">
        <v>17.725899999999999</v>
      </c>
      <c r="AM1854">
        <v>20.849399999999999</v>
      </c>
      <c r="AN1854">
        <v>17.333200000000001</v>
      </c>
      <c r="AO1854">
        <v>6.1637000000000004</v>
      </c>
      <c r="AP1854">
        <v>8.6274999999999995</v>
      </c>
      <c r="AQ1854">
        <v>14.043699999999999</v>
      </c>
      <c r="AU1854">
        <v>-0.95450000000000002</v>
      </c>
      <c r="AV1854">
        <v>-2.5535000000000001</v>
      </c>
      <c r="AW1854">
        <v>23.702999999999999</v>
      </c>
      <c r="AX1854">
        <v>10.824</v>
      </c>
      <c r="AY1854">
        <v>53.410800000000002</v>
      </c>
      <c r="AZ1854">
        <v>14.7712</v>
      </c>
      <c r="BA1854">
        <v>19.1736</v>
      </c>
      <c r="BD1854">
        <v>335524100</v>
      </c>
      <c r="BE1854">
        <v>310609700</v>
      </c>
      <c r="BF1854">
        <v>355533959.48000002</v>
      </c>
      <c r="BG1854">
        <v>421053343.04000002</v>
      </c>
      <c r="BH1854">
        <v>499624283.44999999</v>
      </c>
      <c r="BI1854">
        <v>653356099.28999996</v>
      </c>
      <c r="BJ1854">
        <v>721893633.69000006</v>
      </c>
      <c r="BK1854">
        <v>868259729.58000004</v>
      </c>
      <c r="BN1854">
        <v>0.53104801247200528</v>
      </c>
      <c r="BO1854">
        <v>0.49635241902724997</v>
      </c>
      <c r="BP1854">
        <v>0.58302895656892717</v>
      </c>
      <c r="BQ1854">
        <v>0.55816910701402478</v>
      </c>
      <c r="BR1854">
        <v>0.59763813906032404</v>
      </c>
      <c r="BS1854">
        <v>0.50943493069337697</v>
      </c>
      <c r="BT1854">
        <v>0.49043238962334468</v>
      </c>
      <c r="BU1854">
        <v>0.49496625056331517</v>
      </c>
      <c r="BX1854">
        <v>65.401499999999999</v>
      </c>
      <c r="BY1854">
        <v>98.633700000000005</v>
      </c>
      <c r="BZ1854">
        <v>92.430499999999995</v>
      </c>
      <c r="CA1854">
        <v>58.194499999999998</v>
      </c>
      <c r="CB1854">
        <v>104.1837</v>
      </c>
      <c r="CC1854">
        <v>777.36210000000005</v>
      </c>
      <c r="CD1854">
        <v>430.76979999999998</v>
      </c>
      <c r="CE1854">
        <v>177.3192</v>
      </c>
      <c r="CM1854">
        <v>4451948000</v>
      </c>
      <c r="CN1854">
        <v>3846858400</v>
      </c>
      <c r="CO1854">
        <v>7055709920</v>
      </c>
      <c r="CR1854">
        <v>17.866900000000001</v>
      </c>
      <c r="CS1854">
        <v>15.9518</v>
      </c>
      <c r="CT1854">
        <v>13.9224</v>
      </c>
      <c r="CU1854">
        <v>15.068199999999999</v>
      </c>
      <c r="CV1854">
        <v>14.8354</v>
      </c>
      <c r="CW1854">
        <v>11.029400000000001</v>
      </c>
      <c r="CX1854">
        <v>11.834899999999999</v>
      </c>
      <c r="CY1854">
        <v>13.5303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3.4712736642316844</v>
      </c>
      <c r="DH1854">
        <v>2.6134375891515367</v>
      </c>
      <c r="DI1854">
        <v>4.0222276413235516</v>
      </c>
      <c r="DJ1854" t="s">
        <v>181</v>
      </c>
      <c r="DK1854" t="s">
        <v>346</v>
      </c>
      <c r="DS1854">
        <v>19.972200000000001</v>
      </c>
      <c r="DT1854">
        <v>37.796100000000003</v>
      </c>
      <c r="DU1854">
        <v>45.978000000000002</v>
      </c>
      <c r="DY1854">
        <v>0.53100000000000003</v>
      </c>
      <c r="DZ1854">
        <v>0.49399999999999999</v>
      </c>
      <c r="EA1854">
        <v>0.57550000000000001</v>
      </c>
      <c r="EB1854">
        <v>0.61729999999999996</v>
      </c>
      <c r="EC1854">
        <v>0.62829999999999997</v>
      </c>
      <c r="ED1854">
        <v>0.61680000000000001</v>
      </c>
      <c r="EE1854">
        <v>0.5242</v>
      </c>
      <c r="EF1854">
        <v>0.5383</v>
      </c>
      <c r="EI1854">
        <v>15778900</v>
      </c>
      <c r="EJ1854">
        <v>10713400</v>
      </c>
      <c r="EK1854">
        <v>2029528.01</v>
      </c>
      <c r="EL1854">
        <v>1335280.8400000001</v>
      </c>
      <c r="EM1854">
        <v>7898422.3300000001</v>
      </c>
      <c r="EN1854">
        <v>2233084.27</v>
      </c>
      <c r="EO1854">
        <v>-13952895.32</v>
      </c>
      <c r="EP1854">
        <v>-5668003.1100000003</v>
      </c>
      <c r="ES1854">
        <v>209066800</v>
      </c>
      <c r="ET1854">
        <v>138000000</v>
      </c>
      <c r="EU1854">
        <v>55900000</v>
      </c>
      <c r="EV1854">
        <v>53900000</v>
      </c>
      <c r="EW1854">
        <v>68500000</v>
      </c>
      <c r="EX1854">
        <v>2515364.1800000002</v>
      </c>
      <c r="EY1854">
        <v>1450013.34</v>
      </c>
      <c r="EZ1854">
        <v>1661229.41</v>
      </c>
      <c r="FC1854">
        <v>7.5473006713643681E-2</v>
      </c>
      <c r="FD1854">
        <v>7.7633333333333332E-2</v>
      </c>
      <c r="FE1854">
        <v>3.6306404472271916E-2</v>
      </c>
      <c r="FF1854">
        <v>2.4773299443413731E-2</v>
      </c>
      <c r="FG1854">
        <v>0.11530543547445256</v>
      </c>
      <c r="FH1854">
        <v>0.88777771734031763</v>
      </c>
      <c r="FI1854">
        <v>-9.6225978996855286</v>
      </c>
      <c r="FJ1854">
        <v>-3.4119327986132877</v>
      </c>
      <c r="FM1854">
        <v>7.5473006713643681E-2</v>
      </c>
      <c r="FN1854">
        <v>7.7633333333333332E-2</v>
      </c>
      <c r="FO1854">
        <v>3.6306404472271916E-2</v>
      </c>
      <c r="FP1854">
        <v>2.4773299443413731E-2</v>
      </c>
      <c r="FQ1854">
        <v>0.11530543547445256</v>
      </c>
      <c r="FR1854">
        <v>0.88777771734031763</v>
      </c>
      <c r="FZ1854">
        <v>95000000</v>
      </c>
      <c r="GA1854">
        <v>95000000</v>
      </c>
      <c r="GB1854">
        <v>126800000</v>
      </c>
      <c r="GC1854">
        <v>177520000</v>
      </c>
      <c r="GD1854">
        <v>248528000</v>
      </c>
    </row>
    <row r="1855" spans="1:186" x14ac:dyDescent="0.4">
      <c r="A1855" t="s">
        <v>4195</v>
      </c>
      <c r="B1855" t="s">
        <v>4196</v>
      </c>
      <c r="D1855" t="s">
        <v>179</v>
      </c>
      <c r="E1855" t="s">
        <v>179</v>
      </c>
      <c r="F1855" t="s">
        <v>179</v>
      </c>
      <c r="G1855" t="s">
        <v>179</v>
      </c>
      <c r="H1855" t="s">
        <v>179</v>
      </c>
      <c r="I1855" t="s">
        <v>179</v>
      </c>
      <c r="J1855" t="s">
        <v>180</v>
      </c>
      <c r="K1855" t="s">
        <v>180</v>
      </c>
      <c r="L1855" t="s">
        <v>180</v>
      </c>
      <c r="M1855" t="s">
        <v>180</v>
      </c>
      <c r="P1855">
        <v>1448269504.3699999</v>
      </c>
      <c r="Q1855">
        <v>1624726823.8499999</v>
      </c>
      <c r="R1855">
        <v>1706761679.0999999</v>
      </c>
      <c r="S1855">
        <v>1855629068.53</v>
      </c>
      <c r="T1855">
        <v>2424501681.3600001</v>
      </c>
      <c r="U1855">
        <v>2600699376.4499998</v>
      </c>
      <c r="V1855">
        <v>3406771790.9499998</v>
      </c>
      <c r="W1855">
        <v>3626925257.48</v>
      </c>
      <c r="Z1855">
        <v>16.376899999999999</v>
      </c>
      <c r="AA1855">
        <v>17.878699999999998</v>
      </c>
      <c r="AB1855">
        <v>15.338800000000001</v>
      </c>
      <c r="AC1855">
        <v>13.5289</v>
      </c>
      <c r="AD1855">
        <v>11.0832</v>
      </c>
      <c r="AE1855">
        <v>6.7919</v>
      </c>
      <c r="AF1855">
        <v>3.5341</v>
      </c>
      <c r="AG1855">
        <v>3.0956000000000001</v>
      </c>
      <c r="AJ1855">
        <v>37.721400000000003</v>
      </c>
      <c r="AK1855">
        <v>40.099899999999998</v>
      </c>
      <c r="AL1855">
        <v>28.612300000000001</v>
      </c>
      <c r="AM1855">
        <v>24.551600000000001</v>
      </c>
      <c r="AN1855">
        <v>19.750699999999998</v>
      </c>
      <c r="AO1855">
        <v>22.3978</v>
      </c>
      <c r="AP1855">
        <v>22.84</v>
      </c>
      <c r="AQ1855">
        <v>24.993600000000001</v>
      </c>
      <c r="AU1855">
        <v>12.183999999999999</v>
      </c>
      <c r="AV1855">
        <v>5.0491000000000001</v>
      </c>
      <c r="AW1855">
        <v>8.7222000000000008</v>
      </c>
      <c r="AX1855">
        <v>30.656600000000001</v>
      </c>
      <c r="AY1855">
        <v>7.2674000000000003</v>
      </c>
      <c r="AZ1855">
        <v>30.994399999999999</v>
      </c>
      <c r="BA1855">
        <v>6.4622000000000002</v>
      </c>
      <c r="BD1855">
        <v>1227784289.5899999</v>
      </c>
      <c r="BE1855">
        <v>1501042803.95</v>
      </c>
      <c r="BF1855">
        <v>1518367607.9200001</v>
      </c>
      <c r="BG1855">
        <v>1430785961.8099999</v>
      </c>
      <c r="BH1855">
        <v>1454214686.8499999</v>
      </c>
      <c r="BI1855">
        <v>1496303507.8099999</v>
      </c>
      <c r="BJ1855">
        <v>1835343580.0899999</v>
      </c>
      <c r="BK1855">
        <v>2421922542.4200001</v>
      </c>
      <c r="BN1855">
        <v>0.84775954053115865</v>
      </c>
      <c r="BO1855">
        <v>0.92387395955775842</v>
      </c>
      <c r="BP1855">
        <v>0.8896189939773298</v>
      </c>
      <c r="BQ1855">
        <v>0.77105170751795027</v>
      </c>
      <c r="BR1855">
        <v>0.59979941364044453</v>
      </c>
      <c r="BS1855">
        <v>0.57534658613733369</v>
      </c>
      <c r="BT1855">
        <v>0.53873393720282126</v>
      </c>
      <c r="BU1855">
        <v>0.66776191139454577</v>
      </c>
      <c r="BX1855">
        <v>14.5093</v>
      </c>
      <c r="BY1855">
        <v>17.3659</v>
      </c>
      <c r="BZ1855">
        <v>22.124199999999998</v>
      </c>
      <c r="CA1855">
        <v>39.780200000000001</v>
      </c>
      <c r="CB1855">
        <v>118.1302</v>
      </c>
      <c r="CC1855">
        <v>42.592300000000002</v>
      </c>
      <c r="CD1855">
        <v>57.461199999999998</v>
      </c>
      <c r="CE1855">
        <v>32.454500000000003</v>
      </c>
      <c r="CL1855">
        <v>5166832000</v>
      </c>
      <c r="CM1855">
        <v>7866918400</v>
      </c>
      <c r="CN1855">
        <v>4828214814.7200003</v>
      </c>
      <c r="CO1855">
        <v>5223891511.2399998</v>
      </c>
      <c r="CR1855">
        <v>21.665900000000001</v>
      </c>
      <c r="CS1855">
        <v>23.498100000000001</v>
      </c>
      <c r="CT1855">
        <v>19.0397</v>
      </c>
      <c r="CU1855">
        <v>15.6973</v>
      </c>
      <c r="CV1855">
        <v>11.998900000000001</v>
      </c>
      <c r="CW1855">
        <v>7.8654999999999999</v>
      </c>
      <c r="CX1855">
        <v>4.7134</v>
      </c>
      <c r="CY1855">
        <v>4.0835999999999997</v>
      </c>
      <c r="DB1855">
        <v>0</v>
      </c>
      <c r="DC1855">
        <v>0</v>
      </c>
      <c r="DD1855">
        <v>0</v>
      </c>
      <c r="DE1855">
        <v>0</v>
      </c>
      <c r="DF1855">
        <v>2.1310902936151881</v>
      </c>
      <c r="DG1855">
        <v>3.0249241689512307</v>
      </c>
      <c r="DH1855">
        <v>1.4172404584146279</v>
      </c>
      <c r="DI1855">
        <v>1.4403085645248663</v>
      </c>
      <c r="DJ1855" t="s">
        <v>181</v>
      </c>
      <c r="DK1855" t="s">
        <v>363</v>
      </c>
      <c r="DR1855">
        <v>1.7312000000000001</v>
      </c>
      <c r="DS1855">
        <v>2.9744999999999999</v>
      </c>
      <c r="DT1855">
        <v>14.605</v>
      </c>
      <c r="DU1855">
        <v>12.4994</v>
      </c>
      <c r="DY1855">
        <v>0.8478</v>
      </c>
      <c r="DZ1855">
        <v>0.97689999999999999</v>
      </c>
      <c r="EA1855">
        <v>0.91149999999999998</v>
      </c>
      <c r="EB1855">
        <v>0.80330000000000001</v>
      </c>
      <c r="EC1855">
        <v>0.67949999999999999</v>
      </c>
      <c r="ED1855">
        <v>0.59550000000000003</v>
      </c>
      <c r="EE1855">
        <v>0.61099999999999999</v>
      </c>
      <c r="EF1855">
        <v>0.68869999999999998</v>
      </c>
      <c r="EI1855">
        <v>9895705.9199999999</v>
      </c>
      <c r="EJ1855">
        <v>8524585.0199999996</v>
      </c>
      <c r="EK1855">
        <v>9739910.3399999999</v>
      </c>
      <c r="EL1855">
        <v>8817268.9399999995</v>
      </c>
      <c r="EM1855">
        <v>4165436.19</v>
      </c>
      <c r="EN1855">
        <v>834447.68</v>
      </c>
      <c r="EO1855">
        <v>-3457322.65</v>
      </c>
      <c r="EP1855">
        <v>2765568.3</v>
      </c>
      <c r="ES1855">
        <v>195500000</v>
      </c>
      <c r="ET1855">
        <v>279270000</v>
      </c>
      <c r="EU1855">
        <v>223630000</v>
      </c>
      <c r="EV1855">
        <v>169478708.99000001</v>
      </c>
      <c r="EW1855">
        <v>129591470.81</v>
      </c>
      <c r="EX1855">
        <v>76216238.700000003</v>
      </c>
      <c r="EY1855">
        <v>218866749.93000001</v>
      </c>
      <c r="EZ1855">
        <v>195637290.56</v>
      </c>
      <c r="FC1855">
        <v>5.0617421585677752E-2</v>
      </c>
      <c r="FD1855">
        <v>3.0524528305940487E-2</v>
      </c>
      <c r="FE1855">
        <v>4.3553683942225994E-2</v>
      </c>
      <c r="FF1855">
        <v>5.2025820780356884E-2</v>
      </c>
      <c r="FG1855">
        <v>3.214282671509406E-2</v>
      </c>
      <c r="FH1855">
        <v>1.0948423777307184E-2</v>
      </c>
      <c r="FI1855">
        <v>-1.5796472744744248E-2</v>
      </c>
      <c r="FJ1855">
        <v>1.4136202214228824E-2</v>
      </c>
      <c r="FM1855">
        <v>5.0617421585677752E-2</v>
      </c>
      <c r="FN1855">
        <v>3.0524528305940487E-2</v>
      </c>
      <c r="FO1855">
        <v>4.3553683942225994E-2</v>
      </c>
      <c r="FP1855">
        <v>5.2025820780356884E-2</v>
      </c>
      <c r="FQ1855">
        <v>3.214282671509406E-2</v>
      </c>
      <c r="FR1855">
        <v>1.0948423777307184E-2</v>
      </c>
      <c r="FT1855">
        <v>1.4136202214228824E-2</v>
      </c>
      <c r="FZ1855">
        <v>375000000</v>
      </c>
      <c r="GA1855">
        <v>416680000</v>
      </c>
      <c r="GB1855">
        <v>416680000</v>
      </c>
      <c r="GC1855">
        <v>471505353</v>
      </c>
      <c r="GD1855">
        <v>471470353</v>
      </c>
    </row>
    <row r="1856" spans="1:186" x14ac:dyDescent="0.4">
      <c r="A1856" t="s">
        <v>4197</v>
      </c>
      <c r="B1856" t="s">
        <v>4198</v>
      </c>
      <c r="D1856" t="s">
        <v>179</v>
      </c>
      <c r="E1856" t="s">
        <v>179</v>
      </c>
      <c r="F1856" t="s">
        <v>179</v>
      </c>
      <c r="G1856" t="s">
        <v>179</v>
      </c>
      <c r="H1856" t="s">
        <v>179</v>
      </c>
      <c r="I1856" t="s">
        <v>179</v>
      </c>
      <c r="J1856" t="s">
        <v>179</v>
      </c>
      <c r="K1856" t="s">
        <v>191</v>
      </c>
      <c r="L1856" t="s">
        <v>180</v>
      </c>
      <c r="M1856" t="s">
        <v>201</v>
      </c>
      <c r="Q1856">
        <v>1543822412.3299999</v>
      </c>
      <c r="R1856">
        <v>2169180565.8099999</v>
      </c>
      <c r="S1856">
        <v>2403193810.5700002</v>
      </c>
      <c r="T1856">
        <v>2444422830.6399999</v>
      </c>
      <c r="U1856">
        <v>3505661570.3000002</v>
      </c>
      <c r="V1856">
        <v>5353995624.6800003</v>
      </c>
      <c r="W1856">
        <v>6743889350.6099997</v>
      </c>
      <c r="AA1856">
        <v>10.4346</v>
      </c>
      <c r="AB1856">
        <v>9.1839999999999993</v>
      </c>
      <c r="AC1856">
        <v>7.7244999999999999</v>
      </c>
      <c r="AD1856">
        <v>5.6822999999999997</v>
      </c>
      <c r="AE1856">
        <v>12.5069</v>
      </c>
      <c r="AF1856">
        <v>8.0336999999999996</v>
      </c>
      <c r="AG1856">
        <v>4.633</v>
      </c>
      <c r="AK1856">
        <v>59.211500000000001</v>
      </c>
      <c r="AL1856">
        <v>54.793999999999997</v>
      </c>
      <c r="AM1856">
        <v>48.995399999999997</v>
      </c>
      <c r="AN1856">
        <v>45.4206</v>
      </c>
      <c r="AO1856">
        <v>41.856200000000001</v>
      </c>
      <c r="AP1856">
        <v>53.112200000000001</v>
      </c>
      <c r="AQ1856">
        <v>60.825099999999999</v>
      </c>
      <c r="AV1856">
        <v>40.507100000000001</v>
      </c>
      <c r="AW1856">
        <v>10.7881</v>
      </c>
      <c r="AX1856">
        <v>1.7156</v>
      </c>
      <c r="AY1856">
        <v>43.422800000000002</v>
      </c>
      <c r="AZ1856">
        <v>52.715699999999998</v>
      </c>
      <c r="BA1856">
        <v>25.959900000000001</v>
      </c>
      <c r="BE1856">
        <v>1520869818.4100001</v>
      </c>
      <c r="BF1856">
        <v>2072935031.8800001</v>
      </c>
      <c r="BG1856">
        <v>1882872178.5699999</v>
      </c>
      <c r="BH1856">
        <v>1951739654.3299999</v>
      </c>
      <c r="BI1856">
        <v>2898620127.5100002</v>
      </c>
      <c r="BJ1856">
        <v>3803636163.5599999</v>
      </c>
      <c r="BK1856">
        <v>4368800001.1000004</v>
      </c>
      <c r="BO1856">
        <v>0.9851326203475963</v>
      </c>
      <c r="BP1856">
        <v>0.95563046458787515</v>
      </c>
      <c r="BQ1856">
        <v>0.78348744503607559</v>
      </c>
      <c r="BR1856">
        <v>0.79844600936696153</v>
      </c>
      <c r="BS1856">
        <v>0.82683969042167071</v>
      </c>
      <c r="BT1856">
        <v>0.71042944936798247</v>
      </c>
      <c r="BU1856">
        <v>0.64781608563978477</v>
      </c>
      <c r="BY1856">
        <v>37.982900000000001</v>
      </c>
      <c r="BZ1856">
        <v>44.3185</v>
      </c>
      <c r="CA1856">
        <v>32.671300000000002</v>
      </c>
      <c r="CB1856">
        <v>21.7698</v>
      </c>
      <c r="CC1856">
        <v>12.319699999999999</v>
      </c>
      <c r="CD1856">
        <v>12.9222</v>
      </c>
      <c r="CE1856">
        <v>7.9169</v>
      </c>
      <c r="CM1856">
        <v>8281355515.8000002</v>
      </c>
      <c r="CN1856">
        <v>10642509609.120001</v>
      </c>
      <c r="CO1856">
        <v>9489018039.5799999</v>
      </c>
      <c r="CS1856">
        <v>17.243200000000002</v>
      </c>
      <c r="CT1856">
        <v>16.012799999999999</v>
      </c>
      <c r="CU1856">
        <v>12.6167</v>
      </c>
      <c r="CV1856">
        <v>7.9606000000000003</v>
      </c>
      <c r="CW1856">
        <v>16.4998</v>
      </c>
      <c r="CX1856">
        <v>13.2051</v>
      </c>
      <c r="CY1856">
        <v>7.1333000000000002</v>
      </c>
      <c r="DC1856">
        <v>0</v>
      </c>
      <c r="DD1856">
        <v>0</v>
      </c>
      <c r="DE1856">
        <v>0</v>
      </c>
      <c r="DF1856">
        <v>0</v>
      </c>
      <c r="DG1856">
        <v>2.3622803712599434</v>
      </c>
      <c r="DH1856">
        <v>1.987769575317142</v>
      </c>
      <c r="DI1856">
        <v>1.4070542303191402</v>
      </c>
      <c r="DJ1856" t="s">
        <v>181</v>
      </c>
      <c r="DK1856" t="s">
        <v>229</v>
      </c>
      <c r="DS1856">
        <v>8.4032999999999998</v>
      </c>
      <c r="DT1856">
        <v>49.677199999999999</v>
      </c>
      <c r="DU1856">
        <v>45.350700000000003</v>
      </c>
      <c r="DZ1856">
        <v>0.98509999999999998</v>
      </c>
      <c r="EA1856">
        <v>1.1166</v>
      </c>
      <c r="EB1856">
        <v>0.8236</v>
      </c>
      <c r="EC1856">
        <v>0.80520000000000003</v>
      </c>
      <c r="ED1856">
        <v>0.97430000000000005</v>
      </c>
      <c r="EE1856">
        <v>0.85860000000000003</v>
      </c>
      <c r="EF1856">
        <v>0.72219999999999995</v>
      </c>
      <c r="EJ1856">
        <v>27804163.969999999</v>
      </c>
      <c r="EK1856">
        <v>-23135892.760000002</v>
      </c>
      <c r="EL1856">
        <v>-4216824.5</v>
      </c>
      <c r="EM1856">
        <v>34333334.020000003</v>
      </c>
      <c r="EN1856">
        <v>16259902.699999999</v>
      </c>
      <c r="EO1856">
        <v>3893940.4</v>
      </c>
      <c r="EP1856">
        <v>51255438.25</v>
      </c>
      <c r="ET1856">
        <v>234133560</v>
      </c>
      <c r="EU1856">
        <v>209910000</v>
      </c>
      <c r="EV1856">
        <v>295950735.81</v>
      </c>
      <c r="EW1856">
        <v>366596117.25</v>
      </c>
      <c r="EX1856">
        <v>278126475.41000003</v>
      </c>
      <c r="EY1856">
        <v>1364021365.6900001</v>
      </c>
      <c r="EZ1856">
        <v>2314995558.77</v>
      </c>
      <c r="FD1856">
        <v>0.11875343274155144</v>
      </c>
      <c r="FE1856">
        <v>-0.11021815425658617</v>
      </c>
      <c r="FF1856">
        <v>-1.42484001212526E-2</v>
      </c>
      <c r="FG1856">
        <v>9.3654385315233457E-2</v>
      </c>
      <c r="FH1856">
        <v>5.8462261372386325E-2</v>
      </c>
      <c r="FI1856">
        <v>2.8547502978666481E-3</v>
      </c>
      <c r="FJ1856">
        <v>2.2140620553601824E-2</v>
      </c>
      <c r="FN1856">
        <v>0.11875343274155144</v>
      </c>
      <c r="FQ1856">
        <v>9.3654385315233457E-2</v>
      </c>
      <c r="FR1856">
        <v>5.8462261372386325E-2</v>
      </c>
      <c r="FS1856">
        <v>2.8547502978666481E-3</v>
      </c>
      <c r="FT1856">
        <v>2.2140620553601824E-2</v>
      </c>
      <c r="FU1856">
        <v>150000000</v>
      </c>
      <c r="FV1856">
        <v>150000000</v>
      </c>
      <c r="FW1856">
        <v>150000000</v>
      </c>
      <c r="FX1856">
        <v>150000000</v>
      </c>
      <c r="FY1856">
        <v>150000000</v>
      </c>
      <c r="FZ1856">
        <v>150000000</v>
      </c>
      <c r="GA1856">
        <v>200000000</v>
      </c>
      <c r="GB1856">
        <v>269750994</v>
      </c>
      <c r="GC1856">
        <v>270939654</v>
      </c>
      <c r="GD1856">
        <v>379408958</v>
      </c>
    </row>
    <row r="1857" spans="1:186" x14ac:dyDescent="0.4">
      <c r="A1857" t="s">
        <v>4199</v>
      </c>
      <c r="B1857" t="s">
        <v>4200</v>
      </c>
      <c r="D1857" t="s">
        <v>179</v>
      </c>
      <c r="E1857" t="s">
        <v>179</v>
      </c>
      <c r="F1857" t="s">
        <v>179</v>
      </c>
      <c r="G1857" t="s">
        <v>179</v>
      </c>
      <c r="H1857" t="s">
        <v>179</v>
      </c>
      <c r="I1857" t="s">
        <v>179</v>
      </c>
      <c r="J1857" t="s">
        <v>179</v>
      </c>
      <c r="K1857" t="s">
        <v>180</v>
      </c>
      <c r="L1857" t="s">
        <v>201</v>
      </c>
      <c r="M1857" t="s">
        <v>180</v>
      </c>
      <c r="P1857">
        <v>485609284.91000003</v>
      </c>
      <c r="Q1857">
        <v>353132818.82999998</v>
      </c>
      <c r="R1857">
        <v>463426881.39999998</v>
      </c>
      <c r="S1857">
        <v>501824359.23000002</v>
      </c>
      <c r="T1857">
        <v>537355239.23000002</v>
      </c>
      <c r="U1857">
        <v>1152309586.97</v>
      </c>
      <c r="V1857">
        <v>1329560000.21</v>
      </c>
      <c r="W1857">
        <v>1514985304.25</v>
      </c>
      <c r="Z1857">
        <v>15.672499999999999</v>
      </c>
      <c r="AA1857">
        <v>15.3644</v>
      </c>
      <c r="AB1857">
        <v>20.026599999999998</v>
      </c>
      <c r="AC1857">
        <v>24.1631</v>
      </c>
      <c r="AD1857">
        <v>28.133800000000001</v>
      </c>
      <c r="AE1857">
        <v>23.889199999999999</v>
      </c>
      <c r="AF1857">
        <v>18.700299999999999</v>
      </c>
      <c r="AG1857">
        <v>14.379200000000001</v>
      </c>
      <c r="AJ1857">
        <v>62.494300000000003</v>
      </c>
      <c r="AK1857">
        <v>44.097099999999998</v>
      </c>
      <c r="AL1857">
        <v>50.651299999999999</v>
      </c>
      <c r="AM1857">
        <v>37.3872</v>
      </c>
      <c r="AN1857">
        <v>18.9712</v>
      </c>
      <c r="AO1857">
        <v>10.328900000000001</v>
      </c>
      <c r="AP1857">
        <v>12.7995</v>
      </c>
      <c r="AQ1857">
        <v>14.22</v>
      </c>
      <c r="AU1857">
        <v>-27.2805</v>
      </c>
      <c r="AV1857">
        <v>31.233000000000001</v>
      </c>
      <c r="AW1857">
        <v>8.2856000000000005</v>
      </c>
      <c r="AX1857">
        <v>7.0803000000000003</v>
      </c>
      <c r="AY1857">
        <v>114.4409</v>
      </c>
      <c r="AZ1857">
        <v>15.382199999999999</v>
      </c>
      <c r="BA1857">
        <v>13.946400000000001</v>
      </c>
      <c r="BD1857">
        <v>196659036.56999999</v>
      </c>
      <c r="BE1857">
        <v>218930839.40000001</v>
      </c>
      <c r="BF1857">
        <v>252602153.13</v>
      </c>
      <c r="BG1857">
        <v>263564939.94</v>
      </c>
      <c r="BH1857">
        <v>299129603.02999997</v>
      </c>
      <c r="BI1857">
        <v>394726530.25</v>
      </c>
      <c r="BJ1857">
        <v>442362623.25</v>
      </c>
      <c r="BK1857">
        <v>361491133.58999997</v>
      </c>
      <c r="BN1857">
        <v>0.40497379823873758</v>
      </c>
      <c r="BO1857">
        <v>0.61996741091740459</v>
      </c>
      <c r="BP1857">
        <v>0.54507445137169375</v>
      </c>
      <c r="BQ1857">
        <v>0.52521352360099538</v>
      </c>
      <c r="BR1857">
        <v>0.55667011539449385</v>
      </c>
      <c r="BS1857">
        <v>0.34255250039872887</v>
      </c>
      <c r="BT1857">
        <v>0.33271354672232178</v>
      </c>
      <c r="BU1857">
        <v>0.2386103235298099</v>
      </c>
      <c r="BX1857">
        <v>3.1724999999999999</v>
      </c>
      <c r="BY1857">
        <v>47.052300000000002</v>
      </c>
      <c r="BZ1857">
        <v>14.481199999999999</v>
      </c>
      <c r="CA1857">
        <v>8.7294999999999998</v>
      </c>
      <c r="CB1857">
        <v>73.694800000000001</v>
      </c>
      <c r="CC1857">
        <v>782.22749999999996</v>
      </c>
      <c r="CD1857">
        <v>505.49220000000003</v>
      </c>
      <c r="CE1857">
        <v>341.36559999999997</v>
      </c>
      <c r="CM1857">
        <v>3728000000</v>
      </c>
      <c r="CN1857">
        <v>2683200000</v>
      </c>
      <c r="CO1857">
        <v>3040000000</v>
      </c>
      <c r="CR1857">
        <v>34.521900000000002</v>
      </c>
      <c r="CS1857">
        <v>28.866499999999998</v>
      </c>
      <c r="CT1857">
        <v>28.764500000000002</v>
      </c>
      <c r="CU1857">
        <v>31.5016</v>
      </c>
      <c r="CV1857">
        <v>32.338099999999997</v>
      </c>
      <c r="CW1857">
        <v>23.8886</v>
      </c>
      <c r="CX1857">
        <v>18.798400000000001</v>
      </c>
      <c r="CY1857">
        <v>15.305099999999999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3.2352416765036054</v>
      </c>
      <c r="DH1857">
        <v>2.0181112545324744</v>
      </c>
      <c r="DI1857">
        <v>2.0066201246123407</v>
      </c>
      <c r="DJ1857" t="s">
        <v>181</v>
      </c>
      <c r="DK1857" t="s">
        <v>925</v>
      </c>
      <c r="DS1857">
        <v>1.1456</v>
      </c>
      <c r="DT1857">
        <v>0.28799999999999998</v>
      </c>
      <c r="DU1857">
        <v>7.1056999999999997</v>
      </c>
      <c r="DY1857">
        <v>0.40500000000000003</v>
      </c>
      <c r="DZ1857">
        <v>0.52200000000000002</v>
      </c>
      <c r="EA1857">
        <v>0.61870000000000003</v>
      </c>
      <c r="EB1857">
        <v>0.54610000000000003</v>
      </c>
      <c r="EC1857">
        <v>0.57569999999999999</v>
      </c>
      <c r="ED1857">
        <v>0.4672</v>
      </c>
      <c r="EE1857">
        <v>0.35649999999999998</v>
      </c>
      <c r="EF1857">
        <v>0.25419999999999998</v>
      </c>
      <c r="EI1857">
        <v>5115008.4800000004</v>
      </c>
      <c r="EJ1857">
        <v>4003690.63</v>
      </c>
      <c r="EK1857">
        <v>6116324.9699999997</v>
      </c>
      <c r="EL1857">
        <v>6642909.4699999997</v>
      </c>
      <c r="EM1857">
        <v>3770050.61</v>
      </c>
      <c r="EN1857">
        <v>-3083315.35</v>
      </c>
      <c r="EO1857">
        <v>-8539928.0500000007</v>
      </c>
      <c r="EP1857">
        <v>-8209640.71</v>
      </c>
      <c r="ES1857">
        <v>218000000</v>
      </c>
      <c r="ET1857">
        <v>96000000</v>
      </c>
      <c r="EU1857">
        <v>128057030.05</v>
      </c>
      <c r="EV1857">
        <v>94162558.359999999</v>
      </c>
      <c r="EW1857">
        <v>20366963.379999999</v>
      </c>
      <c r="EX1857">
        <v>6838360.75</v>
      </c>
      <c r="EY1857">
        <v>3007572.13</v>
      </c>
      <c r="EZ1857">
        <v>1198279.82</v>
      </c>
      <c r="FC1857">
        <v>2.346334165137615E-2</v>
      </c>
      <c r="FD1857">
        <v>4.1705110729166668E-2</v>
      </c>
      <c r="FE1857">
        <v>4.7762508373119968E-2</v>
      </c>
      <c r="FF1857">
        <v>7.0547249200717227E-2</v>
      </c>
      <c r="FG1857">
        <v>0.18510617118809786</v>
      </c>
      <c r="FH1857">
        <v>-0.45088515548115826</v>
      </c>
      <c r="FI1857">
        <v>-2.8394757235631123</v>
      </c>
      <c r="FJ1857">
        <v>-6.8511883226073182</v>
      </c>
      <c r="FM1857">
        <v>2.346334165137615E-2</v>
      </c>
      <c r="FN1857">
        <v>4.1705110729166668E-2</v>
      </c>
      <c r="FO1857">
        <v>4.7762508373119968E-2</v>
      </c>
      <c r="FP1857">
        <v>7.0547249200717227E-2</v>
      </c>
      <c r="FQ1857">
        <v>0.18510617118809786</v>
      </c>
      <c r="FZ1857">
        <v>120000000</v>
      </c>
      <c r="GA1857">
        <v>120000000</v>
      </c>
      <c r="GB1857">
        <v>160000000</v>
      </c>
      <c r="GC1857">
        <v>160000000</v>
      </c>
      <c r="GD1857">
        <v>160000000</v>
      </c>
    </row>
    <row r="1858" spans="1:186" x14ac:dyDescent="0.4">
      <c r="A1858" t="s">
        <v>4201</v>
      </c>
      <c r="B1858" t="s">
        <v>4202</v>
      </c>
      <c r="D1858" t="s">
        <v>179</v>
      </c>
      <c r="E1858" t="s">
        <v>179</v>
      </c>
      <c r="F1858" t="s">
        <v>179</v>
      </c>
      <c r="G1858" t="s">
        <v>179</v>
      </c>
      <c r="H1858" t="s">
        <v>179</v>
      </c>
      <c r="I1858" t="s">
        <v>179</v>
      </c>
      <c r="J1858" t="s">
        <v>179</v>
      </c>
      <c r="K1858" t="s">
        <v>180</v>
      </c>
      <c r="L1858" t="s">
        <v>180</v>
      </c>
      <c r="M1858" t="s">
        <v>180</v>
      </c>
      <c r="Q1858">
        <v>509655071.22000003</v>
      </c>
      <c r="R1858">
        <v>585776939.94000006</v>
      </c>
      <c r="S1858">
        <v>665967804.90999997</v>
      </c>
      <c r="T1858">
        <v>785866630.98000002</v>
      </c>
      <c r="U1858">
        <v>1463381113.3099999</v>
      </c>
      <c r="V1858">
        <v>1560494842.26</v>
      </c>
      <c r="W1858">
        <v>1692002297.54</v>
      </c>
      <c r="AA1858">
        <v>14.4634</v>
      </c>
      <c r="AB1858">
        <v>13.055099999999999</v>
      </c>
      <c r="AC1858">
        <v>14.081200000000001</v>
      </c>
      <c r="AD1858">
        <v>12.363300000000001</v>
      </c>
      <c r="AE1858">
        <v>12.487299999999999</v>
      </c>
      <c r="AF1858">
        <v>9.9604999999999997</v>
      </c>
      <c r="AG1858">
        <v>3.738</v>
      </c>
      <c r="AK1858">
        <v>64.597999999999999</v>
      </c>
      <c r="AL1858">
        <v>52.819099999999999</v>
      </c>
      <c r="AM1858">
        <v>44.346899999999998</v>
      </c>
      <c r="AN1858">
        <v>42.819000000000003</v>
      </c>
      <c r="AO1858">
        <v>33.923400000000001</v>
      </c>
      <c r="AP1858">
        <v>30.3841</v>
      </c>
      <c r="AQ1858">
        <v>34.1511</v>
      </c>
      <c r="AV1858">
        <v>14.936</v>
      </c>
      <c r="AW1858">
        <v>13.6897</v>
      </c>
      <c r="AX1858">
        <v>18.003699999999998</v>
      </c>
      <c r="AY1858">
        <v>86.212400000000002</v>
      </c>
      <c r="AZ1858">
        <v>6.6363000000000003</v>
      </c>
      <c r="BA1858">
        <v>8.4273000000000007</v>
      </c>
      <c r="BE1858">
        <v>421959012.13</v>
      </c>
      <c r="BF1858">
        <v>438559940.35000002</v>
      </c>
      <c r="BG1858">
        <v>515708309.77999997</v>
      </c>
      <c r="BH1858">
        <v>568518122.55999994</v>
      </c>
      <c r="BI1858">
        <v>842490330.97000003</v>
      </c>
      <c r="BJ1858">
        <v>906045600.11000001</v>
      </c>
      <c r="BK1858">
        <v>699026904.51999998</v>
      </c>
      <c r="BO1858">
        <v>0.82793056707926926</v>
      </c>
      <c r="BP1858">
        <v>0.74868078691339546</v>
      </c>
      <c r="BQ1858">
        <v>0.77437423547778517</v>
      </c>
      <c r="BR1858">
        <v>0.72342825124288612</v>
      </c>
      <c r="BS1858">
        <v>0.57571491343385162</v>
      </c>
      <c r="BT1858">
        <v>0.58061428693850192</v>
      </c>
      <c r="BU1858">
        <v>0.41313590740173006</v>
      </c>
      <c r="BY1858">
        <v>13.507899999999999</v>
      </c>
      <c r="BZ1858">
        <v>24.075700000000001</v>
      </c>
      <c r="CA1858">
        <v>79.736699999999999</v>
      </c>
      <c r="CB1858">
        <v>64.1751</v>
      </c>
      <c r="CC1858">
        <v>92.065600000000003</v>
      </c>
      <c r="CD1858">
        <v>107.69799999999999</v>
      </c>
      <c r="CE1858">
        <v>104.39709999999999</v>
      </c>
      <c r="CM1858">
        <v>3611192000</v>
      </c>
      <c r="CN1858">
        <v>2359016160</v>
      </c>
      <c r="CO1858">
        <v>2426840000</v>
      </c>
      <c r="CS1858">
        <v>33.933100000000003</v>
      </c>
      <c r="CT1858">
        <v>25.976400000000002</v>
      </c>
      <c r="CU1858">
        <v>23.572199999999999</v>
      </c>
      <c r="CV1858">
        <v>19.203499999999998</v>
      </c>
      <c r="CW1858">
        <v>17.7563</v>
      </c>
      <c r="CX1858">
        <v>14.132199999999999</v>
      </c>
      <c r="CY1858">
        <v>5.2312000000000003</v>
      </c>
      <c r="DC1858">
        <v>0</v>
      </c>
      <c r="DD1858">
        <v>0</v>
      </c>
      <c r="DE1858">
        <v>0</v>
      </c>
      <c r="DF1858">
        <v>0</v>
      </c>
      <c r="DG1858">
        <v>2.4677043916686192</v>
      </c>
      <c r="DH1858">
        <v>1.5117103216974013</v>
      </c>
      <c r="DI1858">
        <v>1.434300652858675</v>
      </c>
      <c r="DJ1858" t="s">
        <v>181</v>
      </c>
      <c r="DK1858" t="s">
        <v>229</v>
      </c>
      <c r="DS1858">
        <v>5.2702999999999998</v>
      </c>
      <c r="DT1858">
        <v>0.14360000000000001</v>
      </c>
      <c r="DU1858">
        <v>5.7884000000000002</v>
      </c>
      <c r="DZ1858">
        <v>0.82789999999999997</v>
      </c>
      <c r="EA1858">
        <v>0.80069999999999997</v>
      </c>
      <c r="EB1858">
        <v>0.82399999999999995</v>
      </c>
      <c r="EC1858">
        <v>0.78320000000000001</v>
      </c>
      <c r="ED1858">
        <v>0.74909999999999999</v>
      </c>
      <c r="EE1858">
        <v>0.59930000000000005</v>
      </c>
      <c r="EF1858">
        <v>0.42980000000000002</v>
      </c>
      <c r="EJ1858">
        <v>3777680.3</v>
      </c>
      <c r="EK1858">
        <v>4947483.8099999996</v>
      </c>
      <c r="EL1858">
        <v>3515001.53</v>
      </c>
      <c r="EM1858">
        <v>435090.7</v>
      </c>
      <c r="EN1858">
        <v>1671825.36</v>
      </c>
      <c r="EO1858">
        <v>-1657687.47</v>
      </c>
      <c r="EP1858">
        <v>-1490942.19</v>
      </c>
      <c r="ET1858">
        <v>49000000</v>
      </c>
      <c r="EU1858">
        <v>27000000</v>
      </c>
      <c r="EV1858">
        <v>40039777.770000003</v>
      </c>
      <c r="EX1858">
        <v>27050906.109999999</v>
      </c>
      <c r="EZ1858">
        <v>1001145.82</v>
      </c>
      <c r="FD1858">
        <v>7.7095516326530611E-2</v>
      </c>
      <c r="FE1858">
        <v>0.18324014111111109</v>
      </c>
      <c r="FF1858">
        <v>8.7787738238488219E-2</v>
      </c>
      <c r="FH1858">
        <v>6.1802933816770406E-2</v>
      </c>
      <c r="FJ1858">
        <v>-1.4892357938426992</v>
      </c>
      <c r="FN1858">
        <v>7.7095516326530611E-2</v>
      </c>
      <c r="FO1858">
        <v>0.18324014111111109</v>
      </c>
      <c r="FP1858">
        <v>8.7787738238488219E-2</v>
      </c>
      <c r="FR1858">
        <v>6.1802933816770406E-2</v>
      </c>
      <c r="GA1858">
        <v>101400000</v>
      </c>
      <c r="GB1858">
        <v>135200000</v>
      </c>
      <c r="GC1858">
        <v>137793000</v>
      </c>
      <c r="GD1858">
        <v>135200000</v>
      </c>
    </row>
    <row r="1859" spans="1:186" x14ac:dyDescent="0.4">
      <c r="A1859" t="s">
        <v>4203</v>
      </c>
      <c r="B1859" t="s">
        <v>4204</v>
      </c>
      <c r="D1859" t="s">
        <v>179</v>
      </c>
      <c r="E1859" t="s">
        <v>179</v>
      </c>
      <c r="F1859" t="s">
        <v>179</v>
      </c>
      <c r="G1859" t="s">
        <v>179</v>
      </c>
      <c r="H1859" t="s">
        <v>179</v>
      </c>
      <c r="I1859" t="s">
        <v>179</v>
      </c>
      <c r="J1859" t="s">
        <v>180</v>
      </c>
      <c r="K1859" t="s">
        <v>180</v>
      </c>
      <c r="L1859" t="s">
        <v>180</v>
      </c>
      <c r="M1859" t="s">
        <v>201</v>
      </c>
      <c r="P1859">
        <v>2711249677.5700002</v>
      </c>
      <c r="Q1859">
        <v>2667073325.8400002</v>
      </c>
      <c r="R1859">
        <v>3057550992.6700001</v>
      </c>
      <c r="S1859">
        <v>3818262073.9899998</v>
      </c>
      <c r="T1859">
        <v>5447176997.7200003</v>
      </c>
      <c r="U1859">
        <v>6493813404.2200003</v>
      </c>
      <c r="V1859">
        <v>6895323164.2299995</v>
      </c>
      <c r="W1859">
        <v>6946848279.4700003</v>
      </c>
      <c r="Z1859">
        <v>10.6713</v>
      </c>
      <c r="AA1859">
        <v>15.135199999999999</v>
      </c>
      <c r="AB1859">
        <v>14.4246</v>
      </c>
      <c r="AC1859">
        <v>11.187099999999999</v>
      </c>
      <c r="AD1859">
        <v>9.1450999999999993</v>
      </c>
      <c r="AE1859">
        <v>7.6646999999999998</v>
      </c>
      <c r="AF1859">
        <v>5.9896000000000003</v>
      </c>
      <c r="AG1859">
        <v>8.0360999999999994</v>
      </c>
      <c r="AJ1859">
        <v>71.778499999999994</v>
      </c>
      <c r="AK1859">
        <v>53.019799999999996</v>
      </c>
      <c r="AL1859">
        <v>48.430199999999999</v>
      </c>
      <c r="AM1859">
        <v>50.082299999999996</v>
      </c>
      <c r="AN1859">
        <v>45.104900000000001</v>
      </c>
      <c r="AO1859">
        <v>50.020600000000002</v>
      </c>
      <c r="AP1859">
        <v>41.270299999999999</v>
      </c>
      <c r="AQ1859">
        <v>37.374600000000001</v>
      </c>
      <c r="AU1859">
        <v>-1.6294</v>
      </c>
      <c r="AV1859">
        <v>14.640700000000001</v>
      </c>
      <c r="AW1859">
        <v>24.879799999999999</v>
      </c>
      <c r="AX1859">
        <v>42.661200000000001</v>
      </c>
      <c r="AY1859">
        <v>19.290500000000002</v>
      </c>
      <c r="AZ1859">
        <v>6.1151</v>
      </c>
      <c r="BA1859">
        <v>0.74719999999999998</v>
      </c>
      <c r="BD1859">
        <v>4697947190.8800001</v>
      </c>
      <c r="BE1859">
        <v>5193224430.4799995</v>
      </c>
      <c r="BF1859">
        <v>5612857241.4300003</v>
      </c>
      <c r="BG1859">
        <v>5480958237.4700003</v>
      </c>
      <c r="BH1859">
        <v>6688814505.6999998</v>
      </c>
      <c r="BI1859">
        <v>9953062156.3899994</v>
      </c>
      <c r="BJ1859">
        <v>10342435555.32</v>
      </c>
      <c r="BK1859">
        <v>9761924419.8999996</v>
      </c>
      <c r="BN1859">
        <v>1.7327608112767425</v>
      </c>
      <c r="BO1859">
        <v>1.9471622246622646</v>
      </c>
      <c r="BP1859">
        <v>1.8357362656864749</v>
      </c>
      <c r="BQ1859">
        <v>1.4354588897410385</v>
      </c>
      <c r="BR1859">
        <v>1.2279414655517356</v>
      </c>
      <c r="BS1859">
        <v>1.5326991302093789</v>
      </c>
      <c r="BT1859">
        <v>1.4999203531129841</v>
      </c>
      <c r="BU1859">
        <v>1.4052306927084308</v>
      </c>
      <c r="BX1859">
        <v>28.086600000000001</v>
      </c>
      <c r="BY1859">
        <v>14.559100000000001</v>
      </c>
      <c r="BZ1859">
        <v>33.699100000000001</v>
      </c>
      <c r="CA1859">
        <v>40.4056</v>
      </c>
      <c r="CB1859">
        <v>48.554000000000002</v>
      </c>
      <c r="CC1859">
        <v>38.216099999999997</v>
      </c>
      <c r="CD1859">
        <v>67.458799999999997</v>
      </c>
      <c r="CE1859">
        <v>37.435499999999998</v>
      </c>
      <c r="CL1859">
        <v>4702350000</v>
      </c>
      <c r="CM1859">
        <v>6190050000</v>
      </c>
      <c r="CN1859">
        <v>5568000000</v>
      </c>
      <c r="CO1859">
        <v>6076583801.7299995</v>
      </c>
      <c r="CR1859">
        <v>23.557500000000001</v>
      </c>
      <c r="CS1859">
        <v>28.485499999999998</v>
      </c>
      <c r="CT1859">
        <v>21.078600000000002</v>
      </c>
      <c r="CU1859">
        <v>16.574400000000001</v>
      </c>
      <c r="CV1859">
        <v>12.993399999999999</v>
      </c>
      <c r="CW1859">
        <v>11.1912</v>
      </c>
      <c r="CX1859">
        <v>8.6151999999999997</v>
      </c>
      <c r="CY1859">
        <v>10.2454</v>
      </c>
      <c r="DB1859">
        <v>0</v>
      </c>
      <c r="DC1859">
        <v>0</v>
      </c>
      <c r="DD1859">
        <v>0</v>
      </c>
      <c r="DE1859">
        <v>0</v>
      </c>
      <c r="DF1859">
        <v>0.8632636688633839</v>
      </c>
      <c r="DG1859">
        <v>0.95322264664663758</v>
      </c>
      <c r="DH1859">
        <v>0.80750384969400901</v>
      </c>
      <c r="DI1859">
        <v>0.8747252793310758</v>
      </c>
      <c r="DJ1859" t="s">
        <v>181</v>
      </c>
      <c r="DK1859" t="s">
        <v>788</v>
      </c>
      <c r="DR1859">
        <v>0.73119999999999996</v>
      </c>
      <c r="DS1859">
        <v>50.571399999999997</v>
      </c>
      <c r="DT1859">
        <v>51.1616</v>
      </c>
      <c r="DU1859">
        <v>40.202199999999998</v>
      </c>
      <c r="DY1859">
        <v>1.7327999999999999</v>
      </c>
      <c r="DZ1859">
        <v>1.9312</v>
      </c>
      <c r="EA1859">
        <v>1.9610000000000001</v>
      </c>
      <c r="EB1859">
        <v>1.5943000000000001</v>
      </c>
      <c r="EC1859">
        <v>1.4438</v>
      </c>
      <c r="ED1859">
        <v>1.667</v>
      </c>
      <c r="EE1859">
        <v>1.5448999999999999</v>
      </c>
      <c r="EF1859">
        <v>1.4105000000000001</v>
      </c>
      <c r="EI1859">
        <v>24524867.210000001</v>
      </c>
      <c r="EJ1859">
        <v>22364813.649999999</v>
      </c>
      <c r="EK1859">
        <v>18041585.629999999</v>
      </c>
      <c r="EL1859">
        <v>11925213.970000001</v>
      </c>
      <c r="EM1859">
        <v>9334253.7100000009</v>
      </c>
      <c r="EN1859">
        <v>6559238.7800000003</v>
      </c>
      <c r="EO1859">
        <v>-8491236.2599999998</v>
      </c>
      <c r="EP1859">
        <v>-7117827.5999999996</v>
      </c>
      <c r="ES1859">
        <v>320000000</v>
      </c>
      <c r="EU1859">
        <v>321700000</v>
      </c>
      <c r="EV1859">
        <v>266137687.5</v>
      </c>
      <c r="EW1859">
        <v>70000000</v>
      </c>
      <c r="EX1859">
        <v>223863446.83000001</v>
      </c>
      <c r="EY1859">
        <v>511241593.42000002</v>
      </c>
      <c r="EZ1859">
        <v>432965921.05000001</v>
      </c>
      <c r="FC1859">
        <v>7.6640210031250003E-2</v>
      </c>
      <c r="FE1859">
        <v>5.6082019365868818E-2</v>
      </c>
      <c r="FF1859">
        <v>4.4808437624979366E-2</v>
      </c>
      <c r="FG1859">
        <v>0.13334648157142859</v>
      </c>
      <c r="FH1859">
        <v>2.9300177732816873E-2</v>
      </c>
      <c r="FI1859">
        <v>-1.660904818639081E-2</v>
      </c>
      <c r="FJ1859">
        <v>-1.6439694798007012E-2</v>
      </c>
      <c r="FM1859">
        <v>7.6640210031250003E-2</v>
      </c>
      <c r="FO1859">
        <v>5.6082019365868818E-2</v>
      </c>
      <c r="FP1859">
        <v>4.4808437624979366E-2</v>
      </c>
      <c r="FQ1859">
        <v>0.13334648157142859</v>
      </c>
      <c r="FR1859">
        <v>2.9300177732816873E-2</v>
      </c>
      <c r="FZ1859">
        <v>360000000</v>
      </c>
      <c r="GA1859">
        <v>435000000</v>
      </c>
      <c r="GB1859">
        <v>435000000</v>
      </c>
      <c r="GC1859">
        <v>435000000</v>
      </c>
      <c r="GD1859">
        <v>492829181</v>
      </c>
    </row>
    <row r="1860" spans="1:186" x14ac:dyDescent="0.4">
      <c r="A1860" t="s">
        <v>4205</v>
      </c>
      <c r="B1860" t="s">
        <v>4206</v>
      </c>
      <c r="D1860" t="s">
        <v>179</v>
      </c>
      <c r="E1860" t="s">
        <v>179</v>
      </c>
      <c r="F1860" t="s">
        <v>179</v>
      </c>
      <c r="G1860" t="s">
        <v>179</v>
      </c>
      <c r="H1860" t="s">
        <v>179</v>
      </c>
      <c r="I1860" t="s">
        <v>179</v>
      </c>
      <c r="J1860" t="s">
        <v>179</v>
      </c>
      <c r="K1860" t="s">
        <v>180</v>
      </c>
      <c r="L1860" t="s">
        <v>180</v>
      </c>
      <c r="M1860" t="s">
        <v>180</v>
      </c>
      <c r="P1860">
        <v>784845152.19000006</v>
      </c>
      <c r="Q1860">
        <v>851509268.23000002</v>
      </c>
      <c r="R1860">
        <v>955009603.83000004</v>
      </c>
      <c r="S1860">
        <v>1315530050.5699999</v>
      </c>
      <c r="T1860">
        <v>1610508896.8</v>
      </c>
      <c r="U1860">
        <v>2115305403.49</v>
      </c>
      <c r="V1860">
        <v>2292177318.6500001</v>
      </c>
      <c r="W1860">
        <v>2188155485.8499999</v>
      </c>
      <c r="Z1860">
        <v>22.261299999999999</v>
      </c>
      <c r="AA1860">
        <v>18.050699999999999</v>
      </c>
      <c r="AB1860">
        <v>18.454000000000001</v>
      </c>
      <c r="AC1860">
        <v>12.4049</v>
      </c>
      <c r="AD1860">
        <v>6.8833000000000002</v>
      </c>
      <c r="AE1860">
        <v>5.4412000000000003</v>
      </c>
      <c r="AF1860">
        <v>-1.9396</v>
      </c>
      <c r="AG1860">
        <v>2.3555000000000001</v>
      </c>
      <c r="AJ1860">
        <v>69.578599999999994</v>
      </c>
      <c r="AK1860">
        <v>53.939900000000002</v>
      </c>
      <c r="AL1860">
        <v>42.881</v>
      </c>
      <c r="AM1860">
        <v>49.870100000000001</v>
      </c>
      <c r="AN1860">
        <v>54.044600000000003</v>
      </c>
      <c r="AO1860">
        <v>45.617699999999999</v>
      </c>
      <c r="AP1860">
        <v>51.269599999999997</v>
      </c>
      <c r="AQ1860">
        <v>47.351700000000001</v>
      </c>
      <c r="AU1860">
        <v>8.4939</v>
      </c>
      <c r="AV1860">
        <v>12.1549</v>
      </c>
      <c r="AW1860">
        <v>37.750500000000002</v>
      </c>
      <c r="AX1860">
        <v>22.422799999999999</v>
      </c>
      <c r="AY1860">
        <v>31.762599999999999</v>
      </c>
      <c r="AZ1860">
        <v>8.0212000000000003</v>
      </c>
      <c r="BA1860">
        <v>-4.5416999999999996</v>
      </c>
      <c r="BD1860">
        <v>682823080.30999994</v>
      </c>
      <c r="BE1860">
        <v>901007118.73000002</v>
      </c>
      <c r="BF1860">
        <v>986582405.24000001</v>
      </c>
      <c r="BG1860">
        <v>903827046.08000004</v>
      </c>
      <c r="BH1860">
        <v>779660526.27999997</v>
      </c>
      <c r="BI1860">
        <v>1261684395</v>
      </c>
      <c r="BJ1860">
        <v>1370197797.51</v>
      </c>
      <c r="BK1860">
        <v>1546766487.2</v>
      </c>
      <c r="BN1860">
        <v>0.8700099355964398</v>
      </c>
      <c r="BO1860">
        <v>1.0581295499024801</v>
      </c>
      <c r="BP1860">
        <v>1.0330601925712364</v>
      </c>
      <c r="BQ1860">
        <v>0.68704401369500079</v>
      </c>
      <c r="BR1860">
        <v>0.48410817712907156</v>
      </c>
      <c r="BS1860">
        <v>0.59645495771833812</v>
      </c>
      <c r="BT1860">
        <v>0.5977712921079732</v>
      </c>
      <c r="BU1860">
        <v>0.70688143379315249</v>
      </c>
      <c r="BX1860">
        <v>13.3523</v>
      </c>
      <c r="BY1860">
        <v>37.899099999999997</v>
      </c>
      <c r="BZ1860">
        <v>28.8432</v>
      </c>
      <c r="CA1860">
        <v>48.879600000000003</v>
      </c>
      <c r="CB1860">
        <v>16.687799999999999</v>
      </c>
      <c r="CC1860">
        <v>36.104599999999998</v>
      </c>
      <c r="CD1860">
        <v>41.33</v>
      </c>
      <c r="CE1860">
        <v>19.113700000000001</v>
      </c>
      <c r="CM1860">
        <v>3476000000</v>
      </c>
      <c r="CN1860">
        <v>2657600000</v>
      </c>
      <c r="CO1860">
        <v>3146000000</v>
      </c>
      <c r="CR1860">
        <v>54.912300000000002</v>
      </c>
      <c r="CS1860">
        <v>35.963900000000002</v>
      </c>
      <c r="CT1860">
        <v>29.494700000000002</v>
      </c>
      <c r="CU1860">
        <v>18.918700000000001</v>
      </c>
      <c r="CV1860">
        <v>11.5237</v>
      </c>
      <c r="CW1860">
        <v>8.8065999999999995</v>
      </c>
      <c r="CX1860">
        <v>-4.2039999999999997</v>
      </c>
      <c r="CY1860">
        <v>3.2993000000000001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1.643261532951704</v>
      </c>
      <c r="DH1860">
        <v>1.1594216461251867</v>
      </c>
      <c r="DI1860">
        <v>1.4377406086286051</v>
      </c>
      <c r="DJ1860" t="s">
        <v>181</v>
      </c>
      <c r="DK1860" t="s">
        <v>462</v>
      </c>
      <c r="DS1860">
        <v>3.7067000000000001</v>
      </c>
      <c r="DT1860">
        <v>20.1218</v>
      </c>
      <c r="DU1860">
        <v>20.318000000000001</v>
      </c>
      <c r="DY1860">
        <v>0.87</v>
      </c>
      <c r="DZ1860">
        <v>1.1012</v>
      </c>
      <c r="EA1860">
        <v>1.0922000000000001</v>
      </c>
      <c r="EB1860">
        <v>0.79610000000000003</v>
      </c>
      <c r="EC1860">
        <v>0.53290000000000004</v>
      </c>
      <c r="ED1860">
        <v>0.67730000000000001</v>
      </c>
      <c r="EE1860">
        <v>0.62180000000000002</v>
      </c>
      <c r="EF1860">
        <v>0.6905</v>
      </c>
      <c r="EI1860">
        <v>19331561.199999999</v>
      </c>
      <c r="EJ1860">
        <v>7032796.5800000001</v>
      </c>
      <c r="EK1860">
        <v>6746754.1500000004</v>
      </c>
      <c r="EL1860">
        <v>9123580.5600000005</v>
      </c>
      <c r="EM1860">
        <v>9259976.6699999999</v>
      </c>
      <c r="EN1860">
        <v>12443326.24</v>
      </c>
      <c r="EO1860">
        <v>22017872.77</v>
      </c>
      <c r="EP1860">
        <v>19969588.640000001</v>
      </c>
      <c r="ES1860">
        <v>261310124.41999999</v>
      </c>
      <c r="ET1860">
        <v>188400000</v>
      </c>
      <c r="EU1860">
        <v>138520000</v>
      </c>
      <c r="EV1860">
        <v>370126892.06999999</v>
      </c>
      <c r="EW1860">
        <v>547676550.61000001</v>
      </c>
      <c r="EX1860">
        <v>472314861.04000002</v>
      </c>
      <c r="EY1860">
        <v>668469554.57000005</v>
      </c>
      <c r="EZ1860">
        <v>529244772.32999998</v>
      </c>
      <c r="FC1860">
        <v>7.3979380794785665E-2</v>
      </c>
      <c r="FD1860">
        <v>3.7329068895966031E-2</v>
      </c>
      <c r="FE1860">
        <v>4.8705992997401103E-2</v>
      </c>
      <c r="FF1860">
        <v>2.4649872126218025E-2</v>
      </c>
      <c r="FG1860">
        <v>1.6907747208979959E-2</v>
      </c>
      <c r="FH1860">
        <v>2.6345404869541431E-2</v>
      </c>
      <c r="FI1860">
        <v>3.293773459011641E-2</v>
      </c>
      <c r="FJ1860">
        <v>3.7732235978607573E-2</v>
      </c>
      <c r="FM1860">
        <v>7.3979380794785665E-2</v>
      </c>
      <c r="FN1860">
        <v>3.7329068895966031E-2</v>
      </c>
      <c r="FO1860">
        <v>4.8705992997401103E-2</v>
      </c>
      <c r="FP1860">
        <v>2.4649872126218025E-2</v>
      </c>
      <c r="FQ1860">
        <v>1.6907747208979959E-2</v>
      </c>
      <c r="FR1860">
        <v>2.6345404869541431E-2</v>
      </c>
      <c r="FS1860">
        <v>3.293773459011641E-2</v>
      </c>
      <c r="FT1860">
        <v>3.7732235978607573E-2</v>
      </c>
      <c r="FZ1860">
        <v>360000000</v>
      </c>
      <c r="GA1860">
        <v>360000000</v>
      </c>
      <c r="GB1860">
        <v>440000000</v>
      </c>
      <c r="GC1860">
        <v>440000000</v>
      </c>
      <c r="GD1860">
        <v>440000000</v>
      </c>
    </row>
    <row r="1861" spans="1:186" x14ac:dyDescent="0.4">
      <c r="A1861" t="s">
        <v>4207</v>
      </c>
      <c r="B1861" t="s">
        <v>4208</v>
      </c>
      <c r="D1861" t="s">
        <v>179</v>
      </c>
      <c r="E1861" t="s">
        <v>179</v>
      </c>
      <c r="F1861" t="s">
        <v>179</v>
      </c>
      <c r="G1861" t="s">
        <v>179</v>
      </c>
      <c r="H1861" t="s">
        <v>179</v>
      </c>
      <c r="I1861" t="s">
        <v>179</v>
      </c>
      <c r="J1861" t="s">
        <v>179</v>
      </c>
      <c r="K1861" t="s">
        <v>180</v>
      </c>
      <c r="L1861" t="s">
        <v>180</v>
      </c>
      <c r="M1861" t="s">
        <v>180</v>
      </c>
      <c r="Q1861">
        <v>1103612858.47</v>
      </c>
      <c r="R1861">
        <v>1323479829.3900001</v>
      </c>
      <c r="S1861">
        <v>1518100712.29</v>
      </c>
      <c r="T1861">
        <v>1647408910.03</v>
      </c>
      <c r="U1861">
        <v>2157122995.8200002</v>
      </c>
      <c r="V1861">
        <v>2556691536.3299999</v>
      </c>
      <c r="W1861">
        <v>2965145962.6700001</v>
      </c>
      <c r="AA1861">
        <v>19.873899999999999</v>
      </c>
      <c r="AB1861">
        <v>19.3261</v>
      </c>
      <c r="AC1861">
        <v>22.2943</v>
      </c>
      <c r="AD1861">
        <v>20.2879</v>
      </c>
      <c r="AE1861">
        <v>14.1053</v>
      </c>
      <c r="AF1861">
        <v>11.922700000000001</v>
      </c>
      <c r="AG1861">
        <v>5.0770999999999997</v>
      </c>
      <c r="AK1861">
        <v>42.911099999999998</v>
      </c>
      <c r="AL1861">
        <v>45.662500000000001</v>
      </c>
      <c r="AM1861">
        <v>45.396500000000003</v>
      </c>
      <c r="AN1861">
        <v>41.225000000000001</v>
      </c>
      <c r="AO1861">
        <v>30.652100000000001</v>
      </c>
      <c r="AP1861">
        <v>38.4285</v>
      </c>
      <c r="AQ1861">
        <v>46.227600000000002</v>
      </c>
      <c r="AV1861">
        <v>19.922499999999999</v>
      </c>
      <c r="AW1861">
        <v>14.7052</v>
      </c>
      <c r="AX1861">
        <v>8.5177999999999994</v>
      </c>
      <c r="AY1861">
        <v>30.9404</v>
      </c>
      <c r="AZ1861">
        <v>18.524699999999999</v>
      </c>
      <c r="BA1861">
        <v>15.974399999999999</v>
      </c>
      <c r="BE1861">
        <v>1055481225.84</v>
      </c>
      <c r="BF1861">
        <v>1521250278.1700001</v>
      </c>
      <c r="BG1861">
        <v>1947739559.6500001</v>
      </c>
      <c r="BH1861">
        <v>1990874791.1500001</v>
      </c>
      <c r="BI1861">
        <v>1992524369.77</v>
      </c>
      <c r="BJ1861">
        <v>2123747368.53</v>
      </c>
      <c r="BK1861">
        <v>2927925979.25</v>
      </c>
      <c r="BO1861">
        <v>0.95638721290659157</v>
      </c>
      <c r="BP1861">
        <v>1.1494321593636629</v>
      </c>
      <c r="BQ1861">
        <v>1.2830107672579281</v>
      </c>
      <c r="BR1861">
        <v>1.2084885416297435</v>
      </c>
      <c r="BS1861">
        <v>0.92369529861349875</v>
      </c>
      <c r="BT1861">
        <v>0.83066233777209231</v>
      </c>
      <c r="BU1861">
        <v>0.98744750380298818</v>
      </c>
      <c r="BY1861">
        <v>69.567300000000003</v>
      </c>
      <c r="BZ1861">
        <v>55.000300000000003</v>
      </c>
      <c r="CA1861">
        <v>33.401200000000003</v>
      </c>
      <c r="CB1861">
        <v>45.510899999999999</v>
      </c>
      <c r="CC1861">
        <v>103.43049999999999</v>
      </c>
      <c r="CD1861">
        <v>81.600300000000004</v>
      </c>
      <c r="CE1861">
        <v>62.395899999999997</v>
      </c>
      <c r="CM1861">
        <v>7512187800</v>
      </c>
      <c r="CN1861">
        <v>5013914400</v>
      </c>
      <c r="CO1861">
        <v>6423235900</v>
      </c>
      <c r="CS1861">
        <v>25.978999999999999</v>
      </c>
      <c r="CT1861">
        <v>24.745699999999999</v>
      </c>
      <c r="CU1861">
        <v>30.9377</v>
      </c>
      <c r="CV1861">
        <v>26.905100000000001</v>
      </c>
      <c r="CW1861">
        <v>16.3569</v>
      </c>
      <c r="CX1861">
        <v>13.6487</v>
      </c>
      <c r="CY1861">
        <v>6.1924999999999999</v>
      </c>
      <c r="DC1861">
        <v>0</v>
      </c>
      <c r="DD1861">
        <v>0</v>
      </c>
      <c r="DE1861">
        <v>0</v>
      </c>
      <c r="DF1861">
        <v>0</v>
      </c>
      <c r="DG1861">
        <v>3.4825032297911909</v>
      </c>
      <c r="DH1861">
        <v>1.9610947698435368</v>
      </c>
      <c r="DI1861">
        <v>2.1662461075663617</v>
      </c>
      <c r="DJ1861" t="s">
        <v>181</v>
      </c>
      <c r="DK1861" t="s">
        <v>385</v>
      </c>
      <c r="DS1861">
        <v>13.087999999999999</v>
      </c>
      <c r="DT1861">
        <v>59.417400000000001</v>
      </c>
      <c r="DU1861">
        <v>49.2971</v>
      </c>
      <c r="DZ1861">
        <v>0.95640000000000003</v>
      </c>
      <c r="EA1861">
        <v>1.2536</v>
      </c>
      <c r="EB1861">
        <v>1.3709</v>
      </c>
      <c r="EC1861">
        <v>1.2579</v>
      </c>
      <c r="ED1861">
        <v>1.0474000000000001</v>
      </c>
      <c r="EE1861">
        <v>0.90110000000000001</v>
      </c>
      <c r="EF1861">
        <v>1.0605</v>
      </c>
      <c r="EJ1861">
        <v>-778586.16</v>
      </c>
      <c r="EK1861">
        <v>-795412.45</v>
      </c>
      <c r="EL1861">
        <v>-803484.1</v>
      </c>
      <c r="EM1861">
        <v>385291.53</v>
      </c>
      <c r="EN1861">
        <v>-4275184.6399999997</v>
      </c>
      <c r="EO1861">
        <v>-5288744.1900000004</v>
      </c>
      <c r="EP1861">
        <v>-5289644.49</v>
      </c>
      <c r="EV1861">
        <v>25033229.170000002</v>
      </c>
      <c r="EX1861">
        <v>15700914.439999999</v>
      </c>
      <c r="EY1861">
        <v>17646834.52</v>
      </c>
      <c r="EZ1861">
        <v>79949581.459999993</v>
      </c>
      <c r="FF1861">
        <v>-3.2096702129140453E-2</v>
      </c>
      <c r="FH1861">
        <v>-0.27228889478618162</v>
      </c>
      <c r="FI1861">
        <v>-0.29969931343811346</v>
      </c>
      <c r="FJ1861">
        <v>-6.6162253677919391E-2</v>
      </c>
      <c r="GA1861">
        <v>360000000</v>
      </c>
      <c r="GB1861">
        <v>400010000</v>
      </c>
      <c r="GC1861">
        <v>410640000</v>
      </c>
      <c r="GD1861">
        <v>412010000</v>
      </c>
    </row>
    <row r="1862" spans="1:186" x14ac:dyDescent="0.4">
      <c r="A1862" t="s">
        <v>4209</v>
      </c>
      <c r="B1862" t="s">
        <v>4210</v>
      </c>
      <c r="D1862" t="s">
        <v>179</v>
      </c>
      <c r="E1862" t="s">
        <v>179</v>
      </c>
      <c r="F1862" t="s">
        <v>179</v>
      </c>
      <c r="G1862" t="s">
        <v>179</v>
      </c>
      <c r="H1862" t="s">
        <v>179</v>
      </c>
      <c r="I1862" t="s">
        <v>179</v>
      </c>
      <c r="J1862" t="s">
        <v>180</v>
      </c>
      <c r="K1862" t="s">
        <v>201</v>
      </c>
      <c r="L1862" t="s">
        <v>201</v>
      </c>
      <c r="M1862" t="s">
        <v>201</v>
      </c>
      <c r="P1862">
        <v>940037302.46000004</v>
      </c>
      <c r="Q1862">
        <v>1009229104.41</v>
      </c>
      <c r="R1862">
        <v>1233622502.0699999</v>
      </c>
      <c r="S1862">
        <v>1127561612.5599999</v>
      </c>
      <c r="T1862">
        <v>1865076542.3</v>
      </c>
      <c r="U1862">
        <v>2504075714.5599999</v>
      </c>
      <c r="V1862">
        <v>2421638425.6300001</v>
      </c>
      <c r="W1862">
        <v>2282675677.1199999</v>
      </c>
      <c r="Z1862">
        <v>9.2948000000000004</v>
      </c>
      <c r="AA1862">
        <v>11.856400000000001</v>
      </c>
      <c r="AB1862">
        <v>10.8429</v>
      </c>
      <c r="AC1862">
        <v>11.164</v>
      </c>
      <c r="AD1862">
        <v>9.0123999999999995</v>
      </c>
      <c r="AE1862">
        <v>6.9046000000000003</v>
      </c>
      <c r="AF1862">
        <v>5.6440000000000001</v>
      </c>
      <c r="AG1862">
        <v>5.6604999999999999</v>
      </c>
      <c r="AJ1862">
        <v>41.5443</v>
      </c>
      <c r="AK1862">
        <v>44.337400000000002</v>
      </c>
      <c r="AL1862">
        <v>62.523299999999999</v>
      </c>
      <c r="AM1862">
        <v>47.972999999999999</v>
      </c>
      <c r="AN1862">
        <v>30.1172</v>
      </c>
      <c r="AO1862">
        <v>42.850099999999998</v>
      </c>
      <c r="AP1862">
        <v>36.925400000000003</v>
      </c>
      <c r="AQ1862">
        <v>29.061299999999999</v>
      </c>
      <c r="AU1862">
        <v>7.3605</v>
      </c>
      <c r="AV1862">
        <v>22.234100000000002</v>
      </c>
      <c r="AW1862">
        <v>-8.5975000000000001</v>
      </c>
      <c r="AX1862">
        <v>65.407899999999998</v>
      </c>
      <c r="AY1862">
        <v>34.261299999999999</v>
      </c>
      <c r="AZ1862">
        <v>-3.2921</v>
      </c>
      <c r="BA1862">
        <v>-5.7384000000000004</v>
      </c>
      <c r="BD1862">
        <v>602991803.58000004</v>
      </c>
      <c r="BE1862">
        <v>802512294.65999997</v>
      </c>
      <c r="BF1862">
        <v>836945611.19000006</v>
      </c>
      <c r="BG1862">
        <v>844606387.32000005</v>
      </c>
      <c r="BH1862">
        <v>882229516.5</v>
      </c>
      <c r="BI1862">
        <v>1070718955.04</v>
      </c>
      <c r="BJ1862">
        <v>1126155317.0999999</v>
      </c>
      <c r="BK1862">
        <v>1082448590.25</v>
      </c>
      <c r="BN1862">
        <v>0.64145518693994408</v>
      </c>
      <c r="BO1862">
        <v>0.79517355489777752</v>
      </c>
      <c r="BP1862">
        <v>0.67844548051419129</v>
      </c>
      <c r="BQ1862">
        <v>0.74905564175993689</v>
      </c>
      <c r="BR1862">
        <v>0.47302590349028811</v>
      </c>
      <c r="BS1862">
        <v>0.42759048730606763</v>
      </c>
      <c r="BT1862">
        <v>0.46503858923820368</v>
      </c>
      <c r="BU1862">
        <v>0.47420165777369688</v>
      </c>
      <c r="BX1862">
        <v>63.822400000000002</v>
      </c>
      <c r="BY1862">
        <v>41.058799999999998</v>
      </c>
      <c r="BZ1862">
        <v>64.857799999999997</v>
      </c>
      <c r="CA1862">
        <v>77.872</v>
      </c>
      <c r="CB1862">
        <v>185.78630000000001</v>
      </c>
      <c r="CC1862">
        <v>102.12260000000001</v>
      </c>
      <c r="CD1862">
        <v>103.8048</v>
      </c>
      <c r="CE1862">
        <v>144.14510000000001</v>
      </c>
      <c r="CL1862">
        <v>3434462518.5</v>
      </c>
      <c r="CM1862">
        <v>3638843767</v>
      </c>
      <c r="CN1862">
        <v>2665531667.5</v>
      </c>
      <c r="CO1862">
        <v>3274387694.5</v>
      </c>
      <c r="CR1862">
        <v>14.252700000000001</v>
      </c>
      <c r="CS1862">
        <v>18.621400000000001</v>
      </c>
      <c r="CT1862">
        <v>20.225100000000001</v>
      </c>
      <c r="CU1862">
        <v>23.6448</v>
      </c>
      <c r="CV1862">
        <v>13.202999999999999</v>
      </c>
      <c r="CW1862">
        <v>10.438700000000001</v>
      </c>
      <c r="CX1862">
        <v>8.9961000000000002</v>
      </c>
      <c r="CY1862">
        <v>8.4483999999999995</v>
      </c>
      <c r="DB1862">
        <v>0</v>
      </c>
      <c r="DC1862">
        <v>0</v>
      </c>
      <c r="DD1862">
        <v>0</v>
      </c>
      <c r="DE1862">
        <v>0</v>
      </c>
      <c r="DF1862">
        <v>1.8414592863114581</v>
      </c>
      <c r="DG1862">
        <v>1.4531684269137182</v>
      </c>
      <c r="DH1862">
        <v>1.1007141443118413</v>
      </c>
      <c r="DI1862">
        <v>1.4344515637154467</v>
      </c>
      <c r="DJ1862" t="s">
        <v>181</v>
      </c>
      <c r="DK1862" t="s">
        <v>196</v>
      </c>
      <c r="DR1862">
        <v>0.1295</v>
      </c>
      <c r="DS1862">
        <v>16.8443</v>
      </c>
      <c r="DT1862">
        <v>11.9931</v>
      </c>
      <c r="DU1862">
        <v>11.0482</v>
      </c>
      <c r="DY1862">
        <v>0.64149999999999996</v>
      </c>
      <c r="DZ1862">
        <v>0.82340000000000002</v>
      </c>
      <c r="EA1862">
        <v>0.74629999999999996</v>
      </c>
      <c r="EB1862">
        <v>0.71540000000000004</v>
      </c>
      <c r="EC1862">
        <v>0.58960000000000001</v>
      </c>
      <c r="ED1862">
        <v>0.49009999999999998</v>
      </c>
      <c r="EE1862">
        <v>0.45729999999999998</v>
      </c>
      <c r="EF1862">
        <v>0.4602</v>
      </c>
      <c r="EI1862">
        <v>-1663179.32</v>
      </c>
      <c r="EJ1862">
        <v>-1165100.58</v>
      </c>
      <c r="EK1862">
        <v>-1667837.05</v>
      </c>
      <c r="EL1862">
        <v>-9418129.0399999991</v>
      </c>
      <c r="EM1862">
        <v>5942302.5099999998</v>
      </c>
      <c r="EN1862">
        <v>-1656879.76</v>
      </c>
      <c r="EO1862">
        <v>-30416047.57</v>
      </c>
      <c r="EP1862">
        <v>-18117041.949999999</v>
      </c>
      <c r="ET1862">
        <v>40000000</v>
      </c>
      <c r="EU1862">
        <v>30000000</v>
      </c>
      <c r="EV1862">
        <v>150189406.25</v>
      </c>
      <c r="EW1862">
        <v>131042472.92</v>
      </c>
      <c r="EX1862">
        <v>179830789.02000001</v>
      </c>
      <c r="EY1862">
        <v>175172020.08000001</v>
      </c>
      <c r="EZ1862">
        <v>95801260</v>
      </c>
      <c r="FD1862">
        <v>-2.9127514500000003E-2</v>
      </c>
      <c r="FE1862">
        <v>-5.5594568333333337E-2</v>
      </c>
      <c r="FF1862">
        <v>-6.2708344584057496E-2</v>
      </c>
      <c r="FG1862">
        <v>4.5346385622833218E-2</v>
      </c>
      <c r="FH1862">
        <v>-9.2135488535043299E-3</v>
      </c>
      <c r="FI1862">
        <v>-0.17363530748865699</v>
      </c>
      <c r="FJ1862">
        <v>-0.18911068549620327</v>
      </c>
      <c r="FQ1862">
        <v>4.5346385622833218E-2</v>
      </c>
      <c r="FZ1862">
        <v>107192950</v>
      </c>
      <c r="GA1862">
        <v>142923950</v>
      </c>
      <c r="GB1862">
        <v>142923950</v>
      </c>
      <c r="GC1862">
        <v>142923950</v>
      </c>
      <c r="GD1862">
        <v>142923950</v>
      </c>
    </row>
    <row r="1863" spans="1:186" x14ac:dyDescent="0.4">
      <c r="A1863" t="s">
        <v>4211</v>
      </c>
      <c r="B1863" t="s">
        <v>4212</v>
      </c>
      <c r="D1863" t="s">
        <v>179</v>
      </c>
      <c r="E1863" t="s">
        <v>179</v>
      </c>
      <c r="F1863" t="s">
        <v>179</v>
      </c>
      <c r="G1863" t="s">
        <v>179</v>
      </c>
      <c r="H1863" t="s">
        <v>179</v>
      </c>
      <c r="I1863" t="s">
        <v>179</v>
      </c>
      <c r="J1863" t="s">
        <v>179</v>
      </c>
      <c r="K1863" t="s">
        <v>180</v>
      </c>
      <c r="L1863" t="s">
        <v>180</v>
      </c>
      <c r="M1863" t="s">
        <v>180</v>
      </c>
      <c r="P1863">
        <v>702325100</v>
      </c>
      <c r="Q1863">
        <v>676971933.76999998</v>
      </c>
      <c r="R1863">
        <v>800593017.65999997</v>
      </c>
      <c r="S1863">
        <v>909207436.97000003</v>
      </c>
      <c r="T1863">
        <v>1088575996.54</v>
      </c>
      <c r="U1863">
        <v>2267354638.1500001</v>
      </c>
      <c r="V1863">
        <v>2633861922.5700002</v>
      </c>
      <c r="W1863">
        <v>2675178264.4499998</v>
      </c>
      <c r="Z1863">
        <v>14.208399999999999</v>
      </c>
      <c r="AA1863">
        <v>16.970700000000001</v>
      </c>
      <c r="AB1863">
        <v>25.590699999999998</v>
      </c>
      <c r="AC1863">
        <v>22.716200000000001</v>
      </c>
      <c r="AD1863">
        <v>19.002199999999998</v>
      </c>
      <c r="AE1863">
        <v>10.447800000000001</v>
      </c>
      <c r="AF1863">
        <v>11.5769</v>
      </c>
      <c r="AG1863">
        <v>10.4595</v>
      </c>
      <c r="AJ1863">
        <v>25.613800000000001</v>
      </c>
      <c r="AK1863">
        <v>27.997</v>
      </c>
      <c r="AL1863">
        <v>24.493099999999998</v>
      </c>
      <c r="AM1863">
        <v>14.443199999999999</v>
      </c>
      <c r="AN1863">
        <v>14.037699999999999</v>
      </c>
      <c r="AO1863">
        <v>16.8504</v>
      </c>
      <c r="AP1863">
        <v>21.418700000000001</v>
      </c>
      <c r="AQ1863">
        <v>15.897500000000001</v>
      </c>
      <c r="AU1863">
        <v>-3.6099000000000001</v>
      </c>
      <c r="AV1863">
        <v>18.260899999999999</v>
      </c>
      <c r="AW1863">
        <v>13.566700000000001</v>
      </c>
      <c r="AX1863">
        <v>19.728000000000002</v>
      </c>
      <c r="AY1863">
        <v>108.2863</v>
      </c>
      <c r="AZ1863">
        <v>16.1645</v>
      </c>
      <c r="BA1863">
        <v>1.5687</v>
      </c>
      <c r="BD1863">
        <v>423458000</v>
      </c>
      <c r="BE1863">
        <v>557909549.13999999</v>
      </c>
      <c r="BF1863">
        <v>706674453.90999997</v>
      </c>
      <c r="BG1863">
        <v>682498620.45000005</v>
      </c>
      <c r="BH1863">
        <v>670074039.49000001</v>
      </c>
      <c r="BI1863">
        <v>798785373.04999995</v>
      </c>
      <c r="BJ1863">
        <v>1120618592.51</v>
      </c>
      <c r="BK1863">
        <v>1211295248.76</v>
      </c>
      <c r="BN1863">
        <v>0.60293730068881202</v>
      </c>
      <c r="BO1863">
        <v>0.82412508009460372</v>
      </c>
      <c r="BP1863">
        <v>0.88268875486260379</v>
      </c>
      <c r="BQ1863">
        <v>0.75065226338719404</v>
      </c>
      <c r="BR1863">
        <v>0.61555099654944301</v>
      </c>
      <c r="BS1863">
        <v>0.35229838315092687</v>
      </c>
      <c r="BT1863">
        <v>0.42546596042382984</v>
      </c>
      <c r="BU1863">
        <v>0.4527904793698056</v>
      </c>
      <c r="BX1863">
        <v>154.14089999999999</v>
      </c>
      <c r="BY1863">
        <v>69.016800000000003</v>
      </c>
      <c r="BZ1863">
        <v>89.2881</v>
      </c>
      <c r="CA1863">
        <v>247.82230000000001</v>
      </c>
      <c r="CB1863">
        <v>299.98390000000001</v>
      </c>
      <c r="CC1863">
        <v>315.72320000000002</v>
      </c>
      <c r="CD1863">
        <v>183.78790000000001</v>
      </c>
      <c r="CE1863">
        <v>186.71639999999999</v>
      </c>
      <c r="CM1863">
        <v>4080000000</v>
      </c>
      <c r="CN1863">
        <v>6226817360</v>
      </c>
      <c r="CO1863">
        <v>4511487200</v>
      </c>
      <c r="CR1863">
        <v>18.034400000000002</v>
      </c>
      <c r="CS1863">
        <v>19.0318</v>
      </c>
      <c r="CT1863">
        <v>29.4514</v>
      </c>
      <c r="CU1863">
        <v>24.430599999999998</v>
      </c>
      <c r="CV1863">
        <v>19.5244</v>
      </c>
      <c r="CW1863">
        <v>11.423500000000001</v>
      </c>
      <c r="CX1863">
        <v>12.5823</v>
      </c>
      <c r="CY1863">
        <v>11.6723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1.7994538354745375</v>
      </c>
      <c r="DH1863">
        <v>2.3641396333806903</v>
      </c>
      <c r="DI1863">
        <v>1.6864248861290498</v>
      </c>
      <c r="DJ1863" t="s">
        <v>181</v>
      </c>
      <c r="DK1863" t="s">
        <v>213</v>
      </c>
      <c r="DS1863">
        <v>11.3727</v>
      </c>
      <c r="DT1863">
        <v>32.744599999999998</v>
      </c>
      <c r="DU1863">
        <v>33.1569</v>
      </c>
      <c r="DY1863">
        <v>0.60289999999999999</v>
      </c>
      <c r="DZ1863">
        <v>0.80900000000000005</v>
      </c>
      <c r="EA1863">
        <v>0.95650000000000002</v>
      </c>
      <c r="EB1863">
        <v>0.79830000000000001</v>
      </c>
      <c r="EC1863">
        <v>0.67079999999999995</v>
      </c>
      <c r="ED1863">
        <v>0.47599999999999998</v>
      </c>
      <c r="EE1863">
        <v>0.45729999999999998</v>
      </c>
      <c r="EF1863">
        <v>0.45629999999999998</v>
      </c>
      <c r="EI1863">
        <v>-2568400</v>
      </c>
      <c r="EJ1863">
        <v>4540386.49</v>
      </c>
      <c r="EK1863">
        <v>-6531597.9699999997</v>
      </c>
      <c r="EL1863">
        <v>-2594899.98</v>
      </c>
      <c r="EM1863">
        <v>11483899.23</v>
      </c>
      <c r="EN1863">
        <v>-3287464.55</v>
      </c>
      <c r="EO1863">
        <v>-19890303.34</v>
      </c>
      <c r="EP1863">
        <v>-8267747.0099999998</v>
      </c>
      <c r="ES1863">
        <v>75000000</v>
      </c>
      <c r="ET1863">
        <v>30000000</v>
      </c>
      <c r="EU1863">
        <v>15400000</v>
      </c>
      <c r="EV1863">
        <v>1501993.75</v>
      </c>
      <c r="EW1863">
        <v>20012527.780000001</v>
      </c>
      <c r="EX1863">
        <v>148067466.66999999</v>
      </c>
      <c r="EY1863">
        <v>251698311.77000001</v>
      </c>
      <c r="EZ1863">
        <v>90026888.890000001</v>
      </c>
      <c r="FC1863">
        <v>-3.4245333333333336E-2</v>
      </c>
      <c r="FD1863">
        <v>0.15134621633333334</v>
      </c>
      <c r="FE1863">
        <v>-0.42412973831168832</v>
      </c>
      <c r="FF1863">
        <v>-1.727637002484198</v>
      </c>
      <c r="FG1863">
        <v>0.57383551724418891</v>
      </c>
      <c r="FH1863">
        <v>-2.2202477181073259E-2</v>
      </c>
      <c r="FI1863">
        <v>-7.9024381213075465E-2</v>
      </c>
      <c r="FJ1863">
        <v>-9.1836418118391341E-2</v>
      </c>
      <c r="FN1863">
        <v>0.15134621633333334</v>
      </c>
      <c r="FQ1863">
        <v>0.57383551724418891</v>
      </c>
      <c r="FZ1863">
        <v>180000000</v>
      </c>
      <c r="GA1863">
        <v>180000000</v>
      </c>
      <c r="GB1863">
        <v>240000000</v>
      </c>
      <c r="GC1863">
        <v>241256000</v>
      </c>
      <c r="GD1863">
        <v>241256000</v>
      </c>
    </row>
    <row r="1864" spans="1:186" x14ac:dyDescent="0.4">
      <c r="A1864" t="s">
        <v>4213</v>
      </c>
      <c r="B1864" t="s">
        <v>4214</v>
      </c>
      <c r="D1864" t="s">
        <v>179</v>
      </c>
      <c r="E1864" t="s">
        <v>179</v>
      </c>
      <c r="F1864" t="s">
        <v>179</v>
      </c>
      <c r="G1864" t="s">
        <v>179</v>
      </c>
      <c r="H1864" t="s">
        <v>179</v>
      </c>
      <c r="I1864" t="s">
        <v>179</v>
      </c>
      <c r="J1864" t="s">
        <v>180</v>
      </c>
      <c r="K1864" t="s">
        <v>180</v>
      </c>
      <c r="L1864" t="s">
        <v>180</v>
      </c>
      <c r="M1864" t="s">
        <v>180</v>
      </c>
      <c r="P1864">
        <v>1861508618.1700001</v>
      </c>
      <c r="Q1864">
        <v>1812832199.53</v>
      </c>
      <c r="R1864">
        <v>1861500816.22</v>
      </c>
      <c r="S1864">
        <v>2061362314.5999999</v>
      </c>
      <c r="T1864">
        <v>3164794070.6300001</v>
      </c>
      <c r="U1864">
        <v>3264756581.5700002</v>
      </c>
      <c r="V1864">
        <v>3055240214.8299999</v>
      </c>
      <c r="W1864">
        <v>3459281819.1700001</v>
      </c>
      <c r="Z1864">
        <v>7.2629999999999999</v>
      </c>
      <c r="AA1864">
        <v>7.5426000000000002</v>
      </c>
      <c r="AB1864">
        <v>9.2073</v>
      </c>
      <c r="AC1864">
        <v>13.0379</v>
      </c>
      <c r="AD1864">
        <v>10.615600000000001</v>
      </c>
      <c r="AE1864">
        <v>2.8755999999999999</v>
      </c>
      <c r="AF1864">
        <v>0.32129999999999997</v>
      </c>
      <c r="AG1864">
        <v>4.9687000000000001</v>
      </c>
      <c r="AJ1864">
        <v>78.631</v>
      </c>
      <c r="AK1864">
        <v>73.915099999999995</v>
      </c>
      <c r="AL1864">
        <v>67.158600000000007</v>
      </c>
      <c r="AM1864">
        <v>59.872900000000001</v>
      </c>
      <c r="AN1864">
        <v>45.198700000000002</v>
      </c>
      <c r="AO1864">
        <v>47.1327</v>
      </c>
      <c r="AP1864">
        <v>42.052799999999998</v>
      </c>
      <c r="AQ1864">
        <v>46.986199999999997</v>
      </c>
      <c r="AU1864">
        <v>-2.6149</v>
      </c>
      <c r="AV1864">
        <v>2.6846999999999999</v>
      </c>
      <c r="AW1864">
        <v>10.736599999999999</v>
      </c>
      <c r="AX1864">
        <v>53.529200000000003</v>
      </c>
      <c r="AY1864">
        <v>3.1585999999999999</v>
      </c>
      <c r="AZ1864">
        <v>-6.3643000000000001</v>
      </c>
      <c r="BA1864">
        <v>13.1602</v>
      </c>
      <c r="BD1864">
        <v>2170447068.23</v>
      </c>
      <c r="BE1864">
        <v>2142459728.5</v>
      </c>
      <c r="BF1864">
        <v>2103098768.6400001</v>
      </c>
      <c r="BG1864">
        <v>2200775191.79</v>
      </c>
      <c r="BH1864">
        <v>2473233541.8400002</v>
      </c>
      <c r="BI1864">
        <v>2921911560.9299998</v>
      </c>
      <c r="BJ1864">
        <v>2436879126.3600001</v>
      </c>
      <c r="BK1864">
        <v>2878933990.8699999</v>
      </c>
      <c r="BN1864">
        <v>1.1659613321391491</v>
      </c>
      <c r="BO1864">
        <v>1.1818301379771721</v>
      </c>
      <c r="BP1864">
        <v>1.12978664866266</v>
      </c>
      <c r="BQ1864">
        <v>1.0676314281107115</v>
      </c>
      <c r="BR1864">
        <v>0.78148324555842763</v>
      </c>
      <c r="BS1864">
        <v>0.89498603890550132</v>
      </c>
      <c r="BT1864">
        <v>0.79760639262716471</v>
      </c>
      <c r="BU1864">
        <v>0.83223459127153576</v>
      </c>
      <c r="BX1864">
        <v>12.2799</v>
      </c>
      <c r="BY1864">
        <v>19.961500000000001</v>
      </c>
      <c r="BZ1864">
        <v>22.866099999999999</v>
      </c>
      <c r="CA1864">
        <v>31.302199999999999</v>
      </c>
      <c r="CB1864">
        <v>75.134600000000006</v>
      </c>
      <c r="CC1864">
        <v>54.287399999999998</v>
      </c>
      <c r="CD1864">
        <v>59.408900000000003</v>
      </c>
      <c r="CE1864">
        <v>59.935099999999998</v>
      </c>
      <c r="CL1864">
        <v>5245080000</v>
      </c>
      <c r="CM1864">
        <v>4694921560</v>
      </c>
      <c r="CN1864">
        <v>2991460000</v>
      </c>
      <c r="CO1864">
        <v>3725776440</v>
      </c>
      <c r="CR1864">
        <v>22.409199999999998</v>
      </c>
      <c r="CS1864">
        <v>23.773700000000002</v>
      </c>
      <c r="CT1864">
        <v>25.542300000000001</v>
      </c>
      <c r="CU1864">
        <v>30.006499999999999</v>
      </c>
      <c r="CV1864">
        <v>19.272099999999998</v>
      </c>
      <c r="CW1864">
        <v>6.3021000000000003</v>
      </c>
      <c r="CX1864">
        <v>2.5851999999999999</v>
      </c>
      <c r="CY1864">
        <v>8.9786000000000001</v>
      </c>
      <c r="DB1864">
        <v>0</v>
      </c>
      <c r="DC1864">
        <v>0</v>
      </c>
      <c r="DD1864">
        <v>0</v>
      </c>
      <c r="DE1864">
        <v>0</v>
      </c>
      <c r="DF1864">
        <v>1.6573211030302162</v>
      </c>
      <c r="DG1864">
        <v>1.4380617490760192</v>
      </c>
      <c r="DH1864">
        <v>0.97912432072594047</v>
      </c>
      <c r="DI1864">
        <v>1.0770375571464545</v>
      </c>
      <c r="DJ1864" t="s">
        <v>181</v>
      </c>
      <c r="DK1864" t="s">
        <v>249</v>
      </c>
      <c r="DR1864">
        <v>6.9800000000000001E-2</v>
      </c>
      <c r="DS1864">
        <v>7.0453999999999999</v>
      </c>
      <c r="DT1864">
        <v>1.2139</v>
      </c>
      <c r="DU1864">
        <v>29.7989</v>
      </c>
      <c r="DY1864">
        <v>1.1659999999999999</v>
      </c>
      <c r="DZ1864">
        <v>1.1661999999999999</v>
      </c>
      <c r="EA1864">
        <v>1.1448</v>
      </c>
      <c r="EB1864">
        <v>1.1220000000000001</v>
      </c>
      <c r="EC1864">
        <v>0.94650000000000001</v>
      </c>
      <c r="ED1864">
        <v>0.90890000000000004</v>
      </c>
      <c r="EE1864">
        <v>0.7712</v>
      </c>
      <c r="EF1864">
        <v>0.88390000000000002</v>
      </c>
      <c r="EI1864">
        <v>22952488.629999999</v>
      </c>
      <c r="EJ1864">
        <v>16439680.449999999</v>
      </c>
      <c r="EK1864">
        <v>14971117.619999999</v>
      </c>
      <c r="EL1864">
        <v>8774426.0700000003</v>
      </c>
      <c r="EM1864">
        <v>-3734934.77</v>
      </c>
      <c r="EN1864">
        <v>-14305166.380000001</v>
      </c>
      <c r="EO1864">
        <v>-9419860.1199999992</v>
      </c>
      <c r="EP1864">
        <v>-14146837.33</v>
      </c>
      <c r="ES1864">
        <v>300000000</v>
      </c>
      <c r="ET1864">
        <v>303175651.51999998</v>
      </c>
      <c r="EU1864">
        <v>256111360</v>
      </c>
      <c r="EV1864">
        <v>130000000</v>
      </c>
      <c r="EW1864">
        <v>40051160.700000003</v>
      </c>
      <c r="EX1864">
        <v>100730242.53</v>
      </c>
      <c r="EY1864">
        <v>90932330.930000007</v>
      </c>
      <c r="EZ1864">
        <v>15119727.66</v>
      </c>
      <c r="FC1864">
        <v>7.6508295433333331E-2</v>
      </c>
      <c r="FD1864">
        <v>5.4224936493343368E-2</v>
      </c>
      <c r="FE1864">
        <v>5.8455500060598638E-2</v>
      </c>
      <c r="FF1864">
        <v>6.7495585153846155E-2</v>
      </c>
      <c r="FG1864">
        <v>-9.3254095629742878E-2</v>
      </c>
      <c r="FH1864">
        <v>-0.14201461269925528</v>
      </c>
      <c r="FI1864">
        <v>-0.10359197904265137</v>
      </c>
      <c r="FJ1864">
        <v>-0.93565424246536988</v>
      </c>
      <c r="FM1864">
        <v>7.6508295433333331E-2</v>
      </c>
      <c r="FN1864">
        <v>5.4224936493343368E-2</v>
      </c>
      <c r="FO1864">
        <v>5.8455500060598638E-2</v>
      </c>
      <c r="FP1864">
        <v>6.7495585153846155E-2</v>
      </c>
      <c r="FZ1864">
        <v>330000000</v>
      </c>
      <c r="GA1864">
        <v>401000000</v>
      </c>
      <c r="GB1864">
        <v>404038000</v>
      </c>
      <c r="GC1864">
        <v>401000000</v>
      </c>
      <c r="GD1864">
        <v>405858000</v>
      </c>
    </row>
    <row r="1865" spans="1:186" x14ac:dyDescent="0.4">
      <c r="A1865" t="s">
        <v>4215</v>
      </c>
      <c r="B1865" t="s">
        <v>4216</v>
      </c>
      <c r="D1865" t="s">
        <v>179</v>
      </c>
      <c r="E1865" t="s">
        <v>179</v>
      </c>
      <c r="F1865" t="s">
        <v>179</v>
      </c>
      <c r="G1865" t="s">
        <v>179</v>
      </c>
      <c r="H1865" t="s">
        <v>179</v>
      </c>
      <c r="I1865" t="s">
        <v>179</v>
      </c>
      <c r="J1865" t="s">
        <v>179</v>
      </c>
      <c r="K1865" t="s">
        <v>201</v>
      </c>
      <c r="L1865" t="s">
        <v>201</v>
      </c>
      <c r="M1865" t="s">
        <v>201</v>
      </c>
      <c r="P1865">
        <v>546241965.72000003</v>
      </c>
      <c r="Q1865">
        <v>717206269.33000004</v>
      </c>
      <c r="R1865">
        <v>705484784.41999996</v>
      </c>
      <c r="S1865">
        <v>943404300.02999997</v>
      </c>
      <c r="T1865">
        <v>2132625723.77</v>
      </c>
      <c r="U1865">
        <v>2669433705</v>
      </c>
      <c r="V1865">
        <v>3308940375.3899999</v>
      </c>
      <c r="W1865">
        <v>3439729536.6799998</v>
      </c>
      <c r="Z1865">
        <v>14.598800000000001</v>
      </c>
      <c r="AA1865">
        <v>18.4832</v>
      </c>
      <c r="AB1865">
        <v>18.181799999999999</v>
      </c>
      <c r="AC1865">
        <v>25.597300000000001</v>
      </c>
      <c r="AD1865">
        <v>16.6738</v>
      </c>
      <c r="AE1865">
        <v>6.7290999999999999</v>
      </c>
      <c r="AF1865">
        <v>3.7923</v>
      </c>
      <c r="AG1865">
        <v>2.3170000000000002</v>
      </c>
      <c r="AJ1865">
        <v>62.7639</v>
      </c>
      <c r="AK1865">
        <v>49.309800000000003</v>
      </c>
      <c r="AL1865">
        <v>38.436900000000001</v>
      </c>
      <c r="AM1865">
        <v>34.960299999999997</v>
      </c>
      <c r="AN1865">
        <v>20.005400000000002</v>
      </c>
      <c r="AO1865">
        <v>33.9544</v>
      </c>
      <c r="AP1865">
        <v>42.0657</v>
      </c>
      <c r="AQ1865">
        <v>45.462400000000002</v>
      </c>
      <c r="AU1865">
        <v>31.298300000000001</v>
      </c>
      <c r="AV1865">
        <v>-1.6343000000000001</v>
      </c>
      <c r="AW1865">
        <v>33.724299999999999</v>
      </c>
      <c r="AX1865">
        <v>126.0564</v>
      </c>
      <c r="AY1865">
        <v>25.171199999999999</v>
      </c>
      <c r="AZ1865">
        <v>24.507899999999999</v>
      </c>
      <c r="BA1865">
        <v>3.4923000000000002</v>
      </c>
      <c r="BD1865">
        <v>469243069.38999999</v>
      </c>
      <c r="BE1865">
        <v>551146443.74000001</v>
      </c>
      <c r="BF1865">
        <v>570363927.69000006</v>
      </c>
      <c r="BG1865">
        <v>658132443.88999999</v>
      </c>
      <c r="BH1865">
        <v>808233625.13</v>
      </c>
      <c r="BI1865">
        <v>820774984.34000003</v>
      </c>
      <c r="BJ1865">
        <v>855552009</v>
      </c>
      <c r="BK1865">
        <v>905738824.35000002</v>
      </c>
      <c r="BN1865">
        <v>0.85903884878469927</v>
      </c>
      <c r="BO1865">
        <v>0.76846294756300748</v>
      </c>
      <c r="BP1865">
        <v>0.80847091288994022</v>
      </c>
      <c r="BQ1865">
        <v>0.69761442031700682</v>
      </c>
      <c r="BR1865">
        <v>0.37898521813814839</v>
      </c>
      <c r="BS1865">
        <v>0.30747157451508988</v>
      </c>
      <c r="BT1865">
        <v>0.25855769882198693</v>
      </c>
      <c r="BU1865">
        <v>0.26331687264697329</v>
      </c>
      <c r="BX1865">
        <v>23.084800000000001</v>
      </c>
      <c r="BY1865">
        <v>7.5674000000000001</v>
      </c>
      <c r="BZ1865">
        <v>10.417299999999999</v>
      </c>
      <c r="CA1865">
        <v>15.504</v>
      </c>
      <c r="CB1865">
        <v>253.61179999999999</v>
      </c>
      <c r="CC1865">
        <v>125.3242</v>
      </c>
      <c r="CD1865">
        <v>191.24780000000001</v>
      </c>
      <c r="CE1865">
        <v>123.3486</v>
      </c>
      <c r="CL1865">
        <v>5463060000</v>
      </c>
      <c r="CM1865">
        <v>6022590000</v>
      </c>
      <c r="CN1865">
        <v>4943068997.2799997</v>
      </c>
      <c r="CO1865">
        <v>3647398856.6399999</v>
      </c>
      <c r="CR1865">
        <v>27.215199999999999</v>
      </c>
      <c r="CS1865">
        <v>33.668599999999998</v>
      </c>
      <c r="CT1865">
        <v>27.099399999999999</v>
      </c>
      <c r="CU1865">
        <v>34.2239</v>
      </c>
      <c r="CV1865">
        <v>19.013000000000002</v>
      </c>
      <c r="CW1865">
        <v>9.4659999999999993</v>
      </c>
      <c r="CX1865">
        <v>5.4741999999999997</v>
      </c>
      <c r="CY1865">
        <v>2.9045000000000001</v>
      </c>
      <c r="DB1865">
        <v>0</v>
      </c>
      <c r="DC1865">
        <v>0</v>
      </c>
      <c r="DD1865">
        <v>0</v>
      </c>
      <c r="DE1865">
        <v>0</v>
      </c>
      <c r="DF1865">
        <v>2.5616590567718305</v>
      </c>
      <c r="DG1865">
        <v>2.256130200468867</v>
      </c>
      <c r="DH1865">
        <v>1.4938525438668255</v>
      </c>
      <c r="DI1865">
        <v>1.0603737351281521</v>
      </c>
      <c r="DJ1865" t="s">
        <v>181</v>
      </c>
      <c r="DK1865" t="s">
        <v>1623</v>
      </c>
      <c r="DR1865">
        <v>19.637799999999999</v>
      </c>
      <c r="DS1865">
        <v>31.444400000000002</v>
      </c>
      <c r="DT1865">
        <v>32.071899999999999</v>
      </c>
      <c r="DU1865">
        <v>31.779499999999999</v>
      </c>
      <c r="DY1865">
        <v>0.85899999999999999</v>
      </c>
      <c r="DZ1865">
        <v>0.87239999999999995</v>
      </c>
      <c r="EA1865">
        <v>0.80179999999999996</v>
      </c>
      <c r="EB1865">
        <v>0.79830000000000001</v>
      </c>
      <c r="EC1865">
        <v>0.52549999999999997</v>
      </c>
      <c r="ED1865">
        <v>0.34179999999999999</v>
      </c>
      <c r="EE1865">
        <v>0.28620000000000001</v>
      </c>
      <c r="EF1865">
        <v>0.26840000000000003</v>
      </c>
      <c r="EI1865">
        <v>14997609.23</v>
      </c>
      <c r="EJ1865">
        <v>3849668.98</v>
      </c>
      <c r="EK1865">
        <v>10272166.92</v>
      </c>
      <c r="EL1865">
        <v>5979966.7400000002</v>
      </c>
      <c r="EM1865">
        <v>-3851013.44</v>
      </c>
      <c r="EN1865">
        <v>-18861355.219999999</v>
      </c>
      <c r="EO1865">
        <v>3790888.4</v>
      </c>
      <c r="EP1865">
        <v>27438203.859999999</v>
      </c>
      <c r="ES1865">
        <v>186073472.53999999</v>
      </c>
      <c r="ET1865">
        <v>155927170.27000001</v>
      </c>
      <c r="EU1865">
        <v>108943724.56</v>
      </c>
      <c r="EV1865">
        <v>79459274.519999996</v>
      </c>
      <c r="EW1865">
        <v>29314963.850000001</v>
      </c>
      <c r="EX1865">
        <v>455841019.98000002</v>
      </c>
      <c r="EY1865">
        <v>921642694.33000004</v>
      </c>
      <c r="EZ1865">
        <v>1044654944.78</v>
      </c>
      <c r="FC1865">
        <v>8.0600469402085151E-2</v>
      </c>
      <c r="FD1865">
        <v>2.4688891444217188E-2</v>
      </c>
      <c r="FE1865">
        <v>9.4288743674654479E-2</v>
      </c>
      <c r="FF1865">
        <v>7.5258259984425549E-2</v>
      </c>
      <c r="FG1865">
        <v>-0.13136681524510901</v>
      </c>
      <c r="FH1865">
        <v>-4.137704680642286E-2</v>
      </c>
      <c r="FI1865">
        <v>4.1131866213683114E-3</v>
      </c>
      <c r="FJ1865">
        <v>2.6265327127493156E-2</v>
      </c>
      <c r="FM1865">
        <v>8.0600469402085151E-2</v>
      </c>
      <c r="FN1865">
        <v>2.4688891444217188E-2</v>
      </c>
      <c r="FO1865">
        <v>9.4288743674654479E-2</v>
      </c>
      <c r="FP1865">
        <v>7.5258259984425549E-2</v>
      </c>
      <c r="FS1865">
        <v>4.1131866213683114E-3</v>
      </c>
      <c r="FT1865">
        <v>2.6265327127493156E-2</v>
      </c>
      <c r="FZ1865">
        <v>124500000</v>
      </c>
      <c r="GA1865">
        <v>166000000</v>
      </c>
      <c r="GB1865">
        <v>166600000</v>
      </c>
      <c r="GC1865">
        <v>166601584</v>
      </c>
      <c r="GD1865">
        <v>162540056</v>
      </c>
    </row>
    <row r="1866" spans="1:186" x14ac:dyDescent="0.4">
      <c r="A1866" t="s">
        <v>4217</v>
      </c>
      <c r="B1866" t="s">
        <v>4218</v>
      </c>
      <c r="C1866" t="s">
        <v>588</v>
      </c>
      <c r="D1866" t="s">
        <v>179</v>
      </c>
      <c r="E1866" t="s">
        <v>179</v>
      </c>
      <c r="F1866" t="s">
        <v>179</v>
      </c>
      <c r="G1866" t="s">
        <v>179</v>
      </c>
      <c r="H1866" t="s">
        <v>179</v>
      </c>
      <c r="I1866" t="s">
        <v>179</v>
      </c>
      <c r="J1866" t="s">
        <v>179</v>
      </c>
      <c r="K1866" t="s">
        <v>180</v>
      </c>
      <c r="L1866" t="s">
        <v>180</v>
      </c>
      <c r="M1866" t="s">
        <v>180</v>
      </c>
      <c r="N1866">
        <v>1346868439.76</v>
      </c>
      <c r="O1866">
        <v>976460583.88</v>
      </c>
      <c r="P1866">
        <v>941895000</v>
      </c>
      <c r="Q1866">
        <v>1554535000</v>
      </c>
      <c r="R1866">
        <v>2316545895.4899998</v>
      </c>
      <c r="S1866">
        <v>2767699517.2600002</v>
      </c>
      <c r="T1866">
        <v>3616487582.1599998</v>
      </c>
      <c r="U1866">
        <v>4513770851.9099998</v>
      </c>
      <c r="V1866">
        <v>4220848638.3299999</v>
      </c>
      <c r="W1866">
        <v>3577836705.9099998</v>
      </c>
      <c r="X1866">
        <v>7.6840000000000002</v>
      </c>
      <c r="Y1866">
        <v>3.1793999999999998</v>
      </c>
      <c r="Z1866">
        <v>11.000500000000001</v>
      </c>
      <c r="AA1866">
        <v>10.0326</v>
      </c>
      <c r="AB1866">
        <v>8.2028999999999996</v>
      </c>
      <c r="AC1866">
        <v>3.7008000000000001</v>
      </c>
      <c r="AD1866">
        <v>3.4451000000000001</v>
      </c>
      <c r="AE1866">
        <v>2.9901</v>
      </c>
      <c r="AF1866">
        <v>-7.6078999999999999</v>
      </c>
      <c r="AG1866">
        <v>-11.16</v>
      </c>
      <c r="AH1866">
        <v>58.965699999999998</v>
      </c>
      <c r="AI1866">
        <v>53.342700000000001</v>
      </c>
      <c r="AJ1866">
        <v>41.396799999999999</v>
      </c>
      <c r="AK1866">
        <v>44.557299999999998</v>
      </c>
      <c r="AL1866">
        <v>54.626399999999997</v>
      </c>
      <c r="AM1866">
        <v>59.077199999999998</v>
      </c>
      <c r="AN1866">
        <v>62.813400000000001</v>
      </c>
      <c r="AO1866">
        <v>55.961399999999998</v>
      </c>
      <c r="AP1866">
        <v>61.688600000000001</v>
      </c>
      <c r="AQ1866">
        <v>66.880300000000005</v>
      </c>
      <c r="AR1866">
        <v>-15.9948</v>
      </c>
      <c r="AS1866">
        <v>2.3673000000000002</v>
      </c>
      <c r="AT1866">
        <v>-3.5398999999999998</v>
      </c>
      <c r="AU1866">
        <v>65.043300000000002</v>
      </c>
      <c r="AV1866">
        <v>49.018599999999999</v>
      </c>
      <c r="AW1866">
        <v>19.475300000000001</v>
      </c>
      <c r="AX1866">
        <v>30.6676</v>
      </c>
      <c r="AY1866">
        <v>24.8109</v>
      </c>
      <c r="AZ1866">
        <v>-6.4520999999999997</v>
      </c>
      <c r="BA1866">
        <v>-15.2681</v>
      </c>
      <c r="BB1866">
        <v>489380231.60000002</v>
      </c>
      <c r="BC1866">
        <v>390294786.86000001</v>
      </c>
      <c r="BD1866">
        <v>646549700</v>
      </c>
      <c r="BE1866">
        <v>871454400</v>
      </c>
      <c r="BF1866">
        <v>1314265113.99</v>
      </c>
      <c r="BG1866">
        <v>1022538259.6799999</v>
      </c>
      <c r="BH1866">
        <v>1061939615.37</v>
      </c>
      <c r="BI1866">
        <v>1134388959.4000001</v>
      </c>
      <c r="BJ1866">
        <v>349509426.19999999</v>
      </c>
      <c r="BK1866">
        <v>163452018.88</v>
      </c>
      <c r="BL1866">
        <v>0.36334672129313778</v>
      </c>
      <c r="BM1866">
        <v>0.39970357565192249</v>
      </c>
      <c r="BN1866">
        <v>0.68643500602508767</v>
      </c>
      <c r="BO1866">
        <v>0.56058847179381621</v>
      </c>
      <c r="BP1866">
        <v>0.56733825846001829</v>
      </c>
      <c r="BQ1866">
        <v>0.36945421759234343</v>
      </c>
      <c r="BR1866">
        <v>0.29363839671633579</v>
      </c>
      <c r="BS1866">
        <v>0.25131735673289307</v>
      </c>
      <c r="BT1866">
        <v>8.2805486798570721E-2</v>
      </c>
      <c r="BU1866">
        <v>4.5684594439428731E-2</v>
      </c>
      <c r="BV1866">
        <v>3.1377999999999999</v>
      </c>
      <c r="BW1866">
        <v>26.197900000000001</v>
      </c>
      <c r="BX1866">
        <v>38.293900000000001</v>
      </c>
      <c r="BY1866">
        <v>64.275899999999993</v>
      </c>
      <c r="BZ1866">
        <v>7.7568999999999999</v>
      </c>
      <c r="CA1866">
        <v>6.1433999999999997</v>
      </c>
      <c r="CB1866">
        <v>5.5336999999999996</v>
      </c>
      <c r="CC1866">
        <v>18.825800000000001</v>
      </c>
      <c r="CD1866">
        <v>11.182600000000001</v>
      </c>
      <c r="CE1866">
        <v>4.1677999999999997</v>
      </c>
      <c r="CM1866">
        <v>3129870213.6799998</v>
      </c>
      <c r="CN1866">
        <v>1968789335.4000001</v>
      </c>
      <c r="CO1866">
        <v>2078872179.96</v>
      </c>
      <c r="CP1866">
        <v>14.2363</v>
      </c>
      <c r="CQ1866">
        <v>8.0337999999999994</v>
      </c>
      <c r="CR1866">
        <v>18.615500000000001</v>
      </c>
      <c r="CS1866">
        <v>15.545500000000001</v>
      </c>
      <c r="CT1866">
        <v>15.071199999999999</v>
      </c>
      <c r="CU1866">
        <v>9.0007999999999999</v>
      </c>
      <c r="CV1866">
        <v>9.5706000000000007</v>
      </c>
      <c r="CW1866">
        <v>7.0346000000000002</v>
      </c>
      <c r="CX1866">
        <v>-20.3855</v>
      </c>
      <c r="CY1866">
        <v>-34.264800000000001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.69340476430158093</v>
      </c>
      <c r="DH1866">
        <v>0.46644395572994568</v>
      </c>
      <c r="DI1866">
        <v>0.58104166032117788</v>
      </c>
      <c r="DJ1866" t="s">
        <v>181</v>
      </c>
      <c r="DK1866" t="s">
        <v>381</v>
      </c>
      <c r="DS1866">
        <v>0.88260000000000005</v>
      </c>
      <c r="DT1866">
        <v>21.762799999999999</v>
      </c>
      <c r="DU1866">
        <v>12.403700000000001</v>
      </c>
      <c r="DW1866">
        <v>0.39429999999999998</v>
      </c>
      <c r="DX1866">
        <v>0.33600000000000002</v>
      </c>
      <c r="DY1866">
        <v>0.67410000000000003</v>
      </c>
      <c r="DZ1866">
        <v>0.69820000000000004</v>
      </c>
      <c r="EA1866">
        <v>0.67900000000000005</v>
      </c>
      <c r="EB1866">
        <v>0.4022</v>
      </c>
      <c r="EC1866">
        <v>0.3327</v>
      </c>
      <c r="ED1866">
        <v>0.27910000000000001</v>
      </c>
      <c r="EE1866">
        <v>0.08</v>
      </c>
      <c r="EF1866">
        <v>4.19E-2</v>
      </c>
      <c r="EG1866">
        <v>16087436.789999999</v>
      </c>
      <c r="EH1866">
        <v>-9742748.8900000006</v>
      </c>
      <c r="EI1866">
        <v>-6665400</v>
      </c>
      <c r="EJ1866">
        <v>-5760400</v>
      </c>
      <c r="EK1866">
        <v>-3158766.92</v>
      </c>
      <c r="EL1866">
        <v>1502706.11</v>
      </c>
      <c r="EM1866">
        <v>13178176.42</v>
      </c>
      <c r="EN1866">
        <v>10399267.300000001</v>
      </c>
      <c r="EO1866">
        <v>14049541.939999999</v>
      </c>
      <c r="EP1866">
        <v>13843783.310000001</v>
      </c>
      <c r="EQ1866">
        <v>161559501.22999999</v>
      </c>
      <c r="ER1866">
        <v>50000000</v>
      </c>
      <c r="ES1866">
        <v>55000000</v>
      </c>
      <c r="ET1866">
        <v>80000100</v>
      </c>
      <c r="EU1866">
        <v>233145402.28999999</v>
      </c>
      <c r="EV1866">
        <v>486127642.61000001</v>
      </c>
      <c r="EW1866">
        <v>780000000</v>
      </c>
      <c r="EX1866">
        <v>1137132042.3399999</v>
      </c>
      <c r="EY1866">
        <v>1284213407.8699999</v>
      </c>
      <c r="EZ1866">
        <v>1134468309.53</v>
      </c>
      <c r="FA1866">
        <v>9.9575925077272531E-2</v>
      </c>
      <c r="FB1866">
        <v>-0.19485497780000002</v>
      </c>
      <c r="FC1866">
        <v>-0.12118909090909091</v>
      </c>
      <c r="FD1866">
        <v>-7.2004909993862512E-2</v>
      </c>
      <c r="FE1866">
        <v>-1.3548484718008461E-2</v>
      </c>
      <c r="FF1866">
        <v>3.0911760169243423E-3</v>
      </c>
      <c r="FG1866">
        <v>1.6895097974358973E-2</v>
      </c>
      <c r="FH1866">
        <v>9.145171284242682E-3</v>
      </c>
      <c r="FI1866">
        <v>1.0940192536459038E-2</v>
      </c>
      <c r="FJ1866">
        <v>1.2202882349120316E-2</v>
      </c>
      <c r="FK1866">
        <v>9.9575925077272531E-2</v>
      </c>
      <c r="FP1866">
        <v>3.0911760169243423E-3</v>
      </c>
      <c r="FQ1866">
        <v>1.6895097974358973E-2</v>
      </c>
      <c r="FR1866">
        <v>9.145171284242682E-3</v>
      </c>
      <c r="FS1866">
        <v>1.0940192536459038E-2</v>
      </c>
      <c r="FT1866">
        <v>1.2202882349120316E-2</v>
      </c>
      <c r="FV1866">
        <v>107800000</v>
      </c>
      <c r="FW1866">
        <v>108800000</v>
      </c>
      <c r="FX1866">
        <v>108800000</v>
      </c>
      <c r="FY1866">
        <v>108800000</v>
      </c>
      <c r="FZ1866">
        <v>122133333</v>
      </c>
      <c r="GA1866">
        <v>122133333</v>
      </c>
      <c r="GB1866">
        <v>162844444</v>
      </c>
      <c r="GC1866">
        <v>211697778</v>
      </c>
      <c r="GD1866">
        <v>211697778</v>
      </c>
    </row>
    <row r="1867" spans="1:186" x14ac:dyDescent="0.4">
      <c r="A1867" t="s">
        <v>4219</v>
      </c>
      <c r="B1867" t="s">
        <v>4220</v>
      </c>
      <c r="D1867" t="s">
        <v>179</v>
      </c>
      <c r="E1867" t="s">
        <v>179</v>
      </c>
      <c r="F1867" t="s">
        <v>179</v>
      </c>
      <c r="G1867" t="s">
        <v>179</v>
      </c>
      <c r="H1867" t="s">
        <v>179</v>
      </c>
      <c r="I1867" t="s">
        <v>179</v>
      </c>
      <c r="J1867" t="s">
        <v>179</v>
      </c>
      <c r="K1867" t="s">
        <v>201</v>
      </c>
      <c r="L1867" t="s">
        <v>180</v>
      </c>
      <c r="M1867" t="s">
        <v>180</v>
      </c>
      <c r="P1867">
        <v>682123100</v>
      </c>
      <c r="Q1867">
        <v>702164963.29999995</v>
      </c>
      <c r="R1867">
        <v>1048141515.6799999</v>
      </c>
      <c r="S1867">
        <v>1154005567.5799999</v>
      </c>
      <c r="T1867">
        <v>1429680665.26</v>
      </c>
      <c r="U1867">
        <v>3003994991.8800001</v>
      </c>
      <c r="V1867">
        <v>3905038917.48</v>
      </c>
      <c r="W1867">
        <v>6177682230.3500004</v>
      </c>
      <c r="Z1867">
        <v>7.3033000000000001</v>
      </c>
      <c r="AA1867">
        <v>11.357699999999999</v>
      </c>
      <c r="AB1867">
        <v>27.291899999999998</v>
      </c>
      <c r="AC1867">
        <v>28.8264</v>
      </c>
      <c r="AD1867">
        <v>27.457000000000001</v>
      </c>
      <c r="AE1867">
        <v>11.3514</v>
      </c>
      <c r="AF1867">
        <v>9.8834999999999997</v>
      </c>
      <c r="AG1867">
        <v>8.6950000000000003</v>
      </c>
      <c r="AJ1867">
        <v>80.048699999999997</v>
      </c>
      <c r="AK1867">
        <v>73.226500000000001</v>
      </c>
      <c r="AL1867">
        <v>57.933399999999999</v>
      </c>
      <c r="AM1867">
        <v>40.6584</v>
      </c>
      <c r="AN1867">
        <v>34.284500000000001</v>
      </c>
      <c r="AO1867">
        <v>18.96</v>
      </c>
      <c r="AP1867">
        <v>31.990200000000002</v>
      </c>
      <c r="AQ1867">
        <v>49.802900000000001</v>
      </c>
      <c r="AU1867">
        <v>2.9382000000000001</v>
      </c>
      <c r="AV1867">
        <v>49.272799999999997</v>
      </c>
      <c r="AW1867">
        <v>10.100199999999999</v>
      </c>
      <c r="AX1867">
        <v>23.888500000000001</v>
      </c>
      <c r="AY1867">
        <v>110.1165</v>
      </c>
      <c r="AZ1867">
        <v>29.994900000000001</v>
      </c>
      <c r="BA1867">
        <v>58.197699999999998</v>
      </c>
      <c r="BD1867">
        <v>763338300</v>
      </c>
      <c r="BE1867">
        <v>924633072.69000006</v>
      </c>
      <c r="BF1867">
        <v>1399742835.47</v>
      </c>
      <c r="BG1867">
        <v>1510856378.96</v>
      </c>
      <c r="BH1867">
        <v>1319652466.0799999</v>
      </c>
      <c r="BI1867">
        <v>1594015801.0699999</v>
      </c>
      <c r="BJ1867">
        <v>2200023095.6100001</v>
      </c>
      <c r="BK1867">
        <v>2782695532.7600002</v>
      </c>
      <c r="BN1867">
        <v>1.1190623803826611</v>
      </c>
      <c r="BO1867">
        <v>1.3168316863098033</v>
      </c>
      <c r="BP1867">
        <v>1.335452145087386</v>
      </c>
      <c r="BQ1867">
        <v>1.3092279807005887</v>
      </c>
      <c r="BR1867">
        <v>0.92304001735940766</v>
      </c>
      <c r="BS1867">
        <v>0.53063197687703589</v>
      </c>
      <c r="BT1867">
        <v>0.56338058137195701</v>
      </c>
      <c r="BU1867">
        <v>0.4504432939410587</v>
      </c>
      <c r="BX1867">
        <v>11.935</v>
      </c>
      <c r="BY1867">
        <v>15.047700000000001</v>
      </c>
      <c r="BZ1867">
        <v>34.974899999999998</v>
      </c>
      <c r="CA1867">
        <v>43.646099999999997</v>
      </c>
      <c r="CB1867">
        <v>65.578100000000006</v>
      </c>
      <c r="CC1867">
        <v>288.2346</v>
      </c>
      <c r="CD1867">
        <v>135.23230000000001</v>
      </c>
      <c r="CE1867">
        <v>208.322</v>
      </c>
      <c r="CM1867">
        <v>6829250400</v>
      </c>
      <c r="CN1867">
        <v>6931403584</v>
      </c>
      <c r="CO1867">
        <v>5076908464</v>
      </c>
      <c r="CR1867">
        <v>21.128900000000002</v>
      </c>
      <c r="CS1867">
        <v>34.557899999999997</v>
      </c>
      <c r="CT1867">
        <v>63.424300000000002</v>
      </c>
      <c r="CU1867">
        <v>47.989400000000003</v>
      </c>
      <c r="CV1867">
        <v>37.820900000000002</v>
      </c>
      <c r="CW1867">
        <v>14.031499999999999</v>
      </c>
      <c r="CX1867">
        <v>12.544700000000001</v>
      </c>
      <c r="CY1867">
        <v>12.9308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2.2733894092566471</v>
      </c>
      <c r="DH1867">
        <v>1.7749896301860606</v>
      </c>
      <c r="DI1867">
        <v>0.82181444022127448</v>
      </c>
      <c r="DJ1867" t="s">
        <v>181</v>
      </c>
      <c r="DK1867" t="s">
        <v>346</v>
      </c>
      <c r="DS1867">
        <v>0.4788</v>
      </c>
      <c r="DT1867">
        <v>18.282</v>
      </c>
      <c r="DU1867">
        <v>15.265599999999999</v>
      </c>
      <c r="DY1867">
        <v>1.1191</v>
      </c>
      <c r="DZ1867">
        <v>1.3359000000000001</v>
      </c>
      <c r="EA1867">
        <v>1.5993999999999999</v>
      </c>
      <c r="EB1867">
        <v>1.3722000000000001</v>
      </c>
      <c r="EC1867">
        <v>1.0215000000000001</v>
      </c>
      <c r="ED1867">
        <v>0.71899999999999997</v>
      </c>
      <c r="EE1867">
        <v>0.63690000000000002</v>
      </c>
      <c r="EF1867">
        <v>0.55200000000000005</v>
      </c>
      <c r="EI1867">
        <v>15972000</v>
      </c>
      <c r="EJ1867">
        <v>22888446.550000001</v>
      </c>
      <c r="EK1867">
        <v>12588604.279999999</v>
      </c>
      <c r="EL1867">
        <v>7381624.4900000002</v>
      </c>
      <c r="EM1867">
        <v>13062227.369999999</v>
      </c>
      <c r="EN1867">
        <v>564356.79</v>
      </c>
      <c r="EO1867">
        <v>-27108562.84</v>
      </c>
      <c r="EP1867">
        <v>9599250.2799999993</v>
      </c>
      <c r="ES1867">
        <v>297930100</v>
      </c>
      <c r="ET1867">
        <v>275594256.00999999</v>
      </c>
      <c r="EU1867">
        <v>288691315.93000001</v>
      </c>
      <c r="EV1867">
        <v>168843328.06</v>
      </c>
      <c r="EW1867">
        <v>166439855.06</v>
      </c>
      <c r="EX1867">
        <v>142109683.62</v>
      </c>
      <c r="EY1867">
        <v>685053422.88999999</v>
      </c>
      <c r="EZ1867">
        <v>2295855711.02</v>
      </c>
      <c r="FC1867">
        <v>5.360989037361448E-2</v>
      </c>
      <c r="FD1867">
        <v>8.3051246718180829E-2</v>
      </c>
      <c r="FE1867">
        <v>4.3605760150583824E-2</v>
      </c>
      <c r="FF1867">
        <v>4.3718781042842707E-2</v>
      </c>
      <c r="FG1867">
        <v>7.8480165494563728E-2</v>
      </c>
      <c r="FH1867">
        <v>3.9712760990242221E-3</v>
      </c>
      <c r="FI1867">
        <v>-3.957145812897115E-2</v>
      </c>
      <c r="FJ1867">
        <v>4.1811208927129209E-3</v>
      </c>
      <c r="FM1867">
        <v>5.360989037361448E-2</v>
      </c>
      <c r="FN1867">
        <v>8.3051246718180829E-2</v>
      </c>
      <c r="FO1867">
        <v>4.3605760150583824E-2</v>
      </c>
      <c r="FP1867">
        <v>4.3718781042842707E-2</v>
      </c>
      <c r="FQ1867">
        <v>7.8480165494563728E-2</v>
      </c>
      <c r="FR1867">
        <v>3.9712760990242221E-3</v>
      </c>
      <c r="FT1867">
        <v>4.1811208927129209E-3</v>
      </c>
      <c r="FZ1867">
        <v>87420000</v>
      </c>
      <c r="GA1867">
        <v>87420000</v>
      </c>
      <c r="GB1867">
        <v>163184000</v>
      </c>
      <c r="GC1867">
        <v>228457600</v>
      </c>
      <c r="GD1867">
        <v>234607600</v>
      </c>
    </row>
    <row r="1868" spans="1:186" x14ac:dyDescent="0.4">
      <c r="A1868" t="s">
        <v>4221</v>
      </c>
      <c r="B1868" t="s">
        <v>4222</v>
      </c>
      <c r="D1868" t="s">
        <v>179</v>
      </c>
      <c r="E1868" t="s">
        <v>179</v>
      </c>
      <c r="F1868" t="s">
        <v>179</v>
      </c>
      <c r="G1868" t="s">
        <v>179</v>
      </c>
      <c r="H1868" t="s">
        <v>179</v>
      </c>
      <c r="I1868" t="s">
        <v>179</v>
      </c>
      <c r="J1868" t="s">
        <v>179</v>
      </c>
      <c r="K1868" t="s">
        <v>201</v>
      </c>
      <c r="L1868" t="s">
        <v>201</v>
      </c>
      <c r="M1868" t="s">
        <v>180</v>
      </c>
      <c r="P1868">
        <v>518669618.56999999</v>
      </c>
      <c r="Q1868">
        <v>423190530.41000003</v>
      </c>
      <c r="R1868">
        <v>587059024.47000003</v>
      </c>
      <c r="S1868">
        <v>716311744.76999998</v>
      </c>
      <c r="T1868">
        <v>859406778.90999997</v>
      </c>
      <c r="U1868">
        <v>1826400314.97</v>
      </c>
      <c r="V1868">
        <v>1990365566.29</v>
      </c>
      <c r="W1868">
        <v>2156032657.0599999</v>
      </c>
      <c r="Z1868">
        <v>14.692600000000001</v>
      </c>
      <c r="AA1868">
        <v>24.3536</v>
      </c>
      <c r="AB1868">
        <v>19.045500000000001</v>
      </c>
      <c r="AC1868">
        <v>23.7256</v>
      </c>
      <c r="AD1868">
        <v>23.817599999999999</v>
      </c>
      <c r="AE1868">
        <v>18.7073</v>
      </c>
      <c r="AF1868">
        <v>12.7494</v>
      </c>
      <c r="AG1868">
        <v>6.7892000000000001</v>
      </c>
      <c r="AJ1868">
        <v>51.239699999999999</v>
      </c>
      <c r="AK1868">
        <v>57.757399999999997</v>
      </c>
      <c r="AL1868">
        <v>35.025500000000001</v>
      </c>
      <c r="AM1868">
        <v>27.9648</v>
      </c>
      <c r="AN1868">
        <v>21.394600000000001</v>
      </c>
      <c r="AO1868">
        <v>11.3256</v>
      </c>
      <c r="AP1868">
        <v>10.292299999999999</v>
      </c>
      <c r="AQ1868">
        <v>12.767300000000001</v>
      </c>
      <c r="AU1868">
        <v>-18.4085</v>
      </c>
      <c r="AV1868">
        <v>38.722200000000001</v>
      </c>
      <c r="AW1868">
        <v>22.016999999999999</v>
      </c>
      <c r="AX1868">
        <v>19.976600000000001</v>
      </c>
      <c r="AY1868">
        <v>112.5187</v>
      </c>
      <c r="AZ1868">
        <v>8.9774999999999991</v>
      </c>
      <c r="BA1868">
        <v>8.3234999999999992</v>
      </c>
      <c r="BD1868">
        <v>338801319.11000001</v>
      </c>
      <c r="BE1868">
        <v>424553793.31999999</v>
      </c>
      <c r="BF1868">
        <v>508517746.30000001</v>
      </c>
      <c r="BG1868">
        <v>544949443.89999998</v>
      </c>
      <c r="BH1868">
        <v>581336299.26999998</v>
      </c>
      <c r="BI1868">
        <v>842441991.88</v>
      </c>
      <c r="BJ1868">
        <v>945801135.00999999</v>
      </c>
      <c r="BK1868">
        <v>823315739.10000002</v>
      </c>
      <c r="BN1868">
        <v>0.65321219323409274</v>
      </c>
      <c r="BO1868">
        <v>1.0032213927581961</v>
      </c>
      <c r="BP1868">
        <v>0.86621229740756056</v>
      </c>
      <c r="BQ1868">
        <v>0.76077133717104894</v>
      </c>
      <c r="BR1868">
        <v>0.67643904322853787</v>
      </c>
      <c r="BS1868">
        <v>0.46125812888607487</v>
      </c>
      <c r="BT1868">
        <v>0.47518965914033251</v>
      </c>
      <c r="BU1868">
        <v>0.3818660799983829</v>
      </c>
      <c r="BX1868">
        <v>22.436199999999999</v>
      </c>
      <c r="BY1868">
        <v>45.399099999999997</v>
      </c>
      <c r="BZ1868">
        <v>49.551200000000001</v>
      </c>
      <c r="CA1868">
        <v>43.212499999999999</v>
      </c>
      <c r="CB1868">
        <v>98.345500000000001</v>
      </c>
      <c r="CC1868">
        <v>474.5213</v>
      </c>
      <c r="CD1868">
        <v>514.42790000000002</v>
      </c>
      <c r="CE1868">
        <v>398.84699999999998</v>
      </c>
      <c r="CM1868">
        <v>7564045280</v>
      </c>
      <c r="CN1868">
        <v>4773033920</v>
      </c>
      <c r="CO1868">
        <v>2997101256.8000002</v>
      </c>
      <c r="CR1868">
        <v>25.852499999999999</v>
      </c>
      <c r="CS1868">
        <v>41.438800000000001</v>
      </c>
      <c r="CT1868">
        <v>29.158000000000001</v>
      </c>
      <c r="CU1868">
        <v>29.279299999999999</v>
      </c>
      <c r="CV1868">
        <v>26.779499999999999</v>
      </c>
      <c r="CW1868">
        <v>19.128900000000002</v>
      </c>
      <c r="CX1868">
        <v>12.5036</v>
      </c>
      <c r="CY1868">
        <v>7.1517999999999997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4.1415045858247375</v>
      </c>
      <c r="DH1868">
        <v>2.3980689783017279</v>
      </c>
      <c r="DI1868">
        <v>1.3901001206943195</v>
      </c>
      <c r="DJ1868" t="s">
        <v>181</v>
      </c>
      <c r="DK1868" t="s">
        <v>462</v>
      </c>
      <c r="DS1868">
        <v>58.608400000000003</v>
      </c>
      <c r="DT1868">
        <v>50.223399999999998</v>
      </c>
      <c r="DU1868">
        <v>28.788699999999999</v>
      </c>
      <c r="DY1868">
        <v>0.6532</v>
      </c>
      <c r="DZ1868">
        <v>0.90149999999999997</v>
      </c>
      <c r="EA1868">
        <v>1.0066999999999999</v>
      </c>
      <c r="EB1868">
        <v>0.83620000000000005</v>
      </c>
      <c r="EC1868">
        <v>0.7379</v>
      </c>
      <c r="ED1868">
        <v>0.62729999999999997</v>
      </c>
      <c r="EE1868">
        <v>0.49559999999999998</v>
      </c>
      <c r="EF1868">
        <v>0.39710000000000001</v>
      </c>
      <c r="EI1868">
        <v>-1007761.11</v>
      </c>
      <c r="EJ1868">
        <v>10203120.130000001</v>
      </c>
      <c r="EK1868">
        <v>-5030317.07</v>
      </c>
      <c r="EL1868">
        <v>138418.62</v>
      </c>
      <c r="EM1868">
        <v>6252970.4699999997</v>
      </c>
      <c r="EN1868">
        <v>95327.11</v>
      </c>
      <c r="EO1868">
        <v>-16375217.199999999</v>
      </c>
      <c r="EP1868">
        <v>-9375043.5600000005</v>
      </c>
      <c r="ES1868">
        <v>48043801.93</v>
      </c>
      <c r="ET1868">
        <v>50757580.210000001</v>
      </c>
      <c r="EU1868">
        <v>76343838.829999998</v>
      </c>
      <c r="EV1868">
        <v>48473032.789999999</v>
      </c>
      <c r="EW1868">
        <v>15357117.01</v>
      </c>
      <c r="EY1868">
        <v>13412354.369999999</v>
      </c>
      <c r="EZ1868">
        <v>31240517.899999999</v>
      </c>
      <c r="FC1868">
        <v>-2.0975881789461869E-2</v>
      </c>
      <c r="FD1868">
        <v>0.20101667746544455</v>
      </c>
      <c r="FE1868">
        <v>-6.5890282006925913E-2</v>
      </c>
      <c r="FF1868">
        <v>2.8555799386366394E-3</v>
      </c>
      <c r="FG1868">
        <v>0.40717085543649184</v>
      </c>
      <c r="FI1868">
        <v>-1.2209054986369257</v>
      </c>
      <c r="FJ1868">
        <v>-0.30009245013188468</v>
      </c>
      <c r="FN1868">
        <v>0.20101667746544455</v>
      </c>
      <c r="FP1868">
        <v>2.8555799386366394E-3</v>
      </c>
      <c r="FQ1868">
        <v>0.40717085543649184</v>
      </c>
      <c r="FZ1868">
        <v>75842700</v>
      </c>
      <c r="GA1868">
        <v>75842700</v>
      </c>
      <c r="GB1868">
        <v>101123600</v>
      </c>
      <c r="GC1868">
        <v>101123600</v>
      </c>
      <c r="GD1868">
        <v>141573040</v>
      </c>
    </row>
    <row r="1869" spans="1:186" x14ac:dyDescent="0.4">
      <c r="A1869" t="s">
        <v>4223</v>
      </c>
      <c r="B1869" t="s">
        <v>4224</v>
      </c>
      <c r="D1869" t="s">
        <v>179</v>
      </c>
      <c r="E1869" t="s">
        <v>179</v>
      </c>
      <c r="F1869" t="s">
        <v>179</v>
      </c>
      <c r="G1869" t="s">
        <v>179</v>
      </c>
      <c r="H1869" t="s">
        <v>179</v>
      </c>
      <c r="I1869" t="s">
        <v>179</v>
      </c>
      <c r="J1869" t="s">
        <v>179</v>
      </c>
      <c r="K1869" t="s">
        <v>180</v>
      </c>
      <c r="L1869" t="s">
        <v>201</v>
      </c>
      <c r="M1869" t="s">
        <v>180</v>
      </c>
      <c r="P1869">
        <v>368389703.47000003</v>
      </c>
      <c r="Q1869">
        <v>519003323.39999998</v>
      </c>
      <c r="R1869">
        <v>848487423.63</v>
      </c>
      <c r="S1869">
        <v>1050173756</v>
      </c>
      <c r="T1869">
        <v>1263468667.9400001</v>
      </c>
      <c r="U1869">
        <v>2124884603.8900001</v>
      </c>
      <c r="V1869">
        <v>1911853585.01</v>
      </c>
      <c r="W1869">
        <v>1680635157.5</v>
      </c>
      <c r="Z1869">
        <v>13.041499999999999</v>
      </c>
      <c r="AA1869">
        <v>19.626100000000001</v>
      </c>
      <c r="AB1869">
        <v>15.190300000000001</v>
      </c>
      <c r="AC1869">
        <v>17.725899999999999</v>
      </c>
      <c r="AD1869">
        <v>16.093800000000002</v>
      </c>
      <c r="AE1869">
        <v>5.1192000000000002</v>
      </c>
      <c r="AF1869">
        <v>-9.7733000000000008</v>
      </c>
      <c r="AG1869">
        <v>-13.485900000000001</v>
      </c>
      <c r="AJ1869">
        <v>17.258099999999999</v>
      </c>
      <c r="AK1869">
        <v>27.058900000000001</v>
      </c>
      <c r="AL1869">
        <v>16.2913</v>
      </c>
      <c r="AM1869">
        <v>22.711600000000001</v>
      </c>
      <c r="AN1869">
        <v>23.661100000000001</v>
      </c>
      <c r="AO1869">
        <v>13.595800000000001</v>
      </c>
      <c r="AP1869">
        <v>16.450600000000001</v>
      </c>
      <c r="AQ1869">
        <v>22.042000000000002</v>
      </c>
      <c r="AU1869">
        <v>40.884300000000003</v>
      </c>
      <c r="AV1869">
        <v>63.484000000000002</v>
      </c>
      <c r="AW1869">
        <v>23.770099999999999</v>
      </c>
      <c r="AX1869">
        <v>20.310400000000001</v>
      </c>
      <c r="AY1869">
        <v>68.178700000000006</v>
      </c>
      <c r="AZ1869">
        <v>-10.0228</v>
      </c>
      <c r="BA1869">
        <v>-12.0966</v>
      </c>
      <c r="BD1869">
        <v>187425390.56999999</v>
      </c>
      <c r="BE1869">
        <v>274889526.56999999</v>
      </c>
      <c r="BF1869">
        <v>318402314.42000002</v>
      </c>
      <c r="BG1869">
        <v>532365068.73000002</v>
      </c>
      <c r="BH1869">
        <v>559929824.67999995</v>
      </c>
      <c r="BI1869">
        <v>460285200.98000002</v>
      </c>
      <c r="BJ1869">
        <v>205407095.53</v>
      </c>
      <c r="BK1869">
        <v>183029511.47999999</v>
      </c>
      <c r="BN1869">
        <v>0.50876935159851189</v>
      </c>
      <c r="BO1869">
        <v>0.52964887540448458</v>
      </c>
      <c r="BP1869">
        <v>0.37525873165899243</v>
      </c>
      <c r="BQ1869">
        <v>0.50693046335277114</v>
      </c>
      <c r="BR1869">
        <v>0.44316874560326658</v>
      </c>
      <c r="BS1869">
        <v>0.21661656361826029</v>
      </c>
      <c r="BT1869">
        <v>0.10743871661538643</v>
      </c>
      <c r="BU1869">
        <v>0.1089049640924223</v>
      </c>
      <c r="BX1869">
        <v>193.50649999999999</v>
      </c>
      <c r="BY1869">
        <v>136.68960000000001</v>
      </c>
      <c r="BZ1869">
        <v>329.3963</v>
      </c>
      <c r="CA1869">
        <v>116.4385</v>
      </c>
      <c r="CB1869">
        <v>93.46</v>
      </c>
      <c r="CC1869">
        <v>321.7561</v>
      </c>
      <c r="CD1869">
        <v>214.47280000000001</v>
      </c>
      <c r="CE1869">
        <v>135.51779999999999</v>
      </c>
      <c r="CM1869">
        <v>2697623357.6599998</v>
      </c>
      <c r="CN1869">
        <v>1804025856.96</v>
      </c>
      <c r="CO1869">
        <v>1571869359.3599999</v>
      </c>
      <c r="CR1869">
        <v>12.5365</v>
      </c>
      <c r="CS1869">
        <v>20.5441</v>
      </c>
      <c r="CT1869">
        <v>16.842199999999998</v>
      </c>
      <c r="CU1869">
        <v>19.483599999999999</v>
      </c>
      <c r="CV1869">
        <v>18.3582</v>
      </c>
      <c r="CW1869">
        <v>6.6</v>
      </c>
      <c r="CX1869">
        <v>-9.3449000000000009</v>
      </c>
      <c r="CY1869">
        <v>-19.785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1.2695387564677603</v>
      </c>
      <c r="DH1869">
        <v>0.94360042584043591</v>
      </c>
      <c r="DI1869">
        <v>0.93528292107027389</v>
      </c>
      <c r="DJ1869" t="s">
        <v>181</v>
      </c>
      <c r="DK1869" t="s">
        <v>381</v>
      </c>
      <c r="DS1869">
        <v>0.4158</v>
      </c>
      <c r="DT1869">
        <v>27.4588</v>
      </c>
      <c r="DU1869">
        <v>28.203399999999998</v>
      </c>
      <c r="DY1869">
        <v>0.50880000000000003</v>
      </c>
      <c r="DZ1869">
        <v>0.61950000000000005</v>
      </c>
      <c r="EA1869">
        <v>0.4657</v>
      </c>
      <c r="EB1869">
        <v>0.56079999999999997</v>
      </c>
      <c r="EC1869">
        <v>0.48399999999999999</v>
      </c>
      <c r="ED1869">
        <v>0.2717</v>
      </c>
      <c r="EE1869">
        <v>0.1018</v>
      </c>
      <c r="EF1869">
        <v>0.1019</v>
      </c>
      <c r="EI1869">
        <v>-428654.54</v>
      </c>
      <c r="EJ1869">
        <v>-898105.68</v>
      </c>
      <c r="EK1869">
        <v>-2349088.56</v>
      </c>
      <c r="EL1869">
        <v>-4917006.09</v>
      </c>
      <c r="EM1869">
        <v>-3639861.1</v>
      </c>
      <c r="EN1869">
        <v>-15655697.970000001</v>
      </c>
      <c r="EO1869">
        <v>-11311060.890000001</v>
      </c>
      <c r="EP1869">
        <v>-5352176.7</v>
      </c>
      <c r="EV1869">
        <v>2800000</v>
      </c>
      <c r="EW1869">
        <v>3500000</v>
      </c>
      <c r="EX1869">
        <v>13417347.09</v>
      </c>
      <c r="EY1869">
        <v>39722654.729999997</v>
      </c>
      <c r="EZ1869">
        <v>67733671.900000006</v>
      </c>
      <c r="FF1869">
        <v>-1.7560736035714286</v>
      </c>
      <c r="FG1869">
        <v>-1.0399603142857143</v>
      </c>
      <c r="FH1869">
        <v>-1.1668251454617473</v>
      </c>
      <c r="FI1869">
        <v>-0.28475087999235549</v>
      </c>
      <c r="FJ1869">
        <v>-7.9017961818189861E-2</v>
      </c>
      <c r="GA1869">
        <v>58571429</v>
      </c>
      <c r="GB1869">
        <v>78101429</v>
      </c>
      <c r="GC1869">
        <v>113247072</v>
      </c>
      <c r="GD1869">
        <v>113247072</v>
      </c>
    </row>
    <row r="1870" spans="1:186" x14ac:dyDescent="0.4">
      <c r="A1870" t="s">
        <v>4225</v>
      </c>
      <c r="B1870" t="s">
        <v>4226</v>
      </c>
      <c r="D1870" t="s">
        <v>179</v>
      </c>
      <c r="E1870" t="s">
        <v>179</v>
      </c>
      <c r="F1870" t="s">
        <v>179</v>
      </c>
      <c r="G1870" t="s">
        <v>179</v>
      </c>
      <c r="H1870" t="s">
        <v>179</v>
      </c>
      <c r="I1870" t="s">
        <v>179</v>
      </c>
      <c r="J1870" t="s">
        <v>179</v>
      </c>
      <c r="K1870" t="s">
        <v>180</v>
      </c>
      <c r="L1870" t="s">
        <v>180</v>
      </c>
      <c r="M1870" t="s">
        <v>201</v>
      </c>
      <c r="P1870">
        <v>506314790.48000002</v>
      </c>
      <c r="Q1870">
        <v>521874429.14999998</v>
      </c>
      <c r="R1870">
        <v>622553291.57000005</v>
      </c>
      <c r="S1870">
        <v>595273786.63999999</v>
      </c>
      <c r="T1870">
        <v>656890210.17999995</v>
      </c>
      <c r="U1870">
        <v>1130641885.8800001</v>
      </c>
      <c r="V1870">
        <v>1193295377.8199999</v>
      </c>
      <c r="W1870">
        <v>1282888381.8900001</v>
      </c>
      <c r="Z1870">
        <v>17.692900000000002</v>
      </c>
      <c r="AA1870">
        <v>15.353400000000001</v>
      </c>
      <c r="AB1870">
        <v>17.591000000000001</v>
      </c>
      <c r="AC1870">
        <v>18.102</v>
      </c>
      <c r="AD1870">
        <v>16.061800000000002</v>
      </c>
      <c r="AE1870">
        <v>12.0411</v>
      </c>
      <c r="AF1870">
        <v>9.3942999999999994</v>
      </c>
      <c r="AG1870">
        <v>10.2311</v>
      </c>
      <c r="AJ1870">
        <v>37.9786</v>
      </c>
      <c r="AK1870">
        <v>41.048699999999997</v>
      </c>
      <c r="AL1870">
        <v>31.797699999999999</v>
      </c>
      <c r="AM1870">
        <v>15.0855</v>
      </c>
      <c r="AN1870">
        <v>11.431800000000001</v>
      </c>
      <c r="AO1870">
        <v>7.3014999999999999</v>
      </c>
      <c r="AP1870">
        <v>7.0835999999999997</v>
      </c>
      <c r="AQ1870">
        <v>7.8067000000000002</v>
      </c>
      <c r="AU1870">
        <v>3.0731000000000002</v>
      </c>
      <c r="AV1870">
        <v>19.291799999999999</v>
      </c>
      <c r="AW1870">
        <v>-4.3818999999999999</v>
      </c>
      <c r="AX1870">
        <v>10.350899999999999</v>
      </c>
      <c r="AY1870">
        <v>72.120400000000004</v>
      </c>
      <c r="AZ1870">
        <v>5.5414000000000003</v>
      </c>
      <c r="BA1870">
        <v>7.508</v>
      </c>
      <c r="BD1870">
        <v>221995467.5</v>
      </c>
      <c r="BE1870">
        <v>224849883.46000001</v>
      </c>
      <c r="BF1870">
        <v>225590124.63</v>
      </c>
      <c r="BG1870">
        <v>237406202.11000001</v>
      </c>
      <c r="BH1870">
        <v>224600912.34</v>
      </c>
      <c r="BI1870">
        <v>268941599.61000001</v>
      </c>
      <c r="BJ1870">
        <v>278053215.08999997</v>
      </c>
      <c r="BK1870">
        <v>314935587.16000003</v>
      </c>
      <c r="BN1870">
        <v>0.43845345163537952</v>
      </c>
      <c r="BO1870">
        <v>0.43085054737443829</v>
      </c>
      <c r="BP1870">
        <v>0.36236275301201998</v>
      </c>
      <c r="BQ1870">
        <v>0.39881850576695171</v>
      </c>
      <c r="BR1870">
        <v>0.34191545080030228</v>
      </c>
      <c r="BS1870">
        <v>0.23786629786908844</v>
      </c>
      <c r="BT1870">
        <v>0.23301289878283793</v>
      </c>
      <c r="BU1870">
        <v>0.24548946861302531</v>
      </c>
      <c r="BX1870">
        <v>3.3927999999999998</v>
      </c>
      <c r="BY1870">
        <v>11.8423</v>
      </c>
      <c r="BZ1870">
        <v>11.4429</v>
      </c>
      <c r="CA1870">
        <v>99.316199999999995</v>
      </c>
      <c r="CB1870">
        <v>127.2513</v>
      </c>
      <c r="CC1870">
        <v>181.8364</v>
      </c>
      <c r="CD1870">
        <v>413.3075</v>
      </c>
      <c r="CE1870">
        <v>316.7337</v>
      </c>
      <c r="CM1870">
        <v>3023360000</v>
      </c>
      <c r="CN1870">
        <v>2460160000</v>
      </c>
      <c r="CO1870">
        <v>3557120000</v>
      </c>
      <c r="CR1870">
        <v>19.287299999999998</v>
      </c>
      <c r="CS1870">
        <v>19.089700000000001</v>
      </c>
      <c r="CT1870">
        <v>19.510100000000001</v>
      </c>
      <c r="CU1870">
        <v>17.726299999999998</v>
      </c>
      <c r="CV1870">
        <v>14.019</v>
      </c>
      <c r="CW1870">
        <v>10.367000000000001</v>
      </c>
      <c r="CX1870">
        <v>9.5379000000000005</v>
      </c>
      <c r="CY1870">
        <v>10.1036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2.6740208705843771</v>
      </c>
      <c r="DH1870">
        <v>2.0616521656979865</v>
      </c>
      <c r="DI1870">
        <v>2.7727431709682451</v>
      </c>
      <c r="DJ1870" t="s">
        <v>212</v>
      </c>
      <c r="DK1870" t="s">
        <v>1155</v>
      </c>
      <c r="DS1870">
        <v>2.1004999999999998</v>
      </c>
      <c r="DT1870">
        <v>41.848199999999999</v>
      </c>
      <c r="DU1870">
        <v>39.529000000000003</v>
      </c>
      <c r="DY1870">
        <v>0.4385</v>
      </c>
      <c r="DZ1870">
        <v>0.43740000000000001</v>
      </c>
      <c r="EA1870">
        <v>0.39419999999999999</v>
      </c>
      <c r="EB1870">
        <v>0.38990000000000002</v>
      </c>
      <c r="EC1870">
        <v>0.35870000000000002</v>
      </c>
      <c r="ED1870">
        <v>0.3009</v>
      </c>
      <c r="EE1870">
        <v>0.23930000000000001</v>
      </c>
      <c r="EF1870">
        <v>0.25440000000000002</v>
      </c>
      <c r="EI1870">
        <v>8295903.6699999999</v>
      </c>
      <c r="EJ1870">
        <v>6039987.8099999996</v>
      </c>
      <c r="EK1870">
        <v>6682968.0800000001</v>
      </c>
      <c r="EL1870">
        <v>4234281.9800000004</v>
      </c>
      <c r="EM1870">
        <v>-34399.46</v>
      </c>
      <c r="EN1870">
        <v>-2542087.9700000002</v>
      </c>
      <c r="EO1870">
        <v>-9106320.8200000003</v>
      </c>
      <c r="EP1870">
        <v>-9150630.5299999993</v>
      </c>
      <c r="ES1870">
        <v>120000000</v>
      </c>
      <c r="ET1870">
        <v>154000000</v>
      </c>
      <c r="EU1870">
        <v>132000000</v>
      </c>
      <c r="EV1870">
        <v>19524467.359999999</v>
      </c>
      <c r="FC1870">
        <v>6.9132530583333338E-2</v>
      </c>
      <c r="FD1870">
        <v>3.9220700064935062E-2</v>
      </c>
      <c r="FE1870">
        <v>5.0628546060606058E-2</v>
      </c>
      <c r="FF1870">
        <v>0.21687055026529545</v>
      </c>
      <c r="FM1870">
        <v>6.9132530583333338E-2</v>
      </c>
      <c r="FN1870">
        <v>3.9220700064935062E-2</v>
      </c>
      <c r="FO1870">
        <v>5.0628546060606058E-2</v>
      </c>
      <c r="FP1870">
        <v>0.21687055026529545</v>
      </c>
      <c r="FZ1870">
        <v>96000000</v>
      </c>
      <c r="GA1870">
        <v>96000000</v>
      </c>
      <c r="GB1870">
        <v>128000000</v>
      </c>
      <c r="GC1870">
        <v>128000000</v>
      </c>
      <c r="GD1870">
        <v>128000000</v>
      </c>
    </row>
    <row r="1871" spans="1:186" x14ac:dyDescent="0.4">
      <c r="A1871" t="s">
        <v>4227</v>
      </c>
      <c r="B1871" t="s">
        <v>4228</v>
      </c>
      <c r="C1871" t="s">
        <v>309</v>
      </c>
      <c r="D1871" t="s">
        <v>179</v>
      </c>
      <c r="E1871" t="s">
        <v>179</v>
      </c>
      <c r="F1871" t="s">
        <v>179</v>
      </c>
      <c r="G1871" t="s">
        <v>179</v>
      </c>
      <c r="H1871" t="s">
        <v>179</v>
      </c>
      <c r="I1871" t="s">
        <v>179</v>
      </c>
      <c r="J1871" t="s">
        <v>180</v>
      </c>
      <c r="K1871" t="s">
        <v>180</v>
      </c>
      <c r="L1871" t="s">
        <v>201</v>
      </c>
      <c r="M1871" t="s">
        <v>899</v>
      </c>
      <c r="N1871">
        <v>874744160.52999997</v>
      </c>
      <c r="O1871">
        <v>926166216.33000004</v>
      </c>
      <c r="P1871">
        <v>1132556361.1300001</v>
      </c>
      <c r="Q1871">
        <v>1163960215.3699999</v>
      </c>
      <c r="R1871">
        <v>1356378532.21</v>
      </c>
      <c r="S1871">
        <v>1490667180.48</v>
      </c>
      <c r="T1871">
        <v>2263513416.4699998</v>
      </c>
      <c r="U1871">
        <v>2625278291.6399999</v>
      </c>
      <c r="V1871">
        <v>3138536475.3699999</v>
      </c>
      <c r="W1871">
        <v>4385923545.3699999</v>
      </c>
      <c r="X1871">
        <v>8.6294000000000004</v>
      </c>
      <c r="Y1871">
        <v>3.4802</v>
      </c>
      <c r="Z1871">
        <v>10.3385</v>
      </c>
      <c r="AA1871">
        <v>10.122299999999999</v>
      </c>
      <c r="AB1871">
        <v>10.0585</v>
      </c>
      <c r="AC1871">
        <v>10.5418</v>
      </c>
      <c r="AD1871">
        <v>5.5495999999999999</v>
      </c>
      <c r="AE1871">
        <v>5.3936000000000002</v>
      </c>
      <c r="AF1871">
        <v>9.5182000000000002</v>
      </c>
      <c r="AG1871">
        <v>9.1577000000000002</v>
      </c>
      <c r="AH1871">
        <v>56.9544</v>
      </c>
      <c r="AI1871">
        <v>54.4377</v>
      </c>
      <c r="AJ1871">
        <v>57.634799999999998</v>
      </c>
      <c r="AK1871">
        <v>52.680999999999997</v>
      </c>
      <c r="AL1871">
        <v>52.421999999999997</v>
      </c>
      <c r="AM1871">
        <v>48.620800000000003</v>
      </c>
      <c r="AN1871">
        <v>39.346899999999998</v>
      </c>
      <c r="AO1871">
        <v>43.6554</v>
      </c>
      <c r="AP1871">
        <v>45.768099999999997</v>
      </c>
      <c r="AQ1871">
        <v>55.010100000000001</v>
      </c>
      <c r="AR1871">
        <v>13.922800000000001</v>
      </c>
      <c r="AS1871">
        <v>5.8784999999999998</v>
      </c>
      <c r="AT1871">
        <v>22.284400000000002</v>
      </c>
      <c r="AU1871">
        <v>2.7728000000000002</v>
      </c>
      <c r="AV1871">
        <v>16.531300000000002</v>
      </c>
      <c r="AW1871">
        <v>9.9004999999999992</v>
      </c>
      <c r="AX1871">
        <v>51.845700000000001</v>
      </c>
      <c r="AY1871">
        <v>15.9824</v>
      </c>
      <c r="AZ1871">
        <v>19.550599999999999</v>
      </c>
      <c r="BA1871">
        <v>39.744199999999999</v>
      </c>
      <c r="BB1871">
        <v>958937482.27999997</v>
      </c>
      <c r="BC1871">
        <v>982820462.30999994</v>
      </c>
      <c r="BD1871">
        <v>1291590587.1400001</v>
      </c>
      <c r="BE1871">
        <v>1592959999.3099999</v>
      </c>
      <c r="BF1871">
        <v>1752359290.5</v>
      </c>
      <c r="BG1871">
        <v>1945489593.54</v>
      </c>
      <c r="BH1871">
        <v>1841169152.96</v>
      </c>
      <c r="BI1871">
        <v>2487144131.1599998</v>
      </c>
      <c r="BJ1871">
        <v>2941345641.1100001</v>
      </c>
      <c r="BK1871">
        <v>3180226463.1500001</v>
      </c>
      <c r="BL1871">
        <v>1.0962490812159158</v>
      </c>
      <c r="BM1871">
        <v>1.0611707110247406</v>
      </c>
      <c r="BN1871">
        <v>1.1404205843242314</v>
      </c>
      <c r="BO1871">
        <v>1.3685691128228379</v>
      </c>
      <c r="BP1871">
        <v>1.2919397121722453</v>
      </c>
      <c r="BQ1871">
        <v>1.305113320408346</v>
      </c>
      <c r="BR1871">
        <v>0.81341207856914088</v>
      </c>
      <c r="BS1871">
        <v>0.94738304090660486</v>
      </c>
      <c r="BT1871">
        <v>0.93717108728623166</v>
      </c>
      <c r="BU1871">
        <v>0.72509847247729753</v>
      </c>
      <c r="BV1871">
        <v>30.781300000000002</v>
      </c>
      <c r="BW1871">
        <v>29.7972</v>
      </c>
      <c r="BX1871">
        <v>39.155999999999999</v>
      </c>
      <c r="BY1871">
        <v>28.5046</v>
      </c>
      <c r="BZ1871">
        <v>41.580300000000001</v>
      </c>
      <c r="CA1871">
        <v>46.895699999999998</v>
      </c>
      <c r="CB1871">
        <v>113.34739999999999</v>
      </c>
      <c r="CC1871">
        <v>82.473200000000006</v>
      </c>
      <c r="CD1871">
        <v>78.641999999999996</v>
      </c>
      <c r="CE1871">
        <v>111.2392</v>
      </c>
      <c r="CL1871">
        <v>3428800000</v>
      </c>
      <c r="CM1871">
        <v>2411035550</v>
      </c>
      <c r="CN1871">
        <v>2848358100</v>
      </c>
      <c r="CO1871">
        <v>3812897036</v>
      </c>
      <c r="CP1871">
        <v>13.746499999999999</v>
      </c>
      <c r="CQ1871">
        <v>1.9461999999999999</v>
      </c>
      <c r="CR1871">
        <v>17.985499999999998</v>
      </c>
      <c r="CS1871">
        <v>18.595500000000001</v>
      </c>
      <c r="CT1871">
        <v>15.9132</v>
      </c>
      <c r="CU1871">
        <v>16.921500000000002</v>
      </c>
      <c r="CV1871">
        <v>8.6257999999999999</v>
      </c>
      <c r="CW1871">
        <v>8.2219999999999995</v>
      </c>
      <c r="CX1871">
        <v>14.9549</v>
      </c>
      <c r="CY1871">
        <v>15.481400000000001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1.5148131992728768</v>
      </c>
      <c r="DG1871">
        <v>0.91839236917387401</v>
      </c>
      <c r="DH1871">
        <v>0.90754341150813267</v>
      </c>
      <c r="DI1871">
        <v>0.86934872360579218</v>
      </c>
      <c r="DJ1871" t="s">
        <v>181</v>
      </c>
      <c r="DK1871" t="s">
        <v>363</v>
      </c>
      <c r="DR1871">
        <v>0.40539999999999998</v>
      </c>
      <c r="DS1871">
        <v>14.020099999999999</v>
      </c>
      <c r="DT1871">
        <v>24.767800000000001</v>
      </c>
      <c r="DU1871">
        <v>34.036900000000003</v>
      </c>
      <c r="DW1871">
        <v>1.1676</v>
      </c>
      <c r="DX1871">
        <v>1.0914999999999999</v>
      </c>
      <c r="DY1871">
        <v>1.2546999999999999</v>
      </c>
      <c r="DZ1871">
        <v>1.3873</v>
      </c>
      <c r="EA1871">
        <v>1.3906000000000001</v>
      </c>
      <c r="EB1871">
        <v>1.3667</v>
      </c>
      <c r="EC1871">
        <v>0.98089999999999999</v>
      </c>
      <c r="ED1871">
        <v>1.0175000000000001</v>
      </c>
      <c r="EE1871">
        <v>1.0206</v>
      </c>
      <c r="EF1871">
        <v>0.84530000000000005</v>
      </c>
      <c r="EG1871">
        <v>13834060.25</v>
      </c>
      <c r="EH1871">
        <v>-5255634.8600000003</v>
      </c>
      <c r="EI1871">
        <v>727465.22</v>
      </c>
      <c r="EJ1871">
        <v>25663497.550000001</v>
      </c>
      <c r="EK1871">
        <v>-116109.74</v>
      </c>
      <c r="EL1871">
        <v>11207037.130000001</v>
      </c>
      <c r="EM1871">
        <v>38833898.909999996</v>
      </c>
      <c r="EN1871">
        <v>26611927.859999999</v>
      </c>
      <c r="EO1871">
        <v>-50430191.950000003</v>
      </c>
      <c r="EP1871">
        <v>-16198752.18</v>
      </c>
      <c r="EQ1871">
        <v>175708539</v>
      </c>
      <c r="ER1871">
        <v>207273826.28999999</v>
      </c>
      <c r="ES1871">
        <v>230576895.38</v>
      </c>
      <c r="ET1871">
        <v>125158246.09999999</v>
      </c>
      <c r="EU1871">
        <v>157677146.41</v>
      </c>
      <c r="EV1871">
        <v>80539213.719999999</v>
      </c>
      <c r="EW1871">
        <v>43792702.659999996</v>
      </c>
      <c r="EX1871">
        <v>62649809.149999999</v>
      </c>
      <c r="EY1871">
        <v>173703740.87</v>
      </c>
      <c r="EZ1871">
        <v>1017031211.37</v>
      </c>
      <c r="FA1871">
        <v>7.8732999140127158E-2</v>
      </c>
      <c r="FB1871">
        <v>-2.5355998651980117E-2</v>
      </c>
      <c r="FC1871">
        <v>3.154978814339173E-3</v>
      </c>
      <c r="FD1871">
        <v>0.20504839552877052</v>
      </c>
      <c r="FE1871">
        <v>-7.3637646699976206E-4</v>
      </c>
      <c r="FF1871">
        <v>0.13915006879707095</v>
      </c>
      <c r="FG1871">
        <v>0.88676643712767833</v>
      </c>
      <c r="FH1871">
        <v>0.42477268839373633</v>
      </c>
      <c r="FI1871">
        <v>-0.29032300454451349</v>
      </c>
      <c r="FJ1871">
        <v>-1.5927487769209502E-2</v>
      </c>
      <c r="FK1871">
        <v>7.8732999140127158E-2</v>
      </c>
      <c r="FM1871">
        <v>3.154978814339173E-3</v>
      </c>
      <c r="FN1871">
        <v>0.20504839552877052</v>
      </c>
      <c r="FP1871">
        <v>0.13915006879707095</v>
      </c>
      <c r="FQ1871">
        <v>0.88676643712767833</v>
      </c>
      <c r="FR1871">
        <v>0.42477268839373633</v>
      </c>
      <c r="FV1871">
        <v>120000000</v>
      </c>
      <c r="FW1871">
        <v>120000000</v>
      </c>
      <c r="FX1871">
        <v>120000000</v>
      </c>
      <c r="FY1871">
        <v>120000000</v>
      </c>
      <c r="FZ1871">
        <v>120000000</v>
      </c>
      <c r="GA1871">
        <v>160000000</v>
      </c>
      <c r="GB1871">
        <v>165935000</v>
      </c>
      <c r="GC1871">
        <v>165795000</v>
      </c>
      <c r="GD1871">
        <v>165778132</v>
      </c>
    </row>
    <row r="1872" spans="1:186" x14ac:dyDescent="0.4">
      <c r="A1872" t="s">
        <v>4229</v>
      </c>
      <c r="B1872" t="s">
        <v>4230</v>
      </c>
      <c r="D1872" t="s">
        <v>179</v>
      </c>
      <c r="E1872" t="s">
        <v>179</v>
      </c>
      <c r="F1872" t="s">
        <v>179</v>
      </c>
      <c r="G1872" t="s">
        <v>179</v>
      </c>
      <c r="H1872" t="s">
        <v>179</v>
      </c>
      <c r="I1872" t="s">
        <v>179</v>
      </c>
      <c r="J1872" t="s">
        <v>179</v>
      </c>
      <c r="K1872" t="s">
        <v>180</v>
      </c>
      <c r="L1872" t="s">
        <v>180</v>
      </c>
      <c r="M1872" t="s">
        <v>180</v>
      </c>
      <c r="P1872">
        <v>122758990.8</v>
      </c>
      <c r="Q1872">
        <v>140302190.81</v>
      </c>
      <c r="R1872">
        <v>215674878.49000001</v>
      </c>
      <c r="S1872">
        <v>303621691.95999998</v>
      </c>
      <c r="T1872">
        <v>426958478.69</v>
      </c>
      <c r="U1872">
        <v>1224509501.2</v>
      </c>
      <c r="V1872">
        <v>1304753782.27</v>
      </c>
      <c r="W1872">
        <v>1380484355.76</v>
      </c>
      <c r="Z1872">
        <v>35.457799999999999</v>
      </c>
      <c r="AA1872">
        <v>41.536700000000003</v>
      </c>
      <c r="AB1872">
        <v>40.8249</v>
      </c>
      <c r="AC1872">
        <v>33.560400000000001</v>
      </c>
      <c r="AD1872">
        <v>35.299700000000001</v>
      </c>
      <c r="AE1872">
        <v>15.917400000000001</v>
      </c>
      <c r="AF1872">
        <v>11.3423</v>
      </c>
      <c r="AG1872">
        <v>9.43</v>
      </c>
      <c r="AJ1872">
        <v>23.2302</v>
      </c>
      <c r="AK1872">
        <v>24.415700000000001</v>
      </c>
      <c r="AL1872">
        <v>16.5242</v>
      </c>
      <c r="AM1872">
        <v>12.2989</v>
      </c>
      <c r="AN1872">
        <v>8.3442000000000007</v>
      </c>
      <c r="AO1872">
        <v>4.4036999999999997</v>
      </c>
      <c r="AP1872">
        <v>6.9737999999999998</v>
      </c>
      <c r="AQ1872">
        <v>8.0627999999999993</v>
      </c>
      <c r="AU1872">
        <v>14.290800000000001</v>
      </c>
      <c r="AV1872">
        <v>53.721699999999998</v>
      </c>
      <c r="AW1872">
        <v>40.777500000000003</v>
      </c>
      <c r="AX1872">
        <v>40.621899999999997</v>
      </c>
      <c r="AY1872">
        <v>186.79830000000001</v>
      </c>
      <c r="AZ1872">
        <v>6.5532000000000004</v>
      </c>
      <c r="BA1872">
        <v>5.8041999999999998</v>
      </c>
      <c r="BD1872">
        <v>290719898.24000001</v>
      </c>
      <c r="BE1872">
        <v>358786798.05000001</v>
      </c>
      <c r="BF1872">
        <v>465951044.55000001</v>
      </c>
      <c r="BG1872">
        <v>542424535.16999996</v>
      </c>
      <c r="BH1872">
        <v>622468529.80999994</v>
      </c>
      <c r="BI1872">
        <v>764646362.88</v>
      </c>
      <c r="BJ1872">
        <v>798294346.20000005</v>
      </c>
      <c r="BK1872">
        <v>799122793.61000001</v>
      </c>
      <c r="BN1872">
        <v>2.3682167501168476</v>
      </c>
      <c r="BO1872">
        <v>2.5572430193615165</v>
      </c>
      <c r="BP1872">
        <v>2.1604326280939778</v>
      </c>
      <c r="BQ1872">
        <v>1.7865144340262111</v>
      </c>
      <c r="BR1872">
        <v>1.4579134995043701</v>
      </c>
      <c r="BS1872">
        <v>0.62445114728032625</v>
      </c>
      <c r="BT1872">
        <v>0.6118352420570371</v>
      </c>
      <c r="BU1872">
        <v>0.57887131445981355</v>
      </c>
      <c r="BX1872">
        <v>48.646799999999999</v>
      </c>
      <c r="BY1872">
        <v>125.1615</v>
      </c>
      <c r="BZ1872">
        <v>424.62630000000001</v>
      </c>
      <c r="CA1872">
        <v>566.09289999999999</v>
      </c>
      <c r="CB1872">
        <v>927.05079999999998</v>
      </c>
      <c r="CC1872">
        <v>2239.2786000000001</v>
      </c>
      <c r="CD1872">
        <v>1188.0990999999999</v>
      </c>
      <c r="CE1872">
        <v>950.00360000000001</v>
      </c>
      <c r="CM1872">
        <v>9485000000</v>
      </c>
      <c r="CN1872">
        <v>7308000000</v>
      </c>
      <c r="CO1872">
        <v>5042520000</v>
      </c>
      <c r="CR1872">
        <v>44.0122</v>
      </c>
      <c r="CS1872">
        <v>51.729900000000001</v>
      </c>
      <c r="CT1872">
        <v>49.723300000000002</v>
      </c>
      <c r="CU1872">
        <v>38.646700000000003</v>
      </c>
      <c r="CV1872">
        <v>38.032400000000003</v>
      </c>
      <c r="CW1872">
        <v>16.983699999999999</v>
      </c>
      <c r="CX1872">
        <v>12.0098</v>
      </c>
      <c r="CY1872">
        <v>10.9077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7.7459586803571954</v>
      </c>
      <c r="DH1872">
        <v>5.6010567658869714</v>
      </c>
      <c r="DI1872">
        <v>3.6527179601567701</v>
      </c>
      <c r="DJ1872" t="s">
        <v>181</v>
      </c>
      <c r="DK1872" t="s">
        <v>403</v>
      </c>
      <c r="DS1872">
        <v>15.6571</v>
      </c>
      <c r="DT1872">
        <v>33.997799999999998</v>
      </c>
      <c r="DU1872">
        <v>18.810700000000001</v>
      </c>
      <c r="DY1872">
        <v>2.3681999999999999</v>
      </c>
      <c r="DZ1872">
        <v>2.7277999999999998</v>
      </c>
      <c r="EA1872">
        <v>2.6179000000000001</v>
      </c>
      <c r="EB1872">
        <v>2.0891000000000002</v>
      </c>
      <c r="EC1872">
        <v>1.704</v>
      </c>
      <c r="ED1872">
        <v>0.92600000000000005</v>
      </c>
      <c r="EE1872">
        <v>0.63119999999999998</v>
      </c>
      <c r="EF1872">
        <v>0.59519999999999995</v>
      </c>
      <c r="EI1872">
        <v>-151309.32999999999</v>
      </c>
      <c r="EJ1872">
        <v>-285025.09000000003</v>
      </c>
      <c r="EK1872">
        <v>-1129667.71</v>
      </c>
      <c r="EL1872">
        <v>-2780934.3</v>
      </c>
      <c r="EM1872">
        <v>-2108235.9</v>
      </c>
      <c r="EN1872">
        <v>-14256250.140000001</v>
      </c>
      <c r="EO1872">
        <v>-16499110.58</v>
      </c>
      <c r="EP1872">
        <v>-22260687.559999999</v>
      </c>
      <c r="EX1872">
        <v>10558277.140000001</v>
      </c>
      <c r="EY1872">
        <v>8294433.6699999999</v>
      </c>
      <c r="EZ1872">
        <v>7143118.3499999996</v>
      </c>
      <c r="FH1872">
        <v>-1.3502439792937657</v>
      </c>
      <c r="FI1872">
        <v>-1.9891786752934513</v>
      </c>
      <c r="FJ1872">
        <v>-3.1163822954158391</v>
      </c>
      <c r="GA1872">
        <v>75000000</v>
      </c>
      <c r="GB1872">
        <v>100000000</v>
      </c>
      <c r="GC1872">
        <v>100000000</v>
      </c>
      <c r="GD1872">
        <v>138000000</v>
      </c>
    </row>
    <row r="1873" spans="1:186" x14ac:dyDescent="0.4">
      <c r="A1873" t="s">
        <v>4231</v>
      </c>
      <c r="B1873" t="s">
        <v>4232</v>
      </c>
      <c r="D1873" t="s">
        <v>179</v>
      </c>
      <c r="E1873" t="s">
        <v>179</v>
      </c>
      <c r="F1873" t="s">
        <v>179</v>
      </c>
      <c r="G1873" t="s">
        <v>179</v>
      </c>
      <c r="H1873" t="s">
        <v>179</v>
      </c>
      <c r="I1873" t="s">
        <v>179</v>
      </c>
      <c r="J1873" t="s">
        <v>179</v>
      </c>
      <c r="K1873" t="s">
        <v>180</v>
      </c>
      <c r="L1873" t="s">
        <v>180</v>
      </c>
      <c r="M1873" t="s">
        <v>201</v>
      </c>
      <c r="O1873">
        <v>3146597236.1399999</v>
      </c>
      <c r="P1873">
        <v>3059104650.0500002</v>
      </c>
      <c r="Q1873">
        <v>3970157332.0500002</v>
      </c>
      <c r="R1873">
        <v>3875427596.9899998</v>
      </c>
      <c r="S1873">
        <v>3472245492.23</v>
      </c>
      <c r="T1873">
        <v>4352463733.8199997</v>
      </c>
      <c r="U1873">
        <v>7744089715.1599998</v>
      </c>
      <c r="V1873">
        <v>11309351401.889999</v>
      </c>
      <c r="W1873">
        <v>14409201726.959999</v>
      </c>
      <c r="Y1873">
        <v>14.7105</v>
      </c>
      <c r="Z1873">
        <v>16.667400000000001</v>
      </c>
      <c r="AA1873">
        <v>16.363600000000002</v>
      </c>
      <c r="AB1873">
        <v>7.1054000000000004</v>
      </c>
      <c r="AC1873">
        <v>13.332000000000001</v>
      </c>
      <c r="AD1873">
        <v>23.700099999999999</v>
      </c>
      <c r="AE1873">
        <v>12.440099999999999</v>
      </c>
      <c r="AF1873">
        <v>13.134399999999999</v>
      </c>
      <c r="AG1873">
        <v>11.661</v>
      </c>
      <c r="AI1873">
        <v>84.473100000000002</v>
      </c>
      <c r="AJ1873">
        <v>73.022499999999994</v>
      </c>
      <c r="AK1873">
        <v>55.531500000000001</v>
      </c>
      <c r="AL1873">
        <v>54.075699999999998</v>
      </c>
      <c r="AM1873">
        <v>38.028599999999997</v>
      </c>
      <c r="AN1873">
        <v>38.156799999999997</v>
      </c>
      <c r="AO1873">
        <v>23.492699999999999</v>
      </c>
      <c r="AP1873">
        <v>36.502600000000001</v>
      </c>
      <c r="AQ1873">
        <v>43.407499999999999</v>
      </c>
      <c r="AT1873">
        <v>-2.7805</v>
      </c>
      <c r="AU1873">
        <v>29.781700000000001</v>
      </c>
      <c r="AV1873">
        <v>-2.3860000000000001</v>
      </c>
      <c r="AW1873">
        <v>-10.403600000000001</v>
      </c>
      <c r="AX1873">
        <v>25.350100000000001</v>
      </c>
      <c r="AY1873">
        <v>77.924300000000002</v>
      </c>
      <c r="AZ1873">
        <v>46.038499999999999</v>
      </c>
      <c r="BA1873">
        <v>27.409600000000001</v>
      </c>
      <c r="BC1873">
        <v>8006056503.0799999</v>
      </c>
      <c r="BD1873">
        <v>7474232077.1499996</v>
      </c>
      <c r="BE1873">
        <v>10447490202.209999</v>
      </c>
      <c r="BF1873">
        <v>11494410879.540001</v>
      </c>
      <c r="BG1873">
        <v>10021287911.370001</v>
      </c>
      <c r="BH1873">
        <v>8913521081.5699997</v>
      </c>
      <c r="BI1873">
        <v>18488338961.68</v>
      </c>
      <c r="BJ1873">
        <v>23953640233.959999</v>
      </c>
      <c r="BK1873">
        <v>26566154491.5</v>
      </c>
      <c r="BM1873">
        <v>2.5443537581254621</v>
      </c>
      <c r="BN1873">
        <v>2.4432743995952655</v>
      </c>
      <c r="BO1873">
        <v>2.6315053355367688</v>
      </c>
      <c r="BP1873">
        <v>2.965972293861864</v>
      </c>
      <c r="BQ1873">
        <v>2.8861115764409768</v>
      </c>
      <c r="BR1873">
        <v>2.0479254111433858</v>
      </c>
      <c r="BS1873">
        <v>2.387412806631982</v>
      </c>
      <c r="BT1873">
        <v>2.1180383722055809</v>
      </c>
      <c r="BU1873">
        <v>1.8436937031559506</v>
      </c>
      <c r="BW1873">
        <v>37.9283</v>
      </c>
      <c r="BX1873">
        <v>38.747399999999999</v>
      </c>
      <c r="BY1873">
        <v>72.561300000000003</v>
      </c>
      <c r="BZ1873">
        <v>53.341099999999997</v>
      </c>
      <c r="CA1873">
        <v>97.950599999999994</v>
      </c>
      <c r="CB1873">
        <v>87.973200000000006</v>
      </c>
      <c r="CC1873">
        <v>247.9315</v>
      </c>
      <c r="CD1873">
        <v>181.54490000000001</v>
      </c>
      <c r="CE1873">
        <v>197.0753</v>
      </c>
      <c r="CM1873">
        <v>15579250187.219999</v>
      </c>
      <c r="CN1873">
        <v>12914799595.6</v>
      </c>
      <c r="CO1873">
        <v>17574500732.25</v>
      </c>
      <c r="CQ1873">
        <v>122.6846</v>
      </c>
      <c r="CR1873">
        <v>81.656400000000005</v>
      </c>
      <c r="CS1873">
        <v>30.108699999999999</v>
      </c>
      <c r="CT1873">
        <v>10.837400000000001</v>
      </c>
      <c r="CU1873">
        <v>20.3993</v>
      </c>
      <c r="CV1873">
        <v>34.151400000000002</v>
      </c>
      <c r="CW1873">
        <v>15.021699999999999</v>
      </c>
      <c r="CX1873">
        <v>17.191299999999998</v>
      </c>
      <c r="CY1873">
        <v>17.7468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2.0117600338128465</v>
      </c>
      <c r="DH1873">
        <v>1.1419575833006392</v>
      </c>
      <c r="DI1873">
        <v>1.2196720585407339</v>
      </c>
      <c r="DJ1873" t="s">
        <v>181</v>
      </c>
      <c r="DK1873" t="s">
        <v>284</v>
      </c>
      <c r="DS1873">
        <v>16.2879</v>
      </c>
      <c r="DT1873">
        <v>34.573300000000003</v>
      </c>
      <c r="DU1873">
        <v>49.256500000000003</v>
      </c>
      <c r="DX1873">
        <v>2.5444</v>
      </c>
      <c r="DY1873">
        <v>2.4087999999999998</v>
      </c>
      <c r="DZ1873">
        <v>2.9725999999999999</v>
      </c>
      <c r="EA1873">
        <v>2.9302000000000001</v>
      </c>
      <c r="EB1873">
        <v>2.7277</v>
      </c>
      <c r="EC1873">
        <v>2.2783000000000002</v>
      </c>
      <c r="ED1873">
        <v>3.0568</v>
      </c>
      <c r="EE1873">
        <v>2.5144000000000002</v>
      </c>
      <c r="EF1873">
        <v>2.0659000000000001</v>
      </c>
      <c r="EH1873">
        <v>110459273.12</v>
      </c>
      <c r="EI1873">
        <v>139031810.50999999</v>
      </c>
      <c r="EJ1873">
        <v>31567521.039999999</v>
      </c>
      <c r="EK1873">
        <v>119460114.45999999</v>
      </c>
      <c r="EL1873">
        <v>49487243.359999999</v>
      </c>
      <c r="EM1873">
        <v>39332714.68</v>
      </c>
      <c r="EN1873">
        <v>39244877.609999999</v>
      </c>
      <c r="EO1873">
        <v>-115260623.69</v>
      </c>
      <c r="EP1873">
        <v>-17453470.010000002</v>
      </c>
      <c r="ER1873">
        <v>1970826204.51</v>
      </c>
      <c r="ES1873">
        <v>1449218563.77</v>
      </c>
      <c r="ET1873">
        <v>1149611481.1500001</v>
      </c>
      <c r="EU1873">
        <v>1413766244.0599999</v>
      </c>
      <c r="EV1873">
        <v>646813148.79999995</v>
      </c>
      <c r="EW1873">
        <v>995039699.66999996</v>
      </c>
      <c r="EX1873">
        <v>1308583900.28</v>
      </c>
      <c r="EY1873">
        <v>2657075589.48</v>
      </c>
      <c r="EZ1873">
        <v>4352394213.9899998</v>
      </c>
      <c r="FB1873">
        <v>5.604719120703143E-2</v>
      </c>
      <c r="FC1873">
        <v>9.5935709068149369E-2</v>
      </c>
      <c r="FD1873">
        <v>2.745929521199789E-2</v>
      </c>
      <c r="FE1873">
        <v>8.4497783818164307E-2</v>
      </c>
      <c r="FF1873">
        <v>7.650933418996074E-2</v>
      </c>
      <c r="FG1873">
        <v>3.952878934684164E-2</v>
      </c>
      <c r="FH1873">
        <v>2.9990341163147968E-2</v>
      </c>
      <c r="FI1873">
        <v>-4.3378752244138057E-2</v>
      </c>
      <c r="FJ1873">
        <v>-4.0100848296091649E-3</v>
      </c>
      <c r="FL1873">
        <v>5.604719120703143E-2</v>
      </c>
      <c r="FM1873">
        <v>9.5935709068149369E-2</v>
      </c>
      <c r="FN1873">
        <v>2.745929521199789E-2</v>
      </c>
      <c r="FO1873">
        <v>8.4497783818164307E-2</v>
      </c>
      <c r="FP1873">
        <v>7.650933418996074E-2</v>
      </c>
      <c r="FQ1873">
        <v>3.952878934684164E-2</v>
      </c>
      <c r="FR1873">
        <v>2.9990341163147968E-2</v>
      </c>
      <c r="FY1873">
        <v>360000000</v>
      </c>
      <c r="FZ1873">
        <v>360000000</v>
      </c>
      <c r="GA1873">
        <v>360000000</v>
      </c>
      <c r="GB1873">
        <v>442969866</v>
      </c>
      <c r="GC1873">
        <v>625414024</v>
      </c>
      <c r="GD1873">
        <v>629233825</v>
      </c>
    </row>
    <row r="1874" spans="1:186" x14ac:dyDescent="0.4">
      <c r="A1874" t="s">
        <v>4233</v>
      </c>
      <c r="B1874" t="s">
        <v>4234</v>
      </c>
      <c r="C1874" t="s">
        <v>288</v>
      </c>
      <c r="D1874" t="s">
        <v>179</v>
      </c>
      <c r="E1874" t="s">
        <v>179</v>
      </c>
      <c r="F1874" t="s">
        <v>179</v>
      </c>
      <c r="G1874" t="s">
        <v>179</v>
      </c>
      <c r="H1874" t="s">
        <v>179</v>
      </c>
      <c r="I1874" t="s">
        <v>179</v>
      </c>
      <c r="J1874" t="s">
        <v>179</v>
      </c>
      <c r="K1874" t="s">
        <v>180</v>
      </c>
      <c r="L1874" t="s">
        <v>201</v>
      </c>
      <c r="M1874" t="s">
        <v>180</v>
      </c>
      <c r="N1874">
        <v>347099310.06999999</v>
      </c>
      <c r="O1874">
        <v>385906120.08999997</v>
      </c>
      <c r="P1874">
        <v>416362604.52999997</v>
      </c>
      <c r="Q1874">
        <v>608166070.63999999</v>
      </c>
      <c r="R1874">
        <v>815477873.25999999</v>
      </c>
      <c r="S1874">
        <v>974684179.33000004</v>
      </c>
      <c r="T1874">
        <v>1174973589.6600001</v>
      </c>
      <c r="U1874">
        <v>2007468042.0599999</v>
      </c>
      <c r="V1874">
        <v>1950656544.8900001</v>
      </c>
      <c r="W1874">
        <v>2096479278.79</v>
      </c>
      <c r="X1874">
        <v>10.921099999999999</v>
      </c>
      <c r="Y1874">
        <v>7.23</v>
      </c>
      <c r="Z1874">
        <v>18.812999999999999</v>
      </c>
      <c r="AA1874">
        <v>23.1952</v>
      </c>
      <c r="AB1874">
        <v>17.1694</v>
      </c>
      <c r="AC1874">
        <v>14.265499999999999</v>
      </c>
      <c r="AD1874">
        <v>10.670199999999999</v>
      </c>
      <c r="AE1874">
        <v>11.565799999999999</v>
      </c>
      <c r="AF1874">
        <v>4.8345000000000002</v>
      </c>
      <c r="AG1874">
        <v>11.4215</v>
      </c>
      <c r="AH1874">
        <v>61.215600000000002</v>
      </c>
      <c r="AI1874">
        <v>54.369199999999999</v>
      </c>
      <c r="AJ1874">
        <v>63.949300000000001</v>
      </c>
      <c r="AK1874">
        <v>66.077299999999994</v>
      </c>
      <c r="AL1874">
        <v>65.889899999999997</v>
      </c>
      <c r="AM1874">
        <v>60.854300000000002</v>
      </c>
      <c r="AN1874">
        <v>61.671300000000002</v>
      </c>
      <c r="AO1874">
        <v>46.098100000000002</v>
      </c>
      <c r="AP1874">
        <v>45.155900000000003</v>
      </c>
      <c r="AQ1874">
        <v>54.090600000000002</v>
      </c>
      <c r="AR1874">
        <v>42.530700000000003</v>
      </c>
      <c r="AS1874">
        <v>11.180300000000001</v>
      </c>
      <c r="AT1874">
        <v>7.8921999999999999</v>
      </c>
      <c r="AU1874">
        <v>46.066400000000002</v>
      </c>
      <c r="AV1874">
        <v>34.088000000000001</v>
      </c>
      <c r="AW1874">
        <v>19.523099999999999</v>
      </c>
      <c r="AX1874">
        <v>20.549199999999999</v>
      </c>
      <c r="AY1874">
        <v>70.852199999999996</v>
      </c>
      <c r="AZ1874">
        <v>-2.83</v>
      </c>
      <c r="BA1874">
        <v>7.4756</v>
      </c>
      <c r="BB1874">
        <v>215413860.47999999</v>
      </c>
      <c r="BC1874">
        <v>232120475.49000001</v>
      </c>
      <c r="BD1874">
        <v>261295193.53999999</v>
      </c>
      <c r="BE1874">
        <v>347012837.38</v>
      </c>
      <c r="BF1874">
        <v>437676887.22000003</v>
      </c>
      <c r="BG1874">
        <v>438654982.68000001</v>
      </c>
      <c r="BH1874">
        <v>378677367.76999998</v>
      </c>
      <c r="BI1874">
        <v>555211163.05999994</v>
      </c>
      <c r="BJ1874">
        <v>450919462.14999998</v>
      </c>
      <c r="BK1874">
        <v>672241095.66999996</v>
      </c>
      <c r="BL1874">
        <v>0.62061160662220038</v>
      </c>
      <c r="BM1874">
        <v>0.6014946729423869</v>
      </c>
      <c r="BN1874">
        <v>0.627566430551457</v>
      </c>
      <c r="BO1874">
        <v>0.57058894623112244</v>
      </c>
      <c r="BP1874">
        <v>0.53671215562271291</v>
      </c>
      <c r="BQ1874">
        <v>0.45004832537810591</v>
      </c>
      <c r="BR1874">
        <v>0.32228585485021594</v>
      </c>
      <c r="BS1874">
        <v>0.27657285268175918</v>
      </c>
      <c r="BT1874">
        <v>0.23116291964940855</v>
      </c>
      <c r="BU1874">
        <v>0.32065239207038065</v>
      </c>
      <c r="BV1874">
        <v>10.4505</v>
      </c>
      <c r="BW1874">
        <v>19.519300000000001</v>
      </c>
      <c r="BX1874">
        <v>63.256900000000002</v>
      </c>
      <c r="BY1874">
        <v>98.831500000000005</v>
      </c>
      <c r="BZ1874">
        <v>107.7171</v>
      </c>
      <c r="CA1874">
        <v>120.7153</v>
      </c>
      <c r="CB1874">
        <v>125.6609</v>
      </c>
      <c r="CC1874">
        <v>191.58369999999999</v>
      </c>
      <c r="CD1874">
        <v>194.88829999999999</v>
      </c>
      <c r="CE1874">
        <v>164.03790000000001</v>
      </c>
      <c r="CM1874">
        <v>4750976804.8100004</v>
      </c>
      <c r="CN1874">
        <v>3457341408</v>
      </c>
      <c r="CO1874">
        <v>4551930030</v>
      </c>
      <c r="CP1874">
        <v>81.194000000000003</v>
      </c>
      <c r="CQ1874">
        <v>37.387</v>
      </c>
      <c r="CR1874">
        <v>57.402999999999999</v>
      </c>
      <c r="CS1874">
        <v>56.6539</v>
      </c>
      <c r="CT1874">
        <v>47.435499999999998</v>
      </c>
      <c r="CU1874">
        <v>36.242600000000003</v>
      </c>
      <c r="CV1874">
        <v>25.9239</v>
      </c>
      <c r="CW1874">
        <v>22.4069</v>
      </c>
      <c r="CX1874">
        <v>10.341200000000001</v>
      </c>
      <c r="CY1874">
        <v>21.6708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2.3666512767668766</v>
      </c>
      <c r="DH1874">
        <v>1.7723988454333275</v>
      </c>
      <c r="DI1874">
        <v>2.1712258623549019</v>
      </c>
      <c r="DJ1874" t="s">
        <v>181</v>
      </c>
      <c r="DK1874" t="s">
        <v>1636</v>
      </c>
      <c r="DS1874">
        <v>29.545000000000002</v>
      </c>
      <c r="DT1874">
        <v>49.9863</v>
      </c>
      <c r="DU1874">
        <v>54.472099999999998</v>
      </c>
      <c r="DW1874">
        <v>0.72940000000000005</v>
      </c>
      <c r="DX1874">
        <v>0.63329999999999997</v>
      </c>
      <c r="DY1874">
        <v>0.65139999999999998</v>
      </c>
      <c r="DZ1874">
        <v>0.6774</v>
      </c>
      <c r="EA1874">
        <v>0.6149</v>
      </c>
      <c r="EB1874">
        <v>0.49009999999999998</v>
      </c>
      <c r="EC1874">
        <v>0.3523</v>
      </c>
      <c r="ED1874">
        <v>0.34889999999999999</v>
      </c>
      <c r="EE1874">
        <v>0.2278</v>
      </c>
      <c r="EF1874">
        <v>0.3322</v>
      </c>
      <c r="EG1874">
        <v>211054.15</v>
      </c>
      <c r="EH1874">
        <v>-1493421.32</v>
      </c>
      <c r="EI1874">
        <v>-310766.34999999998</v>
      </c>
      <c r="EJ1874">
        <v>-2305587.1800000002</v>
      </c>
      <c r="EK1874">
        <v>-12547595.07</v>
      </c>
      <c r="EL1874">
        <v>-15247111.43</v>
      </c>
      <c r="EM1874">
        <v>-14716304.01</v>
      </c>
      <c r="EN1874">
        <v>-17790462.539999999</v>
      </c>
      <c r="EO1874">
        <v>-32554835.399999999</v>
      </c>
      <c r="EP1874">
        <v>-25697303.920000002</v>
      </c>
      <c r="EX1874">
        <v>29704141</v>
      </c>
      <c r="EY1874">
        <v>23978444.77</v>
      </c>
      <c r="EZ1874">
        <v>42187099.990000002</v>
      </c>
      <c r="FH1874">
        <v>-0.59892196646925422</v>
      </c>
      <c r="FI1874">
        <v>-1.3576708461397013</v>
      </c>
      <c r="FJ1874">
        <v>-0.60912705367496867</v>
      </c>
      <c r="FV1874">
        <v>31219750</v>
      </c>
      <c r="FW1874">
        <v>63251857</v>
      </c>
      <c r="FX1874">
        <v>63251857</v>
      </c>
      <c r="FY1874">
        <v>63251857</v>
      </c>
      <c r="FZ1874">
        <v>63251857</v>
      </c>
      <c r="GA1874">
        <v>63251857</v>
      </c>
      <c r="GB1874">
        <v>84341857</v>
      </c>
      <c r="GC1874">
        <v>118078600</v>
      </c>
      <c r="GD1874">
        <v>118078600</v>
      </c>
    </row>
    <row r="1875" spans="1:186" x14ac:dyDescent="0.4">
      <c r="A1875" t="s">
        <v>4235</v>
      </c>
      <c r="B1875" t="s">
        <v>4236</v>
      </c>
      <c r="D1875" t="s">
        <v>179</v>
      </c>
      <c r="E1875" t="s">
        <v>179</v>
      </c>
      <c r="F1875" t="s">
        <v>179</v>
      </c>
      <c r="G1875" t="s">
        <v>179</v>
      </c>
      <c r="H1875" t="s">
        <v>179</v>
      </c>
      <c r="I1875" t="s">
        <v>179</v>
      </c>
      <c r="J1875" t="s">
        <v>191</v>
      </c>
      <c r="K1875" t="s">
        <v>180</v>
      </c>
      <c r="L1875" t="s">
        <v>180</v>
      </c>
      <c r="M1875" t="s">
        <v>180</v>
      </c>
      <c r="P1875">
        <v>1021226337.55</v>
      </c>
      <c r="Q1875">
        <v>834797831.33000004</v>
      </c>
      <c r="R1875">
        <v>1070919758.71</v>
      </c>
      <c r="S1875">
        <v>1291182938.3499999</v>
      </c>
      <c r="T1875">
        <v>2070381367.4300001</v>
      </c>
      <c r="U1875">
        <v>2398875677.46</v>
      </c>
      <c r="V1875">
        <v>2830442739.1799998</v>
      </c>
      <c r="W1875">
        <v>3120099828.5700002</v>
      </c>
      <c r="Z1875">
        <v>25.0871</v>
      </c>
      <c r="AA1875">
        <v>29.5853</v>
      </c>
      <c r="AB1875">
        <v>28.1098</v>
      </c>
      <c r="AC1875">
        <v>28.860399999999998</v>
      </c>
      <c r="AD1875">
        <v>26.516999999999999</v>
      </c>
      <c r="AE1875">
        <v>16.947600000000001</v>
      </c>
      <c r="AF1875">
        <v>18.165700000000001</v>
      </c>
      <c r="AG1875">
        <v>15.426299999999999</v>
      </c>
      <c r="AJ1875">
        <v>36.203099999999999</v>
      </c>
      <c r="AK1875">
        <v>50.241500000000002</v>
      </c>
      <c r="AL1875">
        <v>36.299300000000002</v>
      </c>
      <c r="AM1875">
        <v>28.903199999999998</v>
      </c>
      <c r="AN1875">
        <v>12.1882</v>
      </c>
      <c r="AO1875">
        <v>16.677600000000002</v>
      </c>
      <c r="AP1875">
        <v>19.117899999999999</v>
      </c>
      <c r="AQ1875">
        <v>20.125399999999999</v>
      </c>
      <c r="AU1875">
        <v>-18.255400000000002</v>
      </c>
      <c r="AV1875">
        <v>28.2849</v>
      </c>
      <c r="AW1875">
        <v>20.567699999999999</v>
      </c>
      <c r="AX1875">
        <v>60.3476</v>
      </c>
      <c r="AY1875">
        <v>15.866400000000001</v>
      </c>
      <c r="AZ1875">
        <v>17.990400000000001</v>
      </c>
      <c r="BA1875">
        <v>10.233599999999999</v>
      </c>
      <c r="BD1875">
        <v>1085962042.1500001</v>
      </c>
      <c r="BE1875">
        <v>1239378286.0699999</v>
      </c>
      <c r="BF1875">
        <v>1397676052.3</v>
      </c>
      <c r="BG1875">
        <v>1553541818.6400001</v>
      </c>
      <c r="BH1875">
        <v>1850288253.27</v>
      </c>
      <c r="BI1875">
        <v>2301660263.0100002</v>
      </c>
      <c r="BJ1875">
        <v>2470754977.9000001</v>
      </c>
      <c r="BK1875">
        <v>2461430298.21</v>
      </c>
      <c r="BN1875">
        <v>1.0633901635902832</v>
      </c>
      <c r="BO1875">
        <v>1.4846448320252847</v>
      </c>
      <c r="BP1875">
        <v>1.3051174384751303</v>
      </c>
      <c r="BQ1875">
        <v>1.2031926479955413</v>
      </c>
      <c r="BR1875">
        <v>0.8936944093381185</v>
      </c>
      <c r="BS1875">
        <v>0.95947459246702838</v>
      </c>
      <c r="BT1875">
        <v>0.87292173188983013</v>
      </c>
      <c r="BU1875">
        <v>0.7888947256338652</v>
      </c>
      <c r="BX1875">
        <v>19.4755</v>
      </c>
      <c r="BY1875">
        <v>11.574</v>
      </c>
      <c r="BZ1875">
        <v>22.136399999999998</v>
      </c>
      <c r="CA1875">
        <v>13.824400000000001</v>
      </c>
      <c r="CB1875">
        <v>245.01050000000001</v>
      </c>
      <c r="CC1875">
        <v>148.3081</v>
      </c>
      <c r="CD1875">
        <v>197.13290000000001</v>
      </c>
      <c r="CE1875">
        <v>200.4667</v>
      </c>
      <c r="CL1875">
        <v>12422794500</v>
      </c>
      <c r="CM1875">
        <v>14229753650</v>
      </c>
      <c r="CN1875">
        <v>9319521200</v>
      </c>
      <c r="CO1875">
        <v>8073816200</v>
      </c>
      <c r="CR1875">
        <v>35.033799999999999</v>
      </c>
      <c r="CS1875">
        <v>44.987699999999997</v>
      </c>
      <c r="CT1875">
        <v>41.6021</v>
      </c>
      <c r="CU1875">
        <v>35.571599999999997</v>
      </c>
      <c r="CV1875">
        <v>30.0379</v>
      </c>
      <c r="CW1875">
        <v>19.927099999999999</v>
      </c>
      <c r="CX1875">
        <v>20.849699999999999</v>
      </c>
      <c r="CY1875">
        <v>18.037199999999999</v>
      </c>
      <c r="DB1875">
        <v>0</v>
      </c>
      <c r="DC1875">
        <v>0</v>
      </c>
      <c r="DD1875">
        <v>0</v>
      </c>
      <c r="DE1875">
        <v>0</v>
      </c>
      <c r="DF1875">
        <v>6.0002445421060893</v>
      </c>
      <c r="DG1875">
        <v>5.9318428977807143</v>
      </c>
      <c r="DH1875">
        <v>3.2926019208923951</v>
      </c>
      <c r="DI1875">
        <v>2.5876788063221619</v>
      </c>
      <c r="DJ1875" t="s">
        <v>181</v>
      </c>
      <c r="DK1875" t="s">
        <v>1897</v>
      </c>
      <c r="DR1875">
        <v>15.0375</v>
      </c>
      <c r="DS1875">
        <v>48.9422</v>
      </c>
      <c r="DT1875">
        <v>19.810300000000002</v>
      </c>
      <c r="DU1875">
        <v>19.387699999999999</v>
      </c>
      <c r="DY1875">
        <v>1.0633999999999999</v>
      </c>
      <c r="DZ1875">
        <v>1.3354999999999999</v>
      </c>
      <c r="EA1875">
        <v>1.4668000000000001</v>
      </c>
      <c r="EB1875">
        <v>1.3153999999999999</v>
      </c>
      <c r="EC1875">
        <v>1.1008</v>
      </c>
      <c r="ED1875">
        <v>1.03</v>
      </c>
      <c r="EE1875">
        <v>0.94499999999999995</v>
      </c>
      <c r="EF1875">
        <v>0.82730000000000004</v>
      </c>
      <c r="EI1875">
        <v>-11999014.34</v>
      </c>
      <c r="EJ1875">
        <v>11649035.369999999</v>
      </c>
      <c r="EK1875">
        <v>-3705365.79</v>
      </c>
      <c r="EL1875">
        <v>-2162782.96</v>
      </c>
      <c r="EM1875">
        <v>34235091.009999998</v>
      </c>
      <c r="EN1875">
        <v>2183134.86</v>
      </c>
      <c r="EO1875">
        <v>-75514065.769999996</v>
      </c>
      <c r="EP1875">
        <v>-35052267.759999998</v>
      </c>
      <c r="ES1875">
        <v>100000000</v>
      </c>
      <c r="ET1875">
        <v>105000000</v>
      </c>
      <c r="EU1875">
        <v>187493759.75</v>
      </c>
      <c r="EV1875">
        <v>120603221.40000001</v>
      </c>
      <c r="EX1875">
        <v>8518876.9900000002</v>
      </c>
      <c r="EY1875">
        <v>202750473.62</v>
      </c>
      <c r="EZ1875">
        <v>311822389.29000002</v>
      </c>
      <c r="FC1875">
        <v>-0.1199901434</v>
      </c>
      <c r="FD1875">
        <v>0.11094319399999999</v>
      </c>
      <c r="FE1875">
        <v>-1.976260860596455E-2</v>
      </c>
      <c r="FF1875">
        <v>-1.7933044697262125E-2</v>
      </c>
      <c r="FH1875">
        <v>0.25627026456218377</v>
      </c>
      <c r="FI1875">
        <v>-0.37244828296445975</v>
      </c>
      <c r="FJ1875">
        <v>-0.11241100371211897</v>
      </c>
      <c r="FN1875">
        <v>0.11094319399999999</v>
      </c>
      <c r="FR1875">
        <v>0.25627026456218377</v>
      </c>
      <c r="FZ1875">
        <v>360000000</v>
      </c>
      <c r="GA1875">
        <v>400090000</v>
      </c>
      <c r="GB1875">
        <v>402539000</v>
      </c>
      <c r="GC1875">
        <v>401703500</v>
      </c>
      <c r="GD1875">
        <v>400090000</v>
      </c>
    </row>
    <row r="1876" spans="1:186" x14ac:dyDescent="0.4">
      <c r="A1876" t="s">
        <v>4237</v>
      </c>
      <c r="B1876" t="s">
        <v>4238</v>
      </c>
      <c r="C1876" t="s">
        <v>211</v>
      </c>
      <c r="D1876" t="s">
        <v>179</v>
      </c>
      <c r="E1876" t="s">
        <v>179</v>
      </c>
      <c r="F1876" t="s">
        <v>179</v>
      </c>
      <c r="G1876" t="s">
        <v>179</v>
      </c>
      <c r="H1876" t="s">
        <v>179</v>
      </c>
      <c r="I1876" t="s">
        <v>179</v>
      </c>
      <c r="J1876" t="s">
        <v>180</v>
      </c>
      <c r="K1876" t="s">
        <v>180</v>
      </c>
      <c r="L1876" t="s">
        <v>180</v>
      </c>
      <c r="M1876" t="s">
        <v>180</v>
      </c>
      <c r="N1876">
        <v>756537900.35000002</v>
      </c>
      <c r="O1876">
        <v>711865674.40999997</v>
      </c>
      <c r="P1876">
        <v>818309059.66999996</v>
      </c>
      <c r="Q1876">
        <v>963713889.17999995</v>
      </c>
      <c r="R1876">
        <v>1169389258.5899999</v>
      </c>
      <c r="S1876">
        <v>1345453633.51</v>
      </c>
      <c r="T1876">
        <v>2224829487.79</v>
      </c>
      <c r="U1876">
        <v>2318722173.5799999</v>
      </c>
      <c r="V1876">
        <v>2221505139.6999998</v>
      </c>
      <c r="W1876">
        <v>2380294474.5900002</v>
      </c>
      <c r="X1876">
        <v>0.7893</v>
      </c>
      <c r="Y1876">
        <v>3.1856</v>
      </c>
      <c r="Z1876">
        <v>8.3496000000000006</v>
      </c>
      <c r="AA1876">
        <v>13.9313</v>
      </c>
      <c r="AB1876">
        <v>13.5623</v>
      </c>
      <c r="AC1876">
        <v>15.583500000000001</v>
      </c>
      <c r="AD1876">
        <v>12.986599999999999</v>
      </c>
      <c r="AE1876">
        <v>8.2161000000000008</v>
      </c>
      <c r="AF1876">
        <v>0.93869999999999998</v>
      </c>
      <c r="AG1876">
        <v>5.1078000000000001</v>
      </c>
      <c r="AH1876">
        <v>59.173299999999998</v>
      </c>
      <c r="AI1876">
        <v>53.004600000000003</v>
      </c>
      <c r="AJ1876">
        <v>45.941400000000002</v>
      </c>
      <c r="AK1876">
        <v>37.828600000000002</v>
      </c>
      <c r="AL1876">
        <v>38.8294</v>
      </c>
      <c r="AM1876">
        <v>38.372599999999998</v>
      </c>
      <c r="AN1876">
        <v>20.909300000000002</v>
      </c>
      <c r="AO1876">
        <v>20.9861</v>
      </c>
      <c r="AP1876">
        <v>20.1326</v>
      </c>
      <c r="AQ1876">
        <v>21.470600000000001</v>
      </c>
      <c r="AR1876">
        <v>-11.2659</v>
      </c>
      <c r="AS1876">
        <v>-5.9047999999999998</v>
      </c>
      <c r="AT1876">
        <v>14.9527</v>
      </c>
      <c r="AU1876">
        <v>17.768899999999999</v>
      </c>
      <c r="AV1876">
        <v>21.341999999999999</v>
      </c>
      <c r="AW1876">
        <v>15.056100000000001</v>
      </c>
      <c r="AX1876">
        <v>65.359099999999998</v>
      </c>
      <c r="AY1876">
        <v>4.2202000000000002</v>
      </c>
      <c r="AZ1876">
        <v>-4.1927000000000003</v>
      </c>
      <c r="BA1876">
        <v>7.1478000000000002</v>
      </c>
      <c r="BB1876">
        <v>440097406.98000002</v>
      </c>
      <c r="BC1876">
        <v>466334067.17000002</v>
      </c>
      <c r="BD1876">
        <v>604099128.15999997</v>
      </c>
      <c r="BE1876">
        <v>773456599.73000002</v>
      </c>
      <c r="BF1876">
        <v>928641178.16999996</v>
      </c>
      <c r="BG1876">
        <v>1157345508.95</v>
      </c>
      <c r="BH1876">
        <v>1591818233.6400001</v>
      </c>
      <c r="BI1876">
        <v>1354287631.5599999</v>
      </c>
      <c r="BJ1876">
        <v>744781553.97000003</v>
      </c>
      <c r="BK1876">
        <v>1352200617.29</v>
      </c>
      <c r="BL1876">
        <v>0.58172552462526472</v>
      </c>
      <c r="BM1876">
        <v>0.65508716592705707</v>
      </c>
      <c r="BN1876">
        <v>0.73822857149304377</v>
      </c>
      <c r="BO1876">
        <v>0.8025790729114789</v>
      </c>
      <c r="BP1876">
        <v>0.79412494286950797</v>
      </c>
      <c r="BQ1876">
        <v>0.86018981265874905</v>
      </c>
      <c r="BR1876">
        <v>0.71547875573206654</v>
      </c>
      <c r="BS1876">
        <v>0.58406636508290355</v>
      </c>
      <c r="BT1876">
        <v>0.33525988333773471</v>
      </c>
      <c r="BU1876">
        <v>0.56808123184964887</v>
      </c>
      <c r="BV1876">
        <v>9.0723000000000003</v>
      </c>
      <c r="BW1876">
        <v>24.595700000000001</v>
      </c>
      <c r="BX1876">
        <v>23.828299999999999</v>
      </c>
      <c r="BY1876">
        <v>34.106999999999999</v>
      </c>
      <c r="BZ1876">
        <v>53.996200000000002</v>
      </c>
      <c r="CA1876">
        <v>47.591500000000003</v>
      </c>
      <c r="CB1876">
        <v>208.95910000000001</v>
      </c>
      <c r="CC1876">
        <v>172.81950000000001</v>
      </c>
      <c r="CD1876">
        <v>199.5352</v>
      </c>
      <c r="CE1876">
        <v>197.63499999999999</v>
      </c>
      <c r="CL1876">
        <v>3838209000</v>
      </c>
      <c r="CM1876">
        <v>3138886800</v>
      </c>
      <c r="CN1876">
        <v>2224409880</v>
      </c>
      <c r="CO1876">
        <v>2703618120</v>
      </c>
      <c r="CP1876">
        <v>0.47939999999999999</v>
      </c>
      <c r="CQ1876">
        <v>5.3075999999999999</v>
      </c>
      <c r="CR1876">
        <v>11.8698</v>
      </c>
      <c r="CS1876">
        <v>18.3109</v>
      </c>
      <c r="CT1876">
        <v>17.525099999999998</v>
      </c>
      <c r="CU1876">
        <v>20.767299999999999</v>
      </c>
      <c r="CV1876">
        <v>14.9777</v>
      </c>
      <c r="CW1876">
        <v>9.1812000000000005</v>
      </c>
      <c r="CX1876">
        <v>1.3085</v>
      </c>
      <c r="CY1876">
        <v>5.9988000000000001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1.725169960693314</v>
      </c>
      <c r="DG1876">
        <v>1.3537140567184485</v>
      </c>
      <c r="DH1876">
        <v>1.0013075550661983</v>
      </c>
      <c r="DI1876">
        <v>1.1358334646664638</v>
      </c>
      <c r="DJ1876" t="s">
        <v>181</v>
      </c>
      <c r="DK1876" t="s">
        <v>213</v>
      </c>
      <c r="DR1876">
        <v>6.0999999999999999E-2</v>
      </c>
      <c r="DS1876">
        <v>11.396100000000001</v>
      </c>
      <c r="DT1876">
        <v>4.1737000000000002</v>
      </c>
      <c r="DU1876">
        <v>58.421900000000001</v>
      </c>
      <c r="DW1876">
        <v>0.54700000000000004</v>
      </c>
      <c r="DX1876">
        <v>0.63519999999999999</v>
      </c>
      <c r="DY1876">
        <v>0.78959999999999997</v>
      </c>
      <c r="DZ1876">
        <v>0.86809999999999998</v>
      </c>
      <c r="EA1876">
        <v>0.87070000000000003</v>
      </c>
      <c r="EB1876">
        <v>0.9204</v>
      </c>
      <c r="EC1876">
        <v>0.89170000000000005</v>
      </c>
      <c r="ED1876">
        <v>0.59609999999999996</v>
      </c>
      <c r="EE1876">
        <v>0.3281</v>
      </c>
      <c r="EF1876">
        <v>0.5877</v>
      </c>
      <c r="EG1876">
        <v>5878782.3200000003</v>
      </c>
      <c r="EH1876">
        <v>1424448.74</v>
      </c>
      <c r="EI1876">
        <v>4917769.3099999996</v>
      </c>
      <c r="EJ1876">
        <v>12030797.6</v>
      </c>
      <c r="EK1876">
        <v>348727.49</v>
      </c>
      <c r="EL1876">
        <v>201596.76</v>
      </c>
      <c r="EM1876">
        <v>-32386.12</v>
      </c>
      <c r="EN1876">
        <v>-9533611.8100000005</v>
      </c>
      <c r="EO1876">
        <v>-10421815.439999999</v>
      </c>
      <c r="EP1876">
        <v>-14158382.75</v>
      </c>
      <c r="EQ1876">
        <v>94437500</v>
      </c>
      <c r="ER1876">
        <v>85662500</v>
      </c>
      <c r="ES1876">
        <v>87145328.469999999</v>
      </c>
      <c r="ET1876">
        <v>82000000</v>
      </c>
      <c r="EU1876">
        <v>135600000</v>
      </c>
      <c r="EV1876">
        <v>186300000</v>
      </c>
      <c r="EW1876">
        <v>1000000</v>
      </c>
      <c r="EX1876">
        <v>1000000</v>
      </c>
      <c r="EY1876">
        <v>35783120.670000002</v>
      </c>
      <c r="EZ1876">
        <v>69937151.799999997</v>
      </c>
      <c r="FA1876">
        <v>6.2250507690271344E-2</v>
      </c>
      <c r="FB1876">
        <v>1.6628615088282502E-2</v>
      </c>
      <c r="FC1876">
        <v>5.6431817933797271E-2</v>
      </c>
      <c r="FD1876">
        <v>0.14671704390243903</v>
      </c>
      <c r="FE1876">
        <v>2.571736651917404E-3</v>
      </c>
      <c r="FF1876">
        <v>1.0821082125603864E-3</v>
      </c>
      <c r="FG1876">
        <v>-3.2386119999999997E-2</v>
      </c>
      <c r="FH1876">
        <v>-9.53361181</v>
      </c>
      <c r="FI1876">
        <v>-0.2912494842501952</v>
      </c>
      <c r="FJ1876">
        <v>-0.20244437163367582</v>
      </c>
      <c r="FK1876">
        <v>6.2250507690271344E-2</v>
      </c>
      <c r="FL1876">
        <v>1.6628615088282502E-2</v>
      </c>
      <c r="FM1876">
        <v>5.6431817933797271E-2</v>
      </c>
      <c r="FN1876">
        <v>0.14671704390243903</v>
      </c>
      <c r="FO1876">
        <v>2.571736651917404E-3</v>
      </c>
      <c r="FP1876">
        <v>1.0821082125603864E-3</v>
      </c>
      <c r="FW1876">
        <v>52500000</v>
      </c>
      <c r="FX1876">
        <v>52500000</v>
      </c>
      <c r="FY1876">
        <v>52500000</v>
      </c>
      <c r="FZ1876">
        <v>65000000</v>
      </c>
      <c r="GA1876">
        <v>86700000</v>
      </c>
      <c r="GB1876">
        <v>121380000</v>
      </c>
      <c r="GC1876">
        <v>169932000</v>
      </c>
      <c r="GD1876">
        <v>169932000</v>
      </c>
    </row>
    <row r="1877" spans="1:186" x14ac:dyDescent="0.4">
      <c r="A1877" t="s">
        <v>4239</v>
      </c>
      <c r="B1877" t="s">
        <v>4240</v>
      </c>
      <c r="D1877" t="s">
        <v>179</v>
      </c>
      <c r="E1877" t="s">
        <v>179</v>
      </c>
      <c r="F1877" t="s">
        <v>179</v>
      </c>
      <c r="G1877" t="s">
        <v>179</v>
      </c>
      <c r="H1877" t="s">
        <v>179</v>
      </c>
      <c r="I1877" t="s">
        <v>179</v>
      </c>
      <c r="J1877" t="s">
        <v>201</v>
      </c>
      <c r="K1877" t="s">
        <v>201</v>
      </c>
      <c r="L1877" t="s">
        <v>201</v>
      </c>
      <c r="M1877" t="s">
        <v>180</v>
      </c>
      <c r="N1877">
        <v>559984429.77999997</v>
      </c>
      <c r="O1877">
        <v>670889328.65999997</v>
      </c>
      <c r="P1877">
        <v>728292759.16999996</v>
      </c>
      <c r="Q1877">
        <v>930896981.01999998</v>
      </c>
      <c r="R1877">
        <v>1134087233.1500001</v>
      </c>
      <c r="S1877">
        <v>1330265888.01</v>
      </c>
      <c r="T1877">
        <v>2250790135.71</v>
      </c>
      <c r="U1877">
        <v>2838142428.1199999</v>
      </c>
      <c r="V1877">
        <v>2901653256.1999998</v>
      </c>
      <c r="W1877">
        <v>3983661127.6300001</v>
      </c>
      <c r="X1877">
        <v>19.363399999999999</v>
      </c>
      <c r="Y1877">
        <v>11.047499999999999</v>
      </c>
      <c r="Z1877">
        <v>23.7121</v>
      </c>
      <c r="AA1877">
        <v>26.2441</v>
      </c>
      <c r="AB1877">
        <v>25.740500000000001</v>
      </c>
      <c r="AC1877">
        <v>20.921600000000002</v>
      </c>
      <c r="AD1877">
        <v>13.3583</v>
      </c>
      <c r="AE1877">
        <v>8.1662999999999997</v>
      </c>
      <c r="AF1877">
        <v>5.0495000000000001</v>
      </c>
      <c r="AG1877">
        <v>12.6265</v>
      </c>
      <c r="AH1877">
        <v>69.970100000000002</v>
      </c>
      <c r="AI1877">
        <v>54.537100000000002</v>
      </c>
      <c r="AJ1877">
        <v>41.148200000000003</v>
      </c>
      <c r="AK1877">
        <v>36.872700000000002</v>
      </c>
      <c r="AL1877">
        <v>30.520800000000001</v>
      </c>
      <c r="AM1877">
        <v>25.913399999999999</v>
      </c>
      <c r="AN1877">
        <v>15.320499999999999</v>
      </c>
      <c r="AO1877">
        <v>30.754799999999999</v>
      </c>
      <c r="AP1877">
        <v>31.553599999999999</v>
      </c>
      <c r="AQ1877">
        <v>43.75</v>
      </c>
      <c r="AR1877">
        <v>11.931900000000001</v>
      </c>
      <c r="AS1877">
        <v>19.805</v>
      </c>
      <c r="AT1877">
        <v>8.5563000000000002</v>
      </c>
      <c r="AU1877">
        <v>27.819099999999999</v>
      </c>
      <c r="AV1877">
        <v>21.827400000000001</v>
      </c>
      <c r="AW1877">
        <v>17.298400000000001</v>
      </c>
      <c r="AX1877">
        <v>69.198499999999996</v>
      </c>
      <c r="AY1877">
        <v>26.095400000000001</v>
      </c>
      <c r="AZ1877">
        <v>2.2299000000000002</v>
      </c>
      <c r="BA1877">
        <v>37.299999999999997</v>
      </c>
      <c r="BB1877">
        <v>1068100498.48</v>
      </c>
      <c r="BC1877">
        <v>1160591366.45</v>
      </c>
      <c r="BD1877">
        <v>1272143171.45</v>
      </c>
      <c r="BE1877">
        <v>1435645603.8800001</v>
      </c>
      <c r="BF1877">
        <v>1489259227.8800001</v>
      </c>
      <c r="BG1877">
        <v>1462789983.8900001</v>
      </c>
      <c r="BH1877">
        <v>1295920464.0999999</v>
      </c>
      <c r="BI1877">
        <v>1608368930.95</v>
      </c>
      <c r="BJ1877">
        <v>1670461421.6600001</v>
      </c>
      <c r="BK1877">
        <v>2401446611.52</v>
      </c>
      <c r="BL1877">
        <v>1.9073753513104332</v>
      </c>
      <c r="BM1877">
        <v>1.7299296871633147</v>
      </c>
      <c r="BN1877">
        <v>1.7467469715060742</v>
      </c>
      <c r="BO1877">
        <v>1.5422174882412212</v>
      </c>
      <c r="BP1877">
        <v>1.3131787258934986</v>
      </c>
      <c r="BQ1877">
        <v>1.0996222612896196</v>
      </c>
      <c r="BR1877">
        <v>0.57576245938682713</v>
      </c>
      <c r="BS1877">
        <v>0.56669775097065578</v>
      </c>
      <c r="BT1877">
        <v>0.57569298402236857</v>
      </c>
      <c r="BU1877">
        <v>0.60282401905723659</v>
      </c>
      <c r="BV1877">
        <v>11.2591</v>
      </c>
      <c r="BW1877">
        <v>24.824200000000001</v>
      </c>
      <c r="BX1877">
        <v>16.297599999999999</v>
      </c>
      <c r="BY1877">
        <v>31.996500000000001</v>
      </c>
      <c r="BZ1877">
        <v>71.334800000000001</v>
      </c>
      <c r="CA1877">
        <v>79.363500000000002</v>
      </c>
      <c r="CB1877">
        <v>305.399</v>
      </c>
      <c r="CC1877">
        <v>192.648</v>
      </c>
      <c r="CD1877">
        <v>102.67529999999999</v>
      </c>
      <c r="CE1877">
        <v>13.8367</v>
      </c>
      <c r="CL1877">
        <v>4762000000</v>
      </c>
      <c r="CM1877">
        <v>4758000000</v>
      </c>
      <c r="CN1877">
        <v>9679800000</v>
      </c>
      <c r="CO1877">
        <v>7914400000</v>
      </c>
      <c r="CP1877">
        <v>46.517800000000001</v>
      </c>
      <c r="CQ1877">
        <v>13.2867</v>
      </c>
      <c r="CR1877">
        <v>33.698099999999997</v>
      </c>
      <c r="CS1877">
        <v>31.298400000000001</v>
      </c>
      <c r="CT1877">
        <v>29.122399999999999</v>
      </c>
      <c r="CU1877">
        <v>22.282800000000002</v>
      </c>
      <c r="CV1877">
        <v>12.803699999999999</v>
      </c>
      <c r="CW1877">
        <v>7.4428000000000001</v>
      </c>
      <c r="CX1877">
        <v>4.7374999999999998</v>
      </c>
      <c r="CY1877">
        <v>14.3894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2.1157014705406341</v>
      </c>
      <c r="DG1877">
        <v>1.6764486351559613</v>
      </c>
      <c r="DH1877">
        <v>3.3359602768928531</v>
      </c>
      <c r="DI1877">
        <v>1.9867151714052833</v>
      </c>
      <c r="DJ1877" t="s">
        <v>181</v>
      </c>
      <c r="DK1877" t="s">
        <v>4241</v>
      </c>
      <c r="DR1877">
        <v>16.038699999999999</v>
      </c>
      <c r="DS1877">
        <v>38.737000000000002</v>
      </c>
      <c r="DT1877">
        <v>49.557299999999998</v>
      </c>
      <c r="DU1877">
        <v>60.603099999999998</v>
      </c>
      <c r="DW1877">
        <v>2.0148000000000001</v>
      </c>
      <c r="DX1877">
        <v>1.8857999999999999</v>
      </c>
      <c r="DY1877">
        <v>1.8184</v>
      </c>
      <c r="DZ1877">
        <v>1.7304999999999999</v>
      </c>
      <c r="EA1877">
        <v>1.4423999999999999</v>
      </c>
      <c r="EB1877">
        <v>1.1872</v>
      </c>
      <c r="EC1877">
        <v>0.7238</v>
      </c>
      <c r="ED1877">
        <v>0.6321</v>
      </c>
      <c r="EE1877">
        <v>0.58209999999999995</v>
      </c>
      <c r="EF1877">
        <v>0.6976</v>
      </c>
      <c r="EG1877">
        <v>16670695.82</v>
      </c>
      <c r="EH1877">
        <v>10867471.890000001</v>
      </c>
      <c r="EI1877">
        <v>6363864.3300000001</v>
      </c>
      <c r="EJ1877">
        <v>7326925.9100000001</v>
      </c>
      <c r="EK1877">
        <v>1366274.5</v>
      </c>
      <c r="EL1877">
        <v>-4029162.26</v>
      </c>
      <c r="EM1877">
        <v>-6187171.7800000003</v>
      </c>
      <c r="EN1877">
        <v>19026674.350000001</v>
      </c>
      <c r="EO1877">
        <v>25972322.43</v>
      </c>
      <c r="EP1877">
        <v>42814886.729999997</v>
      </c>
      <c r="EQ1877">
        <v>98000000</v>
      </c>
      <c r="ER1877">
        <v>34000000</v>
      </c>
      <c r="ES1877">
        <v>63000000</v>
      </c>
      <c r="ET1877">
        <v>31000000</v>
      </c>
      <c r="EU1877">
        <v>1000000</v>
      </c>
      <c r="EX1877">
        <v>512477011.25999999</v>
      </c>
      <c r="EY1877">
        <v>493165189.88999999</v>
      </c>
      <c r="EZ1877">
        <v>983669785.84000003</v>
      </c>
      <c r="FA1877">
        <v>0.17010914102040817</v>
      </c>
      <c r="FB1877">
        <v>0.31963152617647062</v>
      </c>
      <c r="FC1877">
        <v>0.10101371952380953</v>
      </c>
      <c r="FD1877">
        <v>0.23635244870967742</v>
      </c>
      <c r="FE1877">
        <v>1.3662745000000001</v>
      </c>
      <c r="FH1877">
        <v>3.7126883610291372E-2</v>
      </c>
      <c r="FI1877">
        <v>5.2664549247267635E-2</v>
      </c>
      <c r="FJ1877">
        <v>4.3525670246584255E-2</v>
      </c>
      <c r="FK1877">
        <v>0.17010914102040817</v>
      </c>
      <c r="FL1877">
        <v>0.31963152617647062</v>
      </c>
      <c r="FM1877">
        <v>0.10101371952380953</v>
      </c>
      <c r="FN1877">
        <v>0.23635244870967742</v>
      </c>
      <c r="FO1877">
        <v>1.3662745000000001</v>
      </c>
      <c r="FR1877">
        <v>3.7126883610291372E-2</v>
      </c>
      <c r="FS1877">
        <v>5.2664549247267635E-2</v>
      </c>
      <c r="FT1877">
        <v>4.3525670246584255E-2</v>
      </c>
      <c r="FW1877">
        <v>150000000</v>
      </c>
      <c r="FX1877">
        <v>150000000</v>
      </c>
      <c r="FY1877">
        <v>150000000</v>
      </c>
      <c r="FZ1877">
        <v>150000000</v>
      </c>
      <c r="GA1877">
        <v>200000000</v>
      </c>
      <c r="GB1877">
        <v>260000000</v>
      </c>
      <c r="GC1877">
        <v>260000000</v>
      </c>
      <c r="GD1877">
        <v>260000000</v>
      </c>
    </row>
    <row r="1878" spans="1:186" x14ac:dyDescent="0.4">
      <c r="A1878" t="s">
        <v>4242</v>
      </c>
      <c r="B1878" t="s">
        <v>4243</v>
      </c>
      <c r="D1878" t="s">
        <v>179</v>
      </c>
      <c r="E1878" t="s">
        <v>179</v>
      </c>
      <c r="F1878" t="s">
        <v>179</v>
      </c>
      <c r="G1878" t="s">
        <v>179</v>
      </c>
      <c r="H1878" t="s">
        <v>179</v>
      </c>
      <c r="I1878" t="s">
        <v>179</v>
      </c>
      <c r="J1878" t="s">
        <v>180</v>
      </c>
      <c r="K1878" t="s">
        <v>180</v>
      </c>
      <c r="L1878" t="s">
        <v>180</v>
      </c>
      <c r="M1878" t="s">
        <v>180</v>
      </c>
      <c r="N1878">
        <v>121510146.92</v>
      </c>
      <c r="O1878">
        <v>210129950.84</v>
      </c>
      <c r="P1878">
        <v>288776737.93000001</v>
      </c>
      <c r="Q1878">
        <v>461420952.98000002</v>
      </c>
      <c r="R1878">
        <v>617491694.95000005</v>
      </c>
      <c r="S1878">
        <v>807855312.62</v>
      </c>
      <c r="T1878">
        <v>1398481471.8699999</v>
      </c>
      <c r="U1878">
        <v>1885252057.1800001</v>
      </c>
      <c r="V1878">
        <v>3989496638.0100002</v>
      </c>
      <c r="W1878">
        <v>4339720370.3100004</v>
      </c>
      <c r="X1878">
        <v>19.111999999999998</v>
      </c>
      <c r="Y1878">
        <v>11.2989</v>
      </c>
      <c r="Z1878">
        <v>16.514700000000001</v>
      </c>
      <c r="AA1878">
        <v>16.670000000000002</v>
      </c>
      <c r="AB1878">
        <v>29.7484</v>
      </c>
      <c r="AC1878">
        <v>14.882300000000001</v>
      </c>
      <c r="AD1878">
        <v>13.7662</v>
      </c>
      <c r="AE1878">
        <v>27.5413</v>
      </c>
      <c r="AF1878">
        <v>16.053599999999999</v>
      </c>
      <c r="AG1878">
        <v>6.9969000000000001</v>
      </c>
      <c r="AH1878">
        <v>64.938599999999994</v>
      </c>
      <c r="AI1878">
        <v>35.686599999999999</v>
      </c>
      <c r="AJ1878">
        <v>40.986699999999999</v>
      </c>
      <c r="AK1878">
        <v>23.707799999999999</v>
      </c>
      <c r="AL1878">
        <v>23.333400000000001</v>
      </c>
      <c r="AM1878">
        <v>29.2424</v>
      </c>
      <c r="AN1878">
        <v>17.055700000000002</v>
      </c>
      <c r="AO1878">
        <v>18.827500000000001</v>
      </c>
      <c r="AP1878">
        <v>13.4758</v>
      </c>
      <c r="AQ1878">
        <v>14.028</v>
      </c>
      <c r="AS1878">
        <v>72.932000000000002</v>
      </c>
      <c r="AT1878">
        <v>37.427700000000002</v>
      </c>
      <c r="AU1878">
        <v>59.784700000000001</v>
      </c>
      <c r="AV1878">
        <v>33.823900000000002</v>
      </c>
      <c r="AW1878">
        <v>30.828499999999998</v>
      </c>
      <c r="AX1878">
        <v>73.110399999999998</v>
      </c>
      <c r="AY1878">
        <v>35.2883</v>
      </c>
      <c r="AZ1878">
        <v>110.8634</v>
      </c>
      <c r="BA1878">
        <v>8.7786000000000008</v>
      </c>
      <c r="BB1878">
        <v>226797326.13999999</v>
      </c>
      <c r="BC1878">
        <v>305594419.10000002</v>
      </c>
      <c r="BD1878">
        <v>422115125.23000002</v>
      </c>
      <c r="BE1878">
        <v>503759771.13999999</v>
      </c>
      <c r="BF1878">
        <v>715790328.59000003</v>
      </c>
      <c r="BG1878">
        <v>772536915.73000002</v>
      </c>
      <c r="BH1878">
        <v>954988968.12</v>
      </c>
      <c r="BI1878">
        <v>1498271279.3399999</v>
      </c>
      <c r="BJ1878">
        <v>1810946756.8800001</v>
      </c>
      <c r="BK1878">
        <v>1476561366.8199999</v>
      </c>
      <c r="BL1878">
        <v>1.8664887821205507</v>
      </c>
      <c r="BM1878">
        <v>1.4543115718553128</v>
      </c>
      <c r="BN1878">
        <v>1.4617352085067234</v>
      </c>
      <c r="BO1878">
        <v>1.0917574676367918</v>
      </c>
      <c r="BP1878">
        <v>1.1591902116966277</v>
      </c>
      <c r="BQ1878">
        <v>0.95628128411329383</v>
      </c>
      <c r="BR1878">
        <v>0.68287566716420101</v>
      </c>
      <c r="BS1878">
        <v>0.79473260545390723</v>
      </c>
      <c r="BT1878">
        <v>0.45392863340857909</v>
      </c>
      <c r="BU1878">
        <v>0.34024343525030493</v>
      </c>
      <c r="BV1878">
        <v>19.3996</v>
      </c>
      <c r="BW1878">
        <v>61.479599999999998</v>
      </c>
      <c r="BX1878">
        <v>46.422400000000003</v>
      </c>
      <c r="BY1878">
        <v>209.3639</v>
      </c>
      <c r="BZ1878">
        <v>140.6233</v>
      </c>
      <c r="CA1878">
        <v>128.28139999999999</v>
      </c>
      <c r="CB1878">
        <v>299.64409999999998</v>
      </c>
      <c r="CC1878">
        <v>287.82729999999998</v>
      </c>
      <c r="CD1878">
        <v>526.09450000000004</v>
      </c>
      <c r="CE1878">
        <v>491.57990000000001</v>
      </c>
      <c r="CL1878">
        <v>19788648000</v>
      </c>
      <c r="CM1878">
        <v>25233208000</v>
      </c>
      <c r="CN1878">
        <v>16525960412.219999</v>
      </c>
      <c r="CO1878">
        <v>11280596664.09</v>
      </c>
      <c r="CP1878">
        <v>45.671700000000001</v>
      </c>
      <c r="CQ1878">
        <v>16.966999999999999</v>
      </c>
      <c r="CR1878">
        <v>23.5886</v>
      </c>
      <c r="CS1878">
        <v>19.864699999999999</v>
      </c>
      <c r="CT1878">
        <v>34.2652</v>
      </c>
      <c r="CU1878">
        <v>18.7956</v>
      </c>
      <c r="CV1878">
        <v>16.095600000000001</v>
      </c>
      <c r="CW1878">
        <v>30.514600000000002</v>
      </c>
      <c r="CX1878">
        <v>17.7879</v>
      </c>
      <c r="CY1878">
        <v>9.2249999999999996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14.150096657011352</v>
      </c>
      <c r="DG1878">
        <v>13.384527498007012</v>
      </c>
      <c r="DH1878">
        <v>4.142367298863876</v>
      </c>
      <c r="DI1878">
        <v>2.5993833015753016</v>
      </c>
      <c r="DJ1878" t="s">
        <v>181</v>
      </c>
      <c r="DK1878" t="s">
        <v>196</v>
      </c>
      <c r="DR1878">
        <v>43.0229</v>
      </c>
      <c r="DS1878">
        <v>53.6083</v>
      </c>
      <c r="DT1878">
        <v>32.369399999999999</v>
      </c>
      <c r="DU1878">
        <v>16.308700000000002</v>
      </c>
      <c r="DW1878">
        <v>1.8665</v>
      </c>
      <c r="DX1878">
        <v>1.8429</v>
      </c>
      <c r="DY1878">
        <v>1.6921999999999999</v>
      </c>
      <c r="DZ1878">
        <v>1.343</v>
      </c>
      <c r="EA1878">
        <v>1.3269</v>
      </c>
      <c r="EB1878">
        <v>1.0840000000000001</v>
      </c>
      <c r="EC1878">
        <v>0.86570000000000003</v>
      </c>
      <c r="ED1878">
        <v>0.91249999999999998</v>
      </c>
      <c r="EE1878">
        <v>0.61650000000000005</v>
      </c>
      <c r="EF1878">
        <v>0.35449999999999998</v>
      </c>
      <c r="EG1878">
        <v>889806.6</v>
      </c>
      <c r="EH1878">
        <v>-232633.77</v>
      </c>
      <c r="EI1878">
        <v>-552426.53</v>
      </c>
      <c r="EJ1878">
        <v>-201308.07</v>
      </c>
      <c r="EK1878">
        <v>-1850051.84</v>
      </c>
      <c r="EL1878">
        <v>-4431875.55</v>
      </c>
      <c r="EM1878">
        <v>-6103606.6200000001</v>
      </c>
      <c r="EN1878">
        <v>-17415870.789999999</v>
      </c>
      <c r="EO1878">
        <v>-35523987.210000001</v>
      </c>
      <c r="EP1878">
        <v>-58016290.229999997</v>
      </c>
      <c r="ES1878">
        <v>10000000</v>
      </c>
      <c r="EX1878">
        <v>2550867.33</v>
      </c>
      <c r="EY1878">
        <v>2216801.94</v>
      </c>
      <c r="EZ1878">
        <v>1531896</v>
      </c>
      <c r="FC1878">
        <v>-5.5242653000000003E-2</v>
      </c>
      <c r="FH1878">
        <v>-6.8274310408765944</v>
      </c>
      <c r="FI1878">
        <v>-16.024880964331889</v>
      </c>
      <c r="FJ1878">
        <v>-37.872212101865919</v>
      </c>
      <c r="FW1878">
        <v>21000000</v>
      </c>
      <c r="FX1878">
        <v>24600000</v>
      </c>
      <c r="FY1878">
        <v>75900000</v>
      </c>
      <c r="FZ1878">
        <v>75900000</v>
      </c>
      <c r="GA1878">
        <v>101200000</v>
      </c>
      <c r="GB1878">
        <v>141680000</v>
      </c>
      <c r="GC1878">
        <v>213018309</v>
      </c>
      <c r="GD1878">
        <v>298191823</v>
      </c>
    </row>
    <row r="1879" spans="1:186" x14ac:dyDescent="0.4">
      <c r="A1879" t="s">
        <v>4244</v>
      </c>
      <c r="B1879" t="s">
        <v>4245</v>
      </c>
      <c r="D1879" t="s">
        <v>179</v>
      </c>
      <c r="E1879" t="s">
        <v>179</v>
      </c>
      <c r="F1879" t="s">
        <v>179</v>
      </c>
      <c r="G1879" t="s">
        <v>179</v>
      </c>
      <c r="H1879" t="s">
        <v>179</v>
      </c>
      <c r="I1879" t="s">
        <v>179</v>
      </c>
      <c r="J1879" t="s">
        <v>180</v>
      </c>
      <c r="K1879" t="s">
        <v>201</v>
      </c>
      <c r="L1879" t="s">
        <v>201</v>
      </c>
      <c r="M1879" t="s">
        <v>201</v>
      </c>
      <c r="P1879">
        <v>781821859.95000005</v>
      </c>
      <c r="Q1879">
        <v>816382429.42999995</v>
      </c>
      <c r="R1879">
        <v>920697236.09000003</v>
      </c>
      <c r="S1879">
        <v>1100247816.6700001</v>
      </c>
      <c r="T1879">
        <v>1533212830.3800001</v>
      </c>
      <c r="U1879">
        <v>1721433332.79</v>
      </c>
      <c r="V1879">
        <v>2032842720.3</v>
      </c>
      <c r="W1879">
        <v>2574610570.52</v>
      </c>
      <c r="Z1879">
        <v>12.727499999999999</v>
      </c>
      <c r="AA1879">
        <v>8.9090000000000007</v>
      </c>
      <c r="AB1879">
        <v>18.779</v>
      </c>
      <c r="AC1879">
        <v>20.211500000000001</v>
      </c>
      <c r="AD1879">
        <v>15.038399999999999</v>
      </c>
      <c r="AE1879">
        <v>11.819800000000001</v>
      </c>
      <c r="AF1879">
        <v>12.644399999999999</v>
      </c>
      <c r="AG1879">
        <v>13.686199999999999</v>
      </c>
      <c r="AJ1879">
        <v>24.5596</v>
      </c>
      <c r="AK1879">
        <v>16.222300000000001</v>
      </c>
      <c r="AL1879">
        <v>14.4626</v>
      </c>
      <c r="AM1879">
        <v>11.1761</v>
      </c>
      <c r="AN1879">
        <v>9.6516999999999999</v>
      </c>
      <c r="AO1879">
        <v>12.3988</v>
      </c>
      <c r="AP1879">
        <v>17.1525</v>
      </c>
      <c r="AQ1879">
        <v>23.577400000000001</v>
      </c>
      <c r="AU1879">
        <v>4.4204999999999997</v>
      </c>
      <c r="AV1879">
        <v>12.777699999999999</v>
      </c>
      <c r="AW1879">
        <v>19.5016</v>
      </c>
      <c r="AX1879">
        <v>39.351599999999998</v>
      </c>
      <c r="AY1879">
        <v>12.276199999999999</v>
      </c>
      <c r="AZ1879">
        <v>18.2331</v>
      </c>
      <c r="BA1879">
        <v>26.497599999999998</v>
      </c>
      <c r="BD1879">
        <v>590421818.89999998</v>
      </c>
      <c r="BE1879">
        <v>544401751.62</v>
      </c>
      <c r="BF1879">
        <v>575412151.72000003</v>
      </c>
      <c r="BG1879">
        <v>581632761.50999999</v>
      </c>
      <c r="BH1879">
        <v>721440229.88</v>
      </c>
      <c r="BI1879">
        <v>803362668.37</v>
      </c>
      <c r="BJ1879">
        <v>1008076473.51</v>
      </c>
      <c r="BK1879">
        <v>1262530882.1400001</v>
      </c>
      <c r="BN1879">
        <v>0.75518714574923662</v>
      </c>
      <c r="BO1879">
        <v>0.66684648272023994</v>
      </c>
      <c r="BP1879">
        <v>0.62497434462131085</v>
      </c>
      <c r="BQ1879">
        <v>0.52863796019188147</v>
      </c>
      <c r="BR1879">
        <v>0.47054147707673055</v>
      </c>
      <c r="BS1879">
        <v>0.4666824169530609</v>
      </c>
      <c r="BT1879">
        <v>0.49589496690685031</v>
      </c>
      <c r="BU1879">
        <v>0.49037741730587392</v>
      </c>
      <c r="BX1879">
        <v>96.901700000000005</v>
      </c>
      <c r="BY1879">
        <v>164.94970000000001</v>
      </c>
      <c r="BZ1879">
        <v>139.471</v>
      </c>
      <c r="CA1879">
        <v>227.24780000000001</v>
      </c>
      <c r="CB1879">
        <v>398.34480000000002</v>
      </c>
      <c r="CC1879">
        <v>230.2756</v>
      </c>
      <c r="CD1879">
        <v>121.5936</v>
      </c>
      <c r="CE1879">
        <v>108.9443</v>
      </c>
      <c r="CL1879">
        <v>6363870000</v>
      </c>
      <c r="CM1879">
        <v>8830020000</v>
      </c>
      <c r="CN1879">
        <v>10028954550</v>
      </c>
      <c r="CO1879">
        <v>10487954900</v>
      </c>
      <c r="CR1879">
        <v>15.704800000000001</v>
      </c>
      <c r="CS1879">
        <v>7.2362000000000002</v>
      </c>
      <c r="CT1879">
        <v>18.5975</v>
      </c>
      <c r="CU1879">
        <v>21.093399999999999</v>
      </c>
      <c r="CV1879">
        <v>13.3102</v>
      </c>
      <c r="CW1879">
        <v>11.669700000000001</v>
      </c>
      <c r="CX1879">
        <v>13.2538</v>
      </c>
      <c r="CY1879">
        <v>15.8858</v>
      </c>
      <c r="DB1879">
        <v>0</v>
      </c>
      <c r="DC1879">
        <v>0</v>
      </c>
      <c r="DD1879">
        <v>0</v>
      </c>
      <c r="DE1879">
        <v>0</v>
      </c>
      <c r="DF1879">
        <v>4.1506761970043931</v>
      </c>
      <c r="DG1879">
        <v>5.1294580114170394</v>
      </c>
      <c r="DH1879">
        <v>4.9334631006376926</v>
      </c>
      <c r="DI1879">
        <v>4.0736082653003809</v>
      </c>
      <c r="DJ1879" t="s">
        <v>181</v>
      </c>
      <c r="DK1879" t="s">
        <v>182</v>
      </c>
      <c r="DR1879">
        <v>0.83989999999999998</v>
      </c>
      <c r="DS1879">
        <v>28.334199999999999</v>
      </c>
      <c r="DT1879">
        <v>27.541</v>
      </c>
      <c r="DU1879">
        <v>44.884099999999997</v>
      </c>
      <c r="DY1879">
        <v>0.75519999999999998</v>
      </c>
      <c r="DZ1879">
        <v>0.68130000000000002</v>
      </c>
      <c r="EA1879">
        <v>0.66249999999999998</v>
      </c>
      <c r="EB1879">
        <v>0.5756</v>
      </c>
      <c r="EC1879">
        <v>0.54790000000000005</v>
      </c>
      <c r="ED1879">
        <v>0.49370000000000003</v>
      </c>
      <c r="EE1879">
        <v>0.53700000000000003</v>
      </c>
      <c r="EF1879">
        <v>0.54800000000000004</v>
      </c>
      <c r="EI1879">
        <v>-13775276.25</v>
      </c>
      <c r="EJ1879">
        <v>16265315.640000001</v>
      </c>
      <c r="EK1879">
        <v>-5476644.6200000001</v>
      </c>
      <c r="EL1879">
        <v>-3606656.48</v>
      </c>
      <c r="EM1879">
        <v>12277316.310000001</v>
      </c>
      <c r="EN1879">
        <v>335438.15000000002</v>
      </c>
      <c r="EO1879">
        <v>-27611021.75</v>
      </c>
      <c r="EP1879">
        <v>-16465465.16</v>
      </c>
      <c r="ES1879">
        <v>48000000</v>
      </c>
      <c r="ET1879">
        <v>21000000</v>
      </c>
      <c r="EX1879">
        <v>17973047.350000001</v>
      </c>
      <c r="EY1879">
        <v>52686076.57</v>
      </c>
      <c r="EZ1879">
        <v>116882888.36</v>
      </c>
      <c r="FC1879">
        <v>-0.28698492187500002</v>
      </c>
      <c r="FD1879">
        <v>0.77453884000000006</v>
      </c>
      <c r="FH1879">
        <v>1.8663398780841691E-2</v>
      </c>
      <c r="FI1879">
        <v>-0.52406676578612432</v>
      </c>
      <c r="FJ1879">
        <v>-0.14087147734821773</v>
      </c>
      <c r="FN1879">
        <v>0.77453884000000006</v>
      </c>
      <c r="FR1879">
        <v>1.8663398780841691E-2</v>
      </c>
      <c r="FZ1879">
        <v>360000000</v>
      </c>
      <c r="GA1879">
        <v>401000000</v>
      </c>
      <c r="GB1879">
        <v>401000000</v>
      </c>
      <c r="GC1879">
        <v>406195000</v>
      </c>
      <c r="GD1879">
        <v>406195000</v>
      </c>
    </row>
    <row r="1880" spans="1:186" x14ac:dyDescent="0.4">
      <c r="A1880" t="s">
        <v>4246</v>
      </c>
      <c r="B1880" t="s">
        <v>4247</v>
      </c>
      <c r="D1880" t="s">
        <v>179</v>
      </c>
      <c r="E1880" t="s">
        <v>179</v>
      </c>
      <c r="F1880" t="s">
        <v>179</v>
      </c>
      <c r="G1880" t="s">
        <v>179</v>
      </c>
      <c r="H1880" t="s">
        <v>179</v>
      </c>
      <c r="I1880" t="s">
        <v>179</v>
      </c>
      <c r="J1880" t="s">
        <v>179</v>
      </c>
      <c r="K1880" t="s">
        <v>180</v>
      </c>
      <c r="L1880" t="s">
        <v>191</v>
      </c>
      <c r="M1880" t="s">
        <v>180</v>
      </c>
      <c r="P1880">
        <v>611105100</v>
      </c>
      <c r="Q1880">
        <v>592649466.12</v>
      </c>
      <c r="R1880">
        <v>868188975.85000002</v>
      </c>
      <c r="S1880">
        <v>1212758036.3299999</v>
      </c>
      <c r="T1880">
        <v>1675519594.03</v>
      </c>
      <c r="U1880">
        <v>3923521516.6900001</v>
      </c>
      <c r="V1880">
        <v>8507484403.8100004</v>
      </c>
      <c r="W1880">
        <v>10817384018.870001</v>
      </c>
      <c r="Z1880">
        <v>20.921399999999998</v>
      </c>
      <c r="AA1880">
        <v>21.375</v>
      </c>
      <c r="AB1880">
        <v>15.972300000000001</v>
      </c>
      <c r="AC1880">
        <v>28.686</v>
      </c>
      <c r="AD1880">
        <v>30.416399999999999</v>
      </c>
      <c r="AE1880">
        <v>23.035699999999999</v>
      </c>
      <c r="AF1880">
        <v>27.7181</v>
      </c>
      <c r="AG1880">
        <v>20.456</v>
      </c>
      <c r="AJ1880">
        <v>57.811700000000002</v>
      </c>
      <c r="AK1880">
        <v>57.723500000000001</v>
      </c>
      <c r="AL1880">
        <v>62.274500000000003</v>
      </c>
      <c r="AM1880">
        <v>54.745600000000003</v>
      </c>
      <c r="AN1880">
        <v>48.238500000000002</v>
      </c>
      <c r="AO1880">
        <v>32.708300000000001</v>
      </c>
      <c r="AP1880">
        <v>51.926400000000001</v>
      </c>
      <c r="AQ1880">
        <v>51.638599999999997</v>
      </c>
      <c r="AU1880">
        <v>-3.02</v>
      </c>
      <c r="AV1880">
        <v>46.492800000000003</v>
      </c>
      <c r="AW1880">
        <v>39.688299999999998</v>
      </c>
      <c r="AX1880">
        <v>38.157800000000002</v>
      </c>
      <c r="AY1880">
        <v>134.16749999999999</v>
      </c>
      <c r="AZ1880">
        <v>116.8314</v>
      </c>
      <c r="BA1880">
        <v>27.152200000000001</v>
      </c>
      <c r="BD1880">
        <v>930330200</v>
      </c>
      <c r="BE1880">
        <v>1506120957.23</v>
      </c>
      <c r="BF1880">
        <v>1690625984.49</v>
      </c>
      <c r="BG1880">
        <v>2570013562.1900001</v>
      </c>
      <c r="BH1880">
        <v>3023631003.2600002</v>
      </c>
      <c r="BI1880">
        <v>4167929962.4400001</v>
      </c>
      <c r="BJ1880">
        <v>5955519968.6899996</v>
      </c>
      <c r="BK1880">
        <v>7479705687.4300003</v>
      </c>
      <c r="BN1880">
        <v>1.5223734837100853</v>
      </c>
      <c r="BO1880">
        <v>2.5413352130229367</v>
      </c>
      <c r="BP1880">
        <v>1.9473018334917158</v>
      </c>
      <c r="BQ1880">
        <v>2.1191478309781173</v>
      </c>
      <c r="BR1880">
        <v>1.8045930432764981</v>
      </c>
      <c r="BS1880">
        <v>1.0622931325112728</v>
      </c>
      <c r="BT1880">
        <v>0.70003301634298309</v>
      </c>
      <c r="BU1880">
        <v>0.69145235801764027</v>
      </c>
      <c r="BX1880">
        <v>18.805900000000001</v>
      </c>
      <c r="BY1880">
        <v>26.250800000000002</v>
      </c>
      <c r="BZ1880">
        <v>31.697900000000001</v>
      </c>
      <c r="CA1880">
        <v>67.310400000000001</v>
      </c>
      <c r="CB1880">
        <v>86.280500000000004</v>
      </c>
      <c r="CC1880">
        <v>175.10599999999999</v>
      </c>
      <c r="CD1880">
        <v>88.831599999999995</v>
      </c>
      <c r="CE1880">
        <v>93.474999999999994</v>
      </c>
      <c r="CM1880">
        <v>46726917930</v>
      </c>
      <c r="CN1880">
        <v>79134874560</v>
      </c>
      <c r="CO1880">
        <v>36083782476</v>
      </c>
      <c r="CR1880">
        <v>47.545400000000001</v>
      </c>
      <c r="CS1880">
        <v>44.323399999999999</v>
      </c>
      <c r="CT1880">
        <v>36.640999999999998</v>
      </c>
      <c r="CU1880">
        <v>59.271299999999997</v>
      </c>
      <c r="CV1880">
        <v>54.0139</v>
      </c>
      <c r="CW1880">
        <v>32.989800000000002</v>
      </c>
      <c r="CX1880">
        <v>45.277299999999997</v>
      </c>
      <c r="CY1880">
        <v>38.540900000000001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11.909433332079754</v>
      </c>
      <c r="DH1880">
        <v>9.3017948436743723</v>
      </c>
      <c r="DI1880">
        <v>3.3357216877070215</v>
      </c>
      <c r="DJ1880" t="s">
        <v>181</v>
      </c>
      <c r="DK1880" t="s">
        <v>249</v>
      </c>
      <c r="DS1880">
        <v>48.541600000000003</v>
      </c>
      <c r="DT1880">
        <v>54.884099999999997</v>
      </c>
      <c r="DU1880">
        <v>42.262300000000003</v>
      </c>
      <c r="DY1880">
        <v>1.5224</v>
      </c>
      <c r="DZ1880">
        <v>2.5024000000000002</v>
      </c>
      <c r="EA1880">
        <v>2.3146</v>
      </c>
      <c r="EB1880">
        <v>2.4700000000000002</v>
      </c>
      <c r="EC1880">
        <v>2.0937000000000001</v>
      </c>
      <c r="ED1880">
        <v>1.4887999999999999</v>
      </c>
      <c r="EE1880">
        <v>0.95820000000000005</v>
      </c>
      <c r="EF1880">
        <v>0.77410000000000001</v>
      </c>
      <c r="EI1880">
        <v>379500</v>
      </c>
      <c r="EJ1880">
        <v>7528070.5599999996</v>
      </c>
      <c r="EK1880">
        <v>9650304.7100000009</v>
      </c>
      <c r="EL1880">
        <v>3626372.18</v>
      </c>
      <c r="EM1880">
        <v>23802278.850000001</v>
      </c>
      <c r="EN1880">
        <v>8852471.5500000007</v>
      </c>
      <c r="EO1880">
        <v>-152781290.75</v>
      </c>
      <c r="EP1880">
        <v>-214283259.63</v>
      </c>
      <c r="ES1880">
        <v>95750000</v>
      </c>
      <c r="ET1880">
        <v>87000000</v>
      </c>
      <c r="EU1880">
        <v>57000000</v>
      </c>
      <c r="EV1880">
        <v>45700000</v>
      </c>
      <c r="EW1880">
        <v>10000000</v>
      </c>
      <c r="EX1880">
        <v>14221491.43</v>
      </c>
      <c r="EY1880">
        <v>1842062975.03</v>
      </c>
      <c r="EZ1880">
        <v>3279822368.2399998</v>
      </c>
      <c r="FC1880">
        <v>3.9634464751958226E-3</v>
      </c>
      <c r="FD1880">
        <v>8.6529546666666665E-2</v>
      </c>
      <c r="FE1880">
        <v>0.16930359140350879</v>
      </c>
      <c r="FF1880">
        <v>7.9351688840262585E-2</v>
      </c>
      <c r="FG1880">
        <v>2.380227885</v>
      </c>
      <c r="FH1880">
        <v>0.62247139082233383</v>
      </c>
      <c r="FI1880">
        <v>-8.2940318990729289E-2</v>
      </c>
      <c r="FJ1880">
        <v>-6.5333800301199701E-2</v>
      </c>
      <c r="FM1880">
        <v>3.9634464751958226E-3</v>
      </c>
      <c r="FN1880">
        <v>8.6529546666666665E-2</v>
      </c>
      <c r="FO1880">
        <v>0.16930359140350879</v>
      </c>
      <c r="FP1880">
        <v>7.9351688840262585E-2</v>
      </c>
      <c r="FQ1880">
        <v>2.380227885</v>
      </c>
      <c r="FR1880">
        <v>0.62247139082233383</v>
      </c>
      <c r="FZ1880">
        <v>128000000</v>
      </c>
      <c r="GA1880">
        <v>128000000</v>
      </c>
      <c r="GB1880">
        <v>170667000</v>
      </c>
      <c r="GC1880">
        <v>238933800</v>
      </c>
      <c r="GD1880">
        <v>430080840</v>
      </c>
    </row>
    <row r="1881" spans="1:186" x14ac:dyDescent="0.4">
      <c r="A1881" t="s">
        <v>4248</v>
      </c>
      <c r="B1881" t="s">
        <v>4249</v>
      </c>
      <c r="D1881" t="s">
        <v>179</v>
      </c>
      <c r="E1881" t="s">
        <v>179</v>
      </c>
      <c r="F1881" t="s">
        <v>179</v>
      </c>
      <c r="G1881" t="s">
        <v>179</v>
      </c>
      <c r="H1881" t="s">
        <v>179</v>
      </c>
      <c r="I1881" t="s">
        <v>179</v>
      </c>
      <c r="J1881" t="s">
        <v>201</v>
      </c>
      <c r="K1881" t="s">
        <v>201</v>
      </c>
      <c r="L1881" t="s">
        <v>201</v>
      </c>
      <c r="M1881" t="s">
        <v>201</v>
      </c>
      <c r="P1881">
        <v>216732325.06999999</v>
      </c>
      <c r="Q1881">
        <v>365633459.69</v>
      </c>
      <c r="R1881">
        <v>593846222.63</v>
      </c>
      <c r="S1881">
        <v>814383669.69000006</v>
      </c>
      <c r="T1881">
        <v>1242248812.04</v>
      </c>
      <c r="U1881">
        <v>1417790579.0999999</v>
      </c>
      <c r="V1881">
        <v>1528352907.3</v>
      </c>
      <c r="W1881">
        <v>1644927938.3599999</v>
      </c>
      <c r="Z1881">
        <v>43.948799999999999</v>
      </c>
      <c r="AA1881">
        <v>50.618499999999997</v>
      </c>
      <c r="AB1881">
        <v>47.946300000000001</v>
      </c>
      <c r="AC1881">
        <v>29.2334</v>
      </c>
      <c r="AD1881">
        <v>16.130400000000002</v>
      </c>
      <c r="AE1881">
        <v>11.825100000000001</v>
      </c>
      <c r="AF1881">
        <v>11.479799999999999</v>
      </c>
      <c r="AG1881">
        <v>10.461499999999999</v>
      </c>
      <c r="AJ1881">
        <v>39.818600000000004</v>
      </c>
      <c r="AK1881">
        <v>35.187899999999999</v>
      </c>
      <c r="AL1881">
        <v>26.316500000000001</v>
      </c>
      <c r="AM1881">
        <v>23.9832</v>
      </c>
      <c r="AN1881">
        <v>9.3895999999999997</v>
      </c>
      <c r="AO1881">
        <v>14.247999999999999</v>
      </c>
      <c r="AP1881">
        <v>11.59</v>
      </c>
      <c r="AQ1881">
        <v>11.1556</v>
      </c>
      <c r="AU1881">
        <v>68.702799999999996</v>
      </c>
      <c r="AV1881">
        <v>62.415700000000001</v>
      </c>
      <c r="AW1881">
        <v>37.137099999999997</v>
      </c>
      <c r="AX1881">
        <v>52.538499999999999</v>
      </c>
      <c r="AY1881">
        <v>14.131</v>
      </c>
      <c r="AZ1881">
        <v>7.7981999999999996</v>
      </c>
      <c r="BA1881">
        <v>7.6275000000000004</v>
      </c>
      <c r="BD1881">
        <v>239168637.65000001</v>
      </c>
      <c r="BE1881">
        <v>421583675.56</v>
      </c>
      <c r="BF1881">
        <v>526421549.19999999</v>
      </c>
      <c r="BG1881">
        <v>465487295.61000001</v>
      </c>
      <c r="BH1881">
        <v>417052976.5</v>
      </c>
      <c r="BI1881">
        <v>501045203.44999999</v>
      </c>
      <c r="BJ1881">
        <v>585129317.83000004</v>
      </c>
      <c r="BK1881">
        <v>604012824.15999997</v>
      </c>
      <c r="BN1881">
        <v>1.1035208410778299</v>
      </c>
      <c r="BO1881">
        <v>1.1530226908594117</v>
      </c>
      <c r="BP1881">
        <v>0.88646105530251151</v>
      </c>
      <c r="BQ1881">
        <v>0.57158230565599444</v>
      </c>
      <c r="BR1881">
        <v>0.33572419024102157</v>
      </c>
      <c r="BS1881">
        <v>0.35339859837978238</v>
      </c>
      <c r="BT1881">
        <v>0.3828496121773956</v>
      </c>
      <c r="BU1881">
        <v>0.3671971337311003</v>
      </c>
      <c r="BX1881">
        <v>55.660800000000002</v>
      </c>
      <c r="BY1881">
        <v>110.0437</v>
      </c>
      <c r="BZ1881">
        <v>130.6019</v>
      </c>
      <c r="CA1881">
        <v>108.1972</v>
      </c>
      <c r="CB1881">
        <v>721.32460000000003</v>
      </c>
      <c r="CC1881">
        <v>272.77699999999999</v>
      </c>
      <c r="CD1881">
        <v>430.8193</v>
      </c>
      <c r="CE1881">
        <v>430.12209999999999</v>
      </c>
      <c r="CL1881">
        <v>6143325000</v>
      </c>
      <c r="CM1881">
        <v>6764973100</v>
      </c>
      <c r="CN1881">
        <v>5091631250</v>
      </c>
      <c r="CO1881">
        <v>9848433577</v>
      </c>
      <c r="CR1881">
        <v>69.073400000000007</v>
      </c>
      <c r="CS1881">
        <v>67.7898</v>
      </c>
      <c r="CT1881">
        <v>59.594000000000001</v>
      </c>
      <c r="CU1881">
        <v>34.392499999999998</v>
      </c>
      <c r="CV1881">
        <v>17.305</v>
      </c>
      <c r="CW1881">
        <v>12.4786</v>
      </c>
      <c r="CX1881">
        <v>12.188599999999999</v>
      </c>
      <c r="CY1881">
        <v>10.9802</v>
      </c>
      <c r="DB1881">
        <v>0</v>
      </c>
      <c r="DC1881">
        <v>0</v>
      </c>
      <c r="DD1881">
        <v>0</v>
      </c>
      <c r="DE1881">
        <v>0</v>
      </c>
      <c r="DF1881">
        <v>4.9453257193392162</v>
      </c>
      <c r="DG1881">
        <v>4.7714896683079537</v>
      </c>
      <c r="DH1881">
        <v>3.3314499718490511</v>
      </c>
      <c r="DI1881">
        <v>5.9871519884445092</v>
      </c>
      <c r="DJ1881" t="s">
        <v>181</v>
      </c>
      <c r="DK1881" t="s">
        <v>196</v>
      </c>
      <c r="DR1881">
        <v>1.0620000000000001</v>
      </c>
      <c r="DS1881">
        <v>12.8139</v>
      </c>
      <c r="DT1881">
        <v>2.2612999999999999</v>
      </c>
      <c r="DU1881">
        <v>88.8703</v>
      </c>
      <c r="DY1881">
        <v>1.1034999999999999</v>
      </c>
      <c r="DZ1881">
        <v>1.4478</v>
      </c>
      <c r="EA1881">
        <v>1.0972999999999999</v>
      </c>
      <c r="EB1881">
        <v>0.66110000000000002</v>
      </c>
      <c r="EC1881">
        <v>0.40560000000000002</v>
      </c>
      <c r="ED1881">
        <v>0.37669999999999998</v>
      </c>
      <c r="EE1881">
        <v>0.3972</v>
      </c>
      <c r="EF1881">
        <v>0.38069999999999998</v>
      </c>
      <c r="EI1881">
        <v>-2029376.48</v>
      </c>
      <c r="EJ1881">
        <v>6861091.9800000004</v>
      </c>
      <c r="EK1881">
        <v>-6855089.5999999996</v>
      </c>
      <c r="EL1881">
        <v>-6232035.7800000003</v>
      </c>
      <c r="EM1881">
        <v>4430590.74</v>
      </c>
      <c r="EN1881">
        <v>-679956.36</v>
      </c>
      <c r="EO1881">
        <v>-20529493.52</v>
      </c>
      <c r="EP1881">
        <v>-11390752.82</v>
      </c>
      <c r="ET1881">
        <v>34304550</v>
      </c>
      <c r="EU1881">
        <v>40000000</v>
      </c>
      <c r="EV1881">
        <v>69000000</v>
      </c>
      <c r="EY1881">
        <v>8533400</v>
      </c>
      <c r="EZ1881">
        <v>13235000</v>
      </c>
      <c r="FD1881">
        <v>0.20000530483565593</v>
      </c>
      <c r="FE1881">
        <v>-0.17137723999999999</v>
      </c>
      <c r="FF1881">
        <v>-9.031935913043479E-2</v>
      </c>
      <c r="FI1881">
        <v>-2.4057812267091663</v>
      </c>
      <c r="FJ1881">
        <v>-0.86065378315073671</v>
      </c>
      <c r="FN1881">
        <v>0.20000530483565593</v>
      </c>
      <c r="FZ1881">
        <v>364500000</v>
      </c>
      <c r="GA1881">
        <v>405500000</v>
      </c>
      <c r="GB1881">
        <v>407528500</v>
      </c>
      <c r="GC1881">
        <v>407330500</v>
      </c>
      <c r="GD1881">
        <v>407128300</v>
      </c>
    </row>
    <row r="1882" spans="1:186" x14ac:dyDescent="0.4">
      <c r="A1882" t="s">
        <v>4250</v>
      </c>
      <c r="B1882" t="s">
        <v>4251</v>
      </c>
      <c r="D1882" t="s">
        <v>179</v>
      </c>
      <c r="E1882" t="s">
        <v>179</v>
      </c>
      <c r="F1882" t="s">
        <v>179</v>
      </c>
      <c r="G1882" t="s">
        <v>179</v>
      </c>
      <c r="H1882" t="s">
        <v>179</v>
      </c>
      <c r="I1882" t="s">
        <v>179</v>
      </c>
      <c r="J1882" t="s">
        <v>179</v>
      </c>
      <c r="K1882" t="s">
        <v>191</v>
      </c>
      <c r="L1882" t="s">
        <v>180</v>
      </c>
      <c r="M1882" t="s">
        <v>180</v>
      </c>
      <c r="P1882">
        <v>1239072810.74</v>
      </c>
      <c r="Q1882">
        <v>1329618277.3800001</v>
      </c>
      <c r="R1882">
        <v>1737463447.78</v>
      </c>
      <c r="S1882">
        <v>2052585339.0999999</v>
      </c>
      <c r="T1882">
        <v>2117186753.1300001</v>
      </c>
      <c r="U1882">
        <v>3526892163.6900001</v>
      </c>
      <c r="V1882">
        <v>4352834027.8599997</v>
      </c>
      <c r="W1882">
        <v>4503663005.8299999</v>
      </c>
      <c r="Z1882">
        <v>6.8731</v>
      </c>
      <c r="AA1882">
        <v>7.6746999999999996</v>
      </c>
      <c r="AB1882">
        <v>12.5418</v>
      </c>
      <c r="AC1882">
        <v>15.9413</v>
      </c>
      <c r="AD1882">
        <v>14.970800000000001</v>
      </c>
      <c r="AE1882">
        <v>5.8780999999999999</v>
      </c>
      <c r="AF1882">
        <v>-2.4420999999999999</v>
      </c>
      <c r="AG1882">
        <v>1.0719000000000001</v>
      </c>
      <c r="AJ1882">
        <v>78.215999999999994</v>
      </c>
      <c r="AK1882">
        <v>70.860100000000003</v>
      </c>
      <c r="AL1882">
        <v>69.134100000000004</v>
      </c>
      <c r="AM1882">
        <v>62.267400000000002</v>
      </c>
      <c r="AN1882">
        <v>51.7986</v>
      </c>
      <c r="AO1882">
        <v>34.079700000000003</v>
      </c>
      <c r="AP1882">
        <v>49.237699999999997</v>
      </c>
      <c r="AQ1882">
        <v>50.661900000000003</v>
      </c>
      <c r="AU1882">
        <v>7.3075000000000001</v>
      </c>
      <c r="AV1882">
        <v>30.6739</v>
      </c>
      <c r="AW1882">
        <v>18.136900000000001</v>
      </c>
      <c r="AX1882">
        <v>3.1473</v>
      </c>
      <c r="AY1882">
        <v>66.5839</v>
      </c>
      <c r="AZ1882">
        <v>23.418399999999998</v>
      </c>
      <c r="BA1882">
        <v>3.4651000000000001</v>
      </c>
      <c r="BD1882">
        <v>707331544.80999994</v>
      </c>
      <c r="BE1882">
        <v>928254896.07000005</v>
      </c>
      <c r="BF1882">
        <v>1452060178.4400001</v>
      </c>
      <c r="BG1882">
        <v>1525576954.27</v>
      </c>
      <c r="BH1882">
        <v>1179334181.49</v>
      </c>
      <c r="BI1882">
        <v>1350172629.95</v>
      </c>
      <c r="BJ1882">
        <v>1653444657.1900001</v>
      </c>
      <c r="BK1882">
        <v>1987335913.8699999</v>
      </c>
      <c r="BN1882">
        <v>0.5708555128310554</v>
      </c>
      <c r="BO1882">
        <v>0.69813638384929344</v>
      </c>
      <c r="BP1882">
        <v>0.83573566989011094</v>
      </c>
      <c r="BQ1882">
        <v>0.74324654142707747</v>
      </c>
      <c r="BR1882">
        <v>0.55702888738865364</v>
      </c>
      <c r="BS1882">
        <v>0.38282220359620694</v>
      </c>
      <c r="BT1882">
        <v>0.37985474442793982</v>
      </c>
      <c r="BU1882">
        <v>0.44127100791009227</v>
      </c>
      <c r="BX1882">
        <v>10.3064</v>
      </c>
      <c r="BY1882">
        <v>8.9219000000000008</v>
      </c>
      <c r="BZ1882">
        <v>6.2488000000000001</v>
      </c>
      <c r="CA1882">
        <v>7.5111999999999997</v>
      </c>
      <c r="CB1882">
        <v>13.836499999999999</v>
      </c>
      <c r="CC1882">
        <v>86.352999999999994</v>
      </c>
      <c r="CD1882">
        <v>31.5276</v>
      </c>
      <c r="CE1882">
        <v>22.8108</v>
      </c>
      <c r="CM1882">
        <v>3903818100</v>
      </c>
      <c r="CN1882">
        <v>2530156720</v>
      </c>
      <c r="CO1882">
        <v>2780070020</v>
      </c>
      <c r="CR1882">
        <v>19.5883</v>
      </c>
      <c r="CS1882">
        <v>20.038900000000002</v>
      </c>
      <c r="CT1882">
        <v>31.151599999999998</v>
      </c>
      <c r="CU1882">
        <v>35.552199999999999</v>
      </c>
      <c r="CV1882">
        <v>27.1554</v>
      </c>
      <c r="CW1882">
        <v>8.0320999999999998</v>
      </c>
      <c r="CX1882">
        <v>-4.3181000000000003</v>
      </c>
      <c r="CY1882">
        <v>0.58689999999999998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1.1068719764642996</v>
      </c>
      <c r="DH1882">
        <v>0.58126652746369711</v>
      </c>
      <c r="DI1882">
        <v>0.61729086221619922</v>
      </c>
      <c r="DJ1882" t="s">
        <v>181</v>
      </c>
      <c r="DK1882" t="s">
        <v>392</v>
      </c>
      <c r="DS1882">
        <v>0.60770000000000002</v>
      </c>
      <c r="DT1882">
        <v>8.6786999999999992</v>
      </c>
      <c r="DU1882">
        <v>15.4643</v>
      </c>
      <c r="DY1882">
        <v>0.57089999999999996</v>
      </c>
      <c r="DZ1882">
        <v>0.72270000000000001</v>
      </c>
      <c r="EA1882">
        <v>0.94689999999999996</v>
      </c>
      <c r="EB1882">
        <v>0.80500000000000005</v>
      </c>
      <c r="EC1882">
        <v>0.56569999999999998</v>
      </c>
      <c r="ED1882">
        <v>0.47839999999999999</v>
      </c>
      <c r="EE1882">
        <v>0.41970000000000002</v>
      </c>
      <c r="EF1882">
        <v>0.44879999999999998</v>
      </c>
      <c r="EI1882">
        <v>20102750.550000001</v>
      </c>
      <c r="EJ1882">
        <v>16958961.449999999</v>
      </c>
      <c r="EK1882">
        <v>24712460.949999999</v>
      </c>
      <c r="EL1882">
        <v>30046236.649999999</v>
      </c>
      <c r="EM1882">
        <v>26848456.420000002</v>
      </c>
      <c r="EN1882">
        <v>7998354.5599999996</v>
      </c>
      <c r="EO1882">
        <v>21445561.079999998</v>
      </c>
      <c r="EP1882">
        <v>40006798.689999998</v>
      </c>
      <c r="ES1882">
        <v>256214000</v>
      </c>
      <c r="ET1882">
        <v>212004000</v>
      </c>
      <c r="EU1882">
        <v>282194173.06</v>
      </c>
      <c r="EV1882">
        <v>430864491.86000001</v>
      </c>
      <c r="EW1882">
        <v>449735602.67000002</v>
      </c>
      <c r="EX1882">
        <v>492664182.58999997</v>
      </c>
      <c r="EY1882">
        <v>927585105.03999996</v>
      </c>
      <c r="EZ1882">
        <v>941993434.42999995</v>
      </c>
      <c r="FC1882">
        <v>7.8460781026797918E-2</v>
      </c>
      <c r="FD1882">
        <v>7.9993591866191205E-2</v>
      </c>
      <c r="FE1882">
        <v>8.7572541566071416E-2</v>
      </c>
      <c r="FF1882">
        <v>6.9734770949198721E-2</v>
      </c>
      <c r="FG1882">
        <v>5.9698312209674989E-2</v>
      </c>
      <c r="FH1882">
        <v>1.623490166862061E-2</v>
      </c>
      <c r="FI1882">
        <v>2.3119777326604665E-2</v>
      </c>
      <c r="FJ1882">
        <v>4.2470358314342288E-2</v>
      </c>
      <c r="FM1882">
        <v>7.8460781026797918E-2</v>
      </c>
      <c r="FN1882">
        <v>7.9993591866191205E-2</v>
      </c>
      <c r="FO1882">
        <v>8.7572541566071416E-2</v>
      </c>
      <c r="FP1882">
        <v>6.9734770949198721E-2</v>
      </c>
      <c r="FQ1882">
        <v>5.9698312209674989E-2</v>
      </c>
      <c r="FR1882">
        <v>1.623490166862061E-2</v>
      </c>
      <c r="FS1882">
        <v>2.3119777326604665E-2</v>
      </c>
      <c r="FT1882">
        <v>4.2470358314342288E-2</v>
      </c>
      <c r="FZ1882">
        <v>92210000</v>
      </c>
      <c r="GA1882">
        <v>92210000</v>
      </c>
      <c r="GB1882">
        <v>172354000</v>
      </c>
      <c r="GC1882">
        <v>172354000</v>
      </c>
      <c r="GD1882">
        <v>172354000</v>
      </c>
    </row>
    <row r="1883" spans="1:186" x14ac:dyDescent="0.4">
      <c r="A1883" t="s">
        <v>4252</v>
      </c>
      <c r="B1883" t="s">
        <v>4253</v>
      </c>
      <c r="D1883" t="s">
        <v>179</v>
      </c>
      <c r="E1883" t="s">
        <v>179</v>
      </c>
      <c r="F1883" t="s">
        <v>179</v>
      </c>
      <c r="G1883" t="s">
        <v>179</v>
      </c>
      <c r="H1883" t="s">
        <v>179</v>
      </c>
      <c r="I1883" t="s">
        <v>179</v>
      </c>
      <c r="J1883" t="s">
        <v>180</v>
      </c>
      <c r="K1883" t="s">
        <v>180</v>
      </c>
      <c r="L1883" t="s">
        <v>180</v>
      </c>
      <c r="M1883" t="s">
        <v>201</v>
      </c>
      <c r="P1883">
        <v>557456700</v>
      </c>
      <c r="Q1883">
        <v>683854419.32000005</v>
      </c>
      <c r="R1883">
        <v>863899063.16999996</v>
      </c>
      <c r="S1883">
        <v>1230019246.9000001</v>
      </c>
      <c r="T1883">
        <v>2378890639.8000002</v>
      </c>
      <c r="U1883">
        <v>3132798046.1399999</v>
      </c>
      <c r="V1883">
        <v>5991620724.3400002</v>
      </c>
      <c r="W1883">
        <v>6614936855.4300003</v>
      </c>
      <c r="Z1883">
        <v>7.1416000000000004</v>
      </c>
      <c r="AA1883">
        <v>12.0579</v>
      </c>
      <c r="AB1883">
        <v>16.731200000000001</v>
      </c>
      <c r="AC1883">
        <v>18.099799999999998</v>
      </c>
      <c r="AD1883">
        <v>11.373900000000001</v>
      </c>
      <c r="AE1883">
        <v>12.605</v>
      </c>
      <c r="AF1883">
        <v>11.249599999999999</v>
      </c>
      <c r="AG1883">
        <v>8.7538999999999998</v>
      </c>
      <c r="AJ1883">
        <v>42.325200000000002</v>
      </c>
      <c r="AK1883">
        <v>44.418700000000001</v>
      </c>
      <c r="AL1883">
        <v>43.3825</v>
      </c>
      <c r="AM1883">
        <v>47.072099999999999</v>
      </c>
      <c r="AN1883">
        <v>33.777000000000001</v>
      </c>
      <c r="AO1883">
        <v>41.766100000000002</v>
      </c>
      <c r="AP1883">
        <v>35.542900000000003</v>
      </c>
      <c r="AQ1883">
        <v>35.1248</v>
      </c>
      <c r="AU1883">
        <v>22.673999999999999</v>
      </c>
      <c r="AV1883">
        <v>26.3279</v>
      </c>
      <c r="AW1883">
        <v>42.38</v>
      </c>
      <c r="AX1883">
        <v>93.402699999999996</v>
      </c>
      <c r="AY1883">
        <v>31.964500000000001</v>
      </c>
      <c r="AZ1883">
        <v>90.858999999999995</v>
      </c>
      <c r="BA1883">
        <v>10.4031</v>
      </c>
      <c r="BD1883">
        <v>339755400</v>
      </c>
      <c r="BE1883">
        <v>483731068.74000001</v>
      </c>
      <c r="BF1883">
        <v>653104551.47000003</v>
      </c>
      <c r="BG1883">
        <v>884428349.14999998</v>
      </c>
      <c r="BH1883">
        <v>1027773191.38</v>
      </c>
      <c r="BI1883">
        <v>1733347550.0899999</v>
      </c>
      <c r="BJ1883">
        <v>2781983169.79</v>
      </c>
      <c r="BK1883">
        <v>3618306391.6999998</v>
      </c>
      <c r="BN1883">
        <v>0.60947406318732922</v>
      </c>
      <c r="BO1883">
        <v>0.70735971732259129</v>
      </c>
      <c r="BP1883">
        <v>0.75599636498445966</v>
      </c>
      <c r="BQ1883">
        <v>0.71903618693692162</v>
      </c>
      <c r="BR1883">
        <v>0.43203885634120942</v>
      </c>
      <c r="BS1883">
        <v>0.55329054875583239</v>
      </c>
      <c r="BT1883">
        <v>0.46431229508380573</v>
      </c>
      <c r="BU1883">
        <v>0.54699031461348602</v>
      </c>
      <c r="BX1883">
        <v>38.289499999999997</v>
      </c>
      <c r="BY1883">
        <v>34.1554</v>
      </c>
      <c r="BZ1883">
        <v>29.281400000000001</v>
      </c>
      <c r="CA1883">
        <v>35.984499999999997</v>
      </c>
      <c r="CB1883">
        <v>42.9619</v>
      </c>
      <c r="CC1883">
        <v>50.267299999999999</v>
      </c>
      <c r="CD1883">
        <v>102.46080000000001</v>
      </c>
      <c r="CE1883">
        <v>77.782200000000003</v>
      </c>
      <c r="CL1883">
        <v>8678880000</v>
      </c>
      <c r="CM1883">
        <v>14819760000</v>
      </c>
      <c r="CN1883">
        <v>16103611546.799999</v>
      </c>
      <c r="CO1883">
        <v>11050785350.4</v>
      </c>
      <c r="CR1883">
        <v>9.1010000000000009</v>
      </c>
      <c r="CS1883">
        <v>16.6998</v>
      </c>
      <c r="CT1883">
        <v>25.0853</v>
      </c>
      <c r="CU1883">
        <v>28.4009</v>
      </c>
      <c r="CV1883">
        <v>14.960599999999999</v>
      </c>
      <c r="CW1883">
        <v>17.8889</v>
      </c>
      <c r="CX1883">
        <v>17.079999999999998</v>
      </c>
      <c r="CY1883">
        <v>12.070499999999999</v>
      </c>
      <c r="DB1883">
        <v>0</v>
      </c>
      <c r="DC1883">
        <v>0</v>
      </c>
      <c r="DD1883">
        <v>0</v>
      </c>
      <c r="DE1883">
        <v>0</v>
      </c>
      <c r="DF1883">
        <v>3.6482887673767372</v>
      </c>
      <c r="DG1883">
        <v>4.7305187828049764</v>
      </c>
      <c r="DH1883">
        <v>2.6876887386048409</v>
      </c>
      <c r="DI1883">
        <v>1.6705806256228655</v>
      </c>
      <c r="DJ1883" t="s">
        <v>181</v>
      </c>
      <c r="DK1883" t="s">
        <v>234</v>
      </c>
      <c r="DR1883">
        <v>31.4221</v>
      </c>
      <c r="DS1883">
        <v>54.350099999999998</v>
      </c>
      <c r="DT1883">
        <v>38.243899999999996</v>
      </c>
      <c r="DU1883">
        <v>15.089</v>
      </c>
      <c r="DY1883">
        <v>0.60950000000000004</v>
      </c>
      <c r="DZ1883">
        <v>0.77939999999999998</v>
      </c>
      <c r="EA1883">
        <v>0.84389999999999998</v>
      </c>
      <c r="EB1883">
        <v>0.8448</v>
      </c>
      <c r="EC1883">
        <v>0.5696</v>
      </c>
      <c r="ED1883">
        <v>0.629</v>
      </c>
      <c r="EE1883">
        <v>0.60980000000000001</v>
      </c>
      <c r="EF1883">
        <v>0.57399999999999995</v>
      </c>
      <c r="EI1883">
        <v>4176100</v>
      </c>
      <c r="EJ1883">
        <v>2961988.66</v>
      </c>
      <c r="EK1883">
        <v>3006029.59</v>
      </c>
      <c r="EL1883">
        <v>1803287.73</v>
      </c>
      <c r="EM1883">
        <v>3029324.34</v>
      </c>
      <c r="EN1883">
        <v>1186888.19</v>
      </c>
      <c r="EO1883">
        <v>-3352030.4</v>
      </c>
      <c r="EP1883">
        <v>-12878628.59</v>
      </c>
      <c r="ES1883">
        <v>69999900</v>
      </c>
      <c r="ET1883">
        <v>75000000</v>
      </c>
      <c r="EU1883">
        <v>90000000</v>
      </c>
      <c r="EV1883">
        <v>141000000</v>
      </c>
      <c r="EW1883">
        <v>61070583.340000004</v>
      </c>
      <c r="EX1883">
        <v>160459492.40000001</v>
      </c>
      <c r="EY1883">
        <v>486217672.44999999</v>
      </c>
      <c r="EZ1883">
        <v>480259649.67000002</v>
      </c>
      <c r="FC1883">
        <v>5.9658656655223796E-2</v>
      </c>
      <c r="FD1883">
        <v>3.9493182133333332E-2</v>
      </c>
      <c r="FE1883">
        <v>3.3400328777777773E-2</v>
      </c>
      <c r="FF1883">
        <v>1.2789274680851065E-2</v>
      </c>
      <c r="FG1883">
        <v>4.9603658166072456E-2</v>
      </c>
      <c r="FH1883">
        <v>7.3968088284940871E-3</v>
      </c>
      <c r="FI1883">
        <v>-6.89409412683309E-3</v>
      </c>
      <c r="FJ1883">
        <v>-2.681597048356919E-2</v>
      </c>
      <c r="FM1883">
        <v>5.9658656655223796E-2</v>
      </c>
      <c r="FN1883">
        <v>3.9493182133333332E-2</v>
      </c>
      <c r="FO1883">
        <v>3.3400328777777773E-2</v>
      </c>
      <c r="FP1883">
        <v>1.2789274680851065E-2</v>
      </c>
      <c r="FQ1883">
        <v>4.9603658166072456E-2</v>
      </c>
      <c r="FR1883">
        <v>7.3968088284940871E-3</v>
      </c>
      <c r="FZ1883">
        <v>81000000</v>
      </c>
      <c r="GA1883">
        <v>108000000</v>
      </c>
      <c r="GB1883">
        <v>108000000</v>
      </c>
      <c r="GC1883">
        <v>121170892</v>
      </c>
      <c r="GD1883">
        <v>121170892</v>
      </c>
    </row>
    <row r="1884" spans="1:186" x14ac:dyDescent="0.4">
      <c r="A1884" t="s">
        <v>4254</v>
      </c>
      <c r="B1884" t="s">
        <v>4255</v>
      </c>
      <c r="D1884" t="s">
        <v>179</v>
      </c>
      <c r="E1884" t="s">
        <v>179</v>
      </c>
      <c r="F1884" t="s">
        <v>179</v>
      </c>
      <c r="G1884" t="s">
        <v>179</v>
      </c>
      <c r="H1884" t="s">
        <v>179</v>
      </c>
      <c r="I1884" t="s">
        <v>179</v>
      </c>
      <c r="J1884" t="s">
        <v>180</v>
      </c>
      <c r="K1884" t="s">
        <v>180</v>
      </c>
      <c r="L1884" t="s">
        <v>180</v>
      </c>
      <c r="M1884" t="s">
        <v>180</v>
      </c>
      <c r="O1884">
        <v>646218879.25</v>
      </c>
      <c r="P1884">
        <v>825035676.73000002</v>
      </c>
      <c r="Q1884">
        <v>939995706.09000003</v>
      </c>
      <c r="R1884">
        <v>813428122.11000001</v>
      </c>
      <c r="S1884">
        <v>879577824.28999996</v>
      </c>
      <c r="T1884">
        <v>1366285723.21</v>
      </c>
      <c r="U1884">
        <v>1421127845.54</v>
      </c>
      <c r="V1884">
        <v>2165712908.8699999</v>
      </c>
      <c r="W1884">
        <v>2455309753.29</v>
      </c>
      <c r="Y1884">
        <v>8.1258999999999997</v>
      </c>
      <c r="Z1884">
        <v>10.1045</v>
      </c>
      <c r="AA1884">
        <v>9.1529000000000007</v>
      </c>
      <c r="AB1884">
        <v>11.857799999999999</v>
      </c>
      <c r="AC1884">
        <v>13.209899999999999</v>
      </c>
      <c r="AD1884">
        <v>8.9658999999999995</v>
      </c>
      <c r="AE1884">
        <v>5.3178000000000001</v>
      </c>
      <c r="AF1884">
        <v>2.4417</v>
      </c>
      <c r="AG1884">
        <v>4.9089</v>
      </c>
      <c r="AI1884">
        <v>66.761899999999997</v>
      </c>
      <c r="AJ1884">
        <v>65.6751</v>
      </c>
      <c r="AK1884">
        <v>63.500999999999998</v>
      </c>
      <c r="AL1884">
        <v>47.929600000000001</v>
      </c>
      <c r="AM1884">
        <v>41.7971</v>
      </c>
      <c r="AN1884">
        <v>26.278099999999998</v>
      </c>
      <c r="AO1884">
        <v>27.333600000000001</v>
      </c>
      <c r="AP1884">
        <v>47.714100000000002</v>
      </c>
      <c r="AQ1884">
        <v>50.8934</v>
      </c>
      <c r="AT1884">
        <v>27.671199999999999</v>
      </c>
      <c r="AU1884">
        <v>13.9339</v>
      </c>
      <c r="AV1884">
        <v>-13.464700000000001</v>
      </c>
      <c r="AW1884">
        <v>8.1321999999999992</v>
      </c>
      <c r="AX1884">
        <v>55.334299999999999</v>
      </c>
      <c r="AY1884">
        <v>4.0140000000000002</v>
      </c>
      <c r="AZ1884">
        <v>52.393999999999998</v>
      </c>
      <c r="BA1884">
        <v>13.3719</v>
      </c>
      <c r="BC1884">
        <v>422948387.31999999</v>
      </c>
      <c r="BD1884">
        <v>700367134.27999997</v>
      </c>
      <c r="BE1884">
        <v>846635385.97000003</v>
      </c>
      <c r="BF1884">
        <v>834063459.09000003</v>
      </c>
      <c r="BG1884">
        <v>813809443</v>
      </c>
      <c r="BH1884">
        <v>791820274.34000003</v>
      </c>
      <c r="BI1884">
        <v>826507388.29999995</v>
      </c>
      <c r="BJ1884">
        <v>1121732780.23</v>
      </c>
      <c r="BK1884">
        <v>1518597075.76</v>
      </c>
      <c r="BM1884">
        <v>0.65449710756032509</v>
      </c>
      <c r="BN1884">
        <v>0.84889314975551189</v>
      </c>
      <c r="BO1884">
        <v>0.90068005681819441</v>
      </c>
      <c r="BP1884">
        <v>1.0253683594396426</v>
      </c>
      <c r="BQ1884">
        <v>0.92522733125623247</v>
      </c>
      <c r="BR1884">
        <v>0.57954222962944346</v>
      </c>
      <c r="BS1884">
        <v>0.58158552792690077</v>
      </c>
      <c r="BT1884">
        <v>0.51795082147581806</v>
      </c>
      <c r="BU1884">
        <v>0.61849510992458323</v>
      </c>
      <c r="BW1884">
        <v>4.9890999999999996</v>
      </c>
      <c r="BX1884">
        <v>6.1706000000000003</v>
      </c>
      <c r="BY1884">
        <v>6.0103</v>
      </c>
      <c r="BZ1884">
        <v>29.354600000000001</v>
      </c>
      <c r="CA1884">
        <v>31.627600000000001</v>
      </c>
      <c r="CB1884">
        <v>134.70849999999999</v>
      </c>
      <c r="CC1884">
        <v>77.3352</v>
      </c>
      <c r="CD1884">
        <v>49.582999999999998</v>
      </c>
      <c r="CE1884">
        <v>6.4920999999999998</v>
      </c>
      <c r="CL1884">
        <v>2319200000</v>
      </c>
      <c r="CM1884">
        <v>3576000000</v>
      </c>
      <c r="CN1884">
        <v>4294400000</v>
      </c>
      <c r="CO1884">
        <v>4644123240.1499996</v>
      </c>
      <c r="CQ1884">
        <v>16.795000000000002</v>
      </c>
      <c r="CR1884">
        <v>19.5227</v>
      </c>
      <c r="CS1884">
        <v>18.9725</v>
      </c>
      <c r="CT1884">
        <v>20.991800000000001</v>
      </c>
      <c r="CU1884">
        <v>18.895700000000001</v>
      </c>
      <c r="CV1884">
        <v>10.6945</v>
      </c>
      <c r="CW1884">
        <v>6.9268999999999998</v>
      </c>
      <c r="CX1884">
        <v>4.2451999999999996</v>
      </c>
      <c r="CY1884">
        <v>7.8212000000000002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1.6974487551192363</v>
      </c>
      <c r="DG1884">
        <v>2.51631126025906</v>
      </c>
      <c r="DH1884">
        <v>1.9829036352933231</v>
      </c>
      <c r="DI1884">
        <v>1.8914612439131528</v>
      </c>
      <c r="DJ1884" t="s">
        <v>181</v>
      </c>
      <c r="DK1884" t="s">
        <v>363</v>
      </c>
      <c r="DR1884">
        <v>0.89849999999999997</v>
      </c>
      <c r="DS1884">
        <v>33.972900000000003</v>
      </c>
      <c r="DT1884">
        <v>35.744599999999998</v>
      </c>
      <c r="DU1884">
        <v>17.718499999999999</v>
      </c>
      <c r="DX1884">
        <v>0.65449999999999997</v>
      </c>
      <c r="DY1884">
        <v>0.95209999999999995</v>
      </c>
      <c r="DZ1884">
        <v>0.95930000000000004</v>
      </c>
      <c r="EA1884">
        <v>0.95140000000000002</v>
      </c>
      <c r="EB1884">
        <v>0.96140000000000003</v>
      </c>
      <c r="EC1884">
        <v>0.70509999999999995</v>
      </c>
      <c r="ED1884">
        <v>0.59299999999999997</v>
      </c>
      <c r="EE1884">
        <v>0.62549999999999994</v>
      </c>
      <c r="EF1884">
        <v>0.6573</v>
      </c>
      <c r="EH1884">
        <v>9378538.0299999993</v>
      </c>
      <c r="EI1884">
        <v>9593161.1600000001</v>
      </c>
      <c r="EJ1884">
        <v>7686831.9100000001</v>
      </c>
      <c r="EK1884">
        <v>7144326.6299999999</v>
      </c>
      <c r="EL1884">
        <v>3530300.34</v>
      </c>
      <c r="EM1884">
        <v>117093.8</v>
      </c>
      <c r="EN1884">
        <v>-2441385.7400000002</v>
      </c>
      <c r="EO1884">
        <v>1627029.68</v>
      </c>
      <c r="EP1884">
        <v>11090750.699999999</v>
      </c>
      <c r="ER1884">
        <v>176919381.00999999</v>
      </c>
      <c r="ES1884">
        <v>157790089.59</v>
      </c>
      <c r="ET1884">
        <v>168016033.84999999</v>
      </c>
      <c r="EU1884">
        <v>98386992.200000003</v>
      </c>
      <c r="EV1884">
        <v>65889573.609999999</v>
      </c>
      <c r="EW1884">
        <v>26034558.34</v>
      </c>
      <c r="EX1884">
        <v>44103156.759999998</v>
      </c>
      <c r="EY1884">
        <v>372364233.51999998</v>
      </c>
      <c r="EZ1884">
        <v>411692538.06</v>
      </c>
      <c r="FB1884">
        <v>5.301023537647296E-2</v>
      </c>
      <c r="FC1884">
        <v>6.0796981514661425E-2</v>
      </c>
      <c r="FD1884">
        <v>4.5750585428427554E-2</v>
      </c>
      <c r="FE1884">
        <v>7.2614544567813299E-2</v>
      </c>
      <c r="FF1884">
        <v>5.3579043641955051E-2</v>
      </c>
      <c r="FG1884">
        <v>4.4976295918219911E-3</v>
      </c>
      <c r="FH1884">
        <v>-5.535625835777476E-2</v>
      </c>
      <c r="FI1884">
        <v>4.3694574653948626E-3</v>
      </c>
      <c r="FJ1884">
        <v>2.6939401797910739E-2</v>
      </c>
      <c r="FL1884">
        <v>5.301023537647296E-2</v>
      </c>
      <c r="FM1884">
        <v>6.0796981514661425E-2</v>
      </c>
      <c r="FN1884">
        <v>4.5750585428427554E-2</v>
      </c>
      <c r="FO1884">
        <v>7.2614544567813299E-2</v>
      </c>
      <c r="FP1884">
        <v>5.3579043641955051E-2</v>
      </c>
      <c r="FQ1884">
        <v>4.4976295918219911E-3</v>
      </c>
      <c r="FS1884">
        <v>4.3694574653948626E-3</v>
      </c>
      <c r="FT1884">
        <v>2.6939401797910739E-2</v>
      </c>
      <c r="FY1884">
        <v>60000000</v>
      </c>
      <c r="FZ1884">
        <v>60000000</v>
      </c>
      <c r="GA1884">
        <v>80000000</v>
      </c>
      <c r="GB1884">
        <v>80000000</v>
      </c>
      <c r="GC1884">
        <v>80000000</v>
      </c>
      <c r="GD1884">
        <v>80002123</v>
      </c>
    </row>
    <row r="1885" spans="1:186" x14ac:dyDescent="0.4">
      <c r="A1885" t="s">
        <v>4256</v>
      </c>
      <c r="B1885" t="s">
        <v>4257</v>
      </c>
      <c r="D1885" t="s">
        <v>179</v>
      </c>
      <c r="E1885" t="s">
        <v>179</v>
      </c>
      <c r="F1885" t="s">
        <v>179</v>
      </c>
      <c r="G1885" t="s">
        <v>179</v>
      </c>
      <c r="H1885" t="s">
        <v>179</v>
      </c>
      <c r="I1885" t="s">
        <v>179</v>
      </c>
      <c r="J1885" t="s">
        <v>179</v>
      </c>
      <c r="K1885" t="s">
        <v>180</v>
      </c>
      <c r="L1885" t="s">
        <v>180</v>
      </c>
      <c r="M1885" t="s">
        <v>180</v>
      </c>
      <c r="P1885">
        <v>997730076.85000002</v>
      </c>
      <c r="Q1885">
        <v>1165744352.0899999</v>
      </c>
      <c r="R1885">
        <v>1303086184.9100001</v>
      </c>
      <c r="S1885">
        <v>1535104622.97</v>
      </c>
      <c r="T1885">
        <v>1616157017.48</v>
      </c>
      <c r="U1885">
        <v>2167282757.5700002</v>
      </c>
      <c r="V1885">
        <v>3530179077.21</v>
      </c>
      <c r="W1885">
        <v>4356007716.1499996</v>
      </c>
      <c r="Z1885">
        <v>14.7379</v>
      </c>
      <c r="AA1885">
        <v>11.2424</v>
      </c>
      <c r="AB1885">
        <v>12.0893</v>
      </c>
      <c r="AC1885">
        <v>15.060600000000001</v>
      </c>
      <c r="AD1885">
        <v>11.275700000000001</v>
      </c>
      <c r="AE1885">
        <v>6.5503</v>
      </c>
      <c r="AF1885">
        <v>5.7045000000000003</v>
      </c>
      <c r="AG1885">
        <v>4.0956999999999999</v>
      </c>
      <c r="AJ1885">
        <v>36.848799999999997</v>
      </c>
      <c r="AK1885">
        <v>40.479100000000003</v>
      </c>
      <c r="AL1885">
        <v>55.155099999999997</v>
      </c>
      <c r="AM1885">
        <v>50.974800000000002</v>
      </c>
      <c r="AN1885">
        <v>47.265300000000003</v>
      </c>
      <c r="AO1885">
        <v>23.863900000000001</v>
      </c>
      <c r="AP1885">
        <v>46.3309</v>
      </c>
      <c r="AQ1885">
        <v>36.863999999999997</v>
      </c>
      <c r="AU1885">
        <v>16.839700000000001</v>
      </c>
      <c r="AV1885">
        <v>11.781499999999999</v>
      </c>
      <c r="AW1885">
        <v>17.805299999999999</v>
      </c>
      <c r="AX1885">
        <v>5.2798999999999996</v>
      </c>
      <c r="AY1885">
        <v>34.100999999999999</v>
      </c>
      <c r="AZ1885">
        <v>62.884999999999998</v>
      </c>
      <c r="BA1885">
        <v>23.3934</v>
      </c>
      <c r="BD1885">
        <v>558761363.44000006</v>
      </c>
      <c r="BE1885">
        <v>682251201.23000002</v>
      </c>
      <c r="BF1885">
        <v>880143743.52999997</v>
      </c>
      <c r="BG1885">
        <v>990872197.71000004</v>
      </c>
      <c r="BH1885">
        <v>991129734.34000003</v>
      </c>
      <c r="BI1885">
        <v>1163028537.6900001</v>
      </c>
      <c r="BJ1885">
        <v>1545299429.24</v>
      </c>
      <c r="BK1885">
        <v>2020164966.74</v>
      </c>
      <c r="BN1885">
        <v>0.56003259439076225</v>
      </c>
      <c r="BO1885">
        <v>0.58524941596914348</v>
      </c>
      <c r="BP1885">
        <v>0.67543018544916011</v>
      </c>
      <c r="BQ1885">
        <v>0.64547535254824406</v>
      </c>
      <c r="BR1885">
        <v>0.61326326812318244</v>
      </c>
      <c r="BS1885">
        <v>0.53662981151292433</v>
      </c>
      <c r="BT1885">
        <v>0.43773967139969955</v>
      </c>
      <c r="BU1885">
        <v>0.46376524064688673</v>
      </c>
      <c r="BX1885">
        <v>40.604500000000002</v>
      </c>
      <c r="BY1885">
        <v>30.796700000000001</v>
      </c>
      <c r="BZ1885">
        <v>4.8952</v>
      </c>
      <c r="CA1885">
        <v>7.1592000000000002</v>
      </c>
      <c r="CB1885">
        <v>13.8367</v>
      </c>
      <c r="CC1885">
        <v>71.365899999999996</v>
      </c>
      <c r="CD1885">
        <v>67.589299999999994</v>
      </c>
      <c r="CE1885">
        <v>30.728100000000001</v>
      </c>
      <c r="CM1885">
        <v>4593600000</v>
      </c>
      <c r="CN1885">
        <v>4250973690</v>
      </c>
      <c r="CO1885">
        <v>5148828508.7200003</v>
      </c>
      <c r="CR1885">
        <v>19.851700000000001</v>
      </c>
      <c r="CS1885">
        <v>16.2136</v>
      </c>
      <c r="CT1885">
        <v>19.3673</v>
      </c>
      <c r="CU1885">
        <v>23.680599999999998</v>
      </c>
      <c r="CV1885">
        <v>15.9247</v>
      </c>
      <c r="CW1885">
        <v>8.0418000000000003</v>
      </c>
      <c r="CX1885">
        <v>7.6830999999999996</v>
      </c>
      <c r="CY1885">
        <v>6.4720000000000004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2.1195203920463217</v>
      </c>
      <c r="DH1885">
        <v>1.2041807503316984</v>
      </c>
      <c r="DI1885">
        <v>1.1820062874614752</v>
      </c>
      <c r="DJ1885" t="s">
        <v>369</v>
      </c>
      <c r="DK1885" t="s">
        <v>363</v>
      </c>
      <c r="DS1885">
        <v>16.202100000000002</v>
      </c>
      <c r="DT1885">
        <v>34.049799999999998</v>
      </c>
      <c r="DU1885">
        <v>25.016200000000001</v>
      </c>
      <c r="DY1885">
        <v>0.56000000000000005</v>
      </c>
      <c r="DZ1885">
        <v>0.63070000000000004</v>
      </c>
      <c r="EA1885">
        <v>0.71299999999999997</v>
      </c>
      <c r="EB1885">
        <v>0.69820000000000004</v>
      </c>
      <c r="EC1885">
        <v>0.629</v>
      </c>
      <c r="ED1885">
        <v>0.61480000000000001</v>
      </c>
      <c r="EE1885">
        <v>0.54249999999999998</v>
      </c>
      <c r="EF1885">
        <v>0.51229999999999998</v>
      </c>
      <c r="EI1885">
        <v>10591509.890000001</v>
      </c>
      <c r="EJ1885">
        <v>11510070.67</v>
      </c>
      <c r="EK1885">
        <v>15157133.960000001</v>
      </c>
      <c r="EL1885">
        <v>18639467.550000001</v>
      </c>
      <c r="EM1885">
        <v>17418040.66</v>
      </c>
      <c r="EN1885">
        <v>13452146.02</v>
      </c>
      <c r="EO1885">
        <v>-7433069.4199999999</v>
      </c>
      <c r="EP1885">
        <v>-6776191.29</v>
      </c>
      <c r="ES1885">
        <v>161400000</v>
      </c>
      <c r="ET1885">
        <v>176400000</v>
      </c>
      <c r="EU1885">
        <v>478480000</v>
      </c>
      <c r="EV1885">
        <v>499574057.69</v>
      </c>
      <c r="EW1885">
        <v>439024418.30000001</v>
      </c>
      <c r="EX1885">
        <v>123551221.72</v>
      </c>
      <c r="EY1885">
        <v>883515590.55999994</v>
      </c>
      <c r="EZ1885">
        <v>663293781.34000003</v>
      </c>
      <c r="FC1885">
        <v>6.5622737856257746E-2</v>
      </c>
      <c r="FD1885">
        <v>6.5249833730158732E-2</v>
      </c>
      <c r="FE1885">
        <v>3.1677675054338744E-2</v>
      </c>
      <c r="FF1885">
        <v>3.7310719528127145E-2</v>
      </c>
      <c r="FG1885">
        <v>3.9674423412361708E-2</v>
      </c>
      <c r="FH1885">
        <v>0.10887910158012155</v>
      </c>
      <c r="FI1885">
        <v>-8.4130597121536786E-3</v>
      </c>
      <c r="FJ1885">
        <v>-1.0215972892600615E-2</v>
      </c>
      <c r="FM1885">
        <v>6.5622737856257746E-2</v>
      </c>
      <c r="FN1885">
        <v>6.5249833730158732E-2</v>
      </c>
      <c r="FO1885">
        <v>3.1677675054338744E-2</v>
      </c>
      <c r="FP1885">
        <v>3.7310719528127145E-2</v>
      </c>
      <c r="FQ1885">
        <v>3.9674423412361708E-2</v>
      </c>
      <c r="FR1885">
        <v>0.10887910158012155</v>
      </c>
      <c r="FZ1885">
        <v>120000000</v>
      </c>
      <c r="GA1885">
        <v>120000000</v>
      </c>
      <c r="GB1885">
        <v>160000000</v>
      </c>
      <c r="GC1885">
        <v>162189000</v>
      </c>
      <c r="GD1885">
        <v>186079816</v>
      </c>
    </row>
    <row r="1886" spans="1:186" x14ac:dyDescent="0.4">
      <c r="A1886" t="s">
        <v>4258</v>
      </c>
      <c r="B1886" t="s">
        <v>4259</v>
      </c>
      <c r="D1886" t="s">
        <v>179</v>
      </c>
      <c r="E1886" t="s">
        <v>179</v>
      </c>
      <c r="F1886" t="s">
        <v>179</v>
      </c>
      <c r="G1886" t="s">
        <v>179</v>
      </c>
      <c r="H1886" t="s">
        <v>179</v>
      </c>
      <c r="I1886" t="s">
        <v>179</v>
      </c>
      <c r="J1886" t="s">
        <v>201</v>
      </c>
      <c r="K1886" t="s">
        <v>201</v>
      </c>
      <c r="L1886" t="s">
        <v>899</v>
      </c>
      <c r="M1886" t="s">
        <v>899</v>
      </c>
      <c r="N1886">
        <v>256649166.28</v>
      </c>
      <c r="O1886">
        <v>950730487.70000005</v>
      </c>
      <c r="P1886">
        <v>1268234151.8599999</v>
      </c>
      <c r="Q1886">
        <v>1659657711.3499999</v>
      </c>
      <c r="R1886">
        <v>2103311729.49</v>
      </c>
      <c r="S1886">
        <v>2224904402.9899998</v>
      </c>
      <c r="T1886">
        <v>3115114216.3400002</v>
      </c>
      <c r="U1886">
        <v>3433561670.29</v>
      </c>
      <c r="V1886">
        <v>3181427088.52</v>
      </c>
      <c r="W1886">
        <v>3047949889.1199999</v>
      </c>
      <c r="X1886">
        <v>6.0450999999999997</v>
      </c>
      <c r="Y1886">
        <v>7.5824999999999996</v>
      </c>
      <c r="Z1886">
        <v>9.09</v>
      </c>
      <c r="AA1886">
        <v>20.033799999999999</v>
      </c>
      <c r="AB1886">
        <v>18.278199999999998</v>
      </c>
      <c r="AC1886">
        <v>16.692900000000002</v>
      </c>
      <c r="AD1886">
        <v>16.250900000000001</v>
      </c>
      <c r="AE1886">
        <v>16.081600000000002</v>
      </c>
      <c r="AF1886">
        <v>-5.5705</v>
      </c>
      <c r="AG1886">
        <v>1.0021</v>
      </c>
      <c r="AH1886">
        <v>68.746899999999997</v>
      </c>
      <c r="AI1886">
        <v>22.645399999999999</v>
      </c>
      <c r="AJ1886">
        <v>35.522199999999998</v>
      </c>
      <c r="AK1886">
        <v>37.235700000000001</v>
      </c>
      <c r="AL1886">
        <v>38.403199999999998</v>
      </c>
      <c r="AM1886">
        <v>28.952000000000002</v>
      </c>
      <c r="AN1886">
        <v>25.060400000000001</v>
      </c>
      <c r="AO1886">
        <v>21.662199999999999</v>
      </c>
      <c r="AP1886">
        <v>21.430700000000002</v>
      </c>
      <c r="AQ1886">
        <v>16.9818</v>
      </c>
      <c r="AR1886">
        <v>140.93170000000001</v>
      </c>
      <c r="AS1886">
        <v>270.43970000000002</v>
      </c>
      <c r="AT1886">
        <v>33.395800000000001</v>
      </c>
      <c r="AU1886">
        <v>30.863700000000001</v>
      </c>
      <c r="AV1886">
        <v>26.7317</v>
      </c>
      <c r="AW1886">
        <v>5.7809999999999997</v>
      </c>
      <c r="AX1886">
        <v>40.011099999999999</v>
      </c>
      <c r="AY1886">
        <v>10.2227</v>
      </c>
      <c r="AZ1886">
        <v>-7.3432000000000004</v>
      </c>
      <c r="BA1886">
        <v>-4.1955</v>
      </c>
      <c r="BB1886">
        <v>715636325.38999999</v>
      </c>
      <c r="BC1886">
        <v>1217247618.8599999</v>
      </c>
      <c r="BD1886">
        <v>2015798031.8800001</v>
      </c>
      <c r="BE1886">
        <v>3420274076.6700001</v>
      </c>
      <c r="BF1886">
        <v>3614812583.52</v>
      </c>
      <c r="BG1886">
        <v>3874467701.9899998</v>
      </c>
      <c r="BH1886">
        <v>4599796342.8199997</v>
      </c>
      <c r="BI1886">
        <v>4154853839.3600001</v>
      </c>
      <c r="BJ1886">
        <v>3241531127.5</v>
      </c>
      <c r="BK1886">
        <v>2762392311.9499998</v>
      </c>
      <c r="BL1886">
        <v>2.7883835968095552</v>
      </c>
      <c r="BM1886">
        <v>1.2803287941304544</v>
      </c>
      <c r="BN1886">
        <v>1.5894525698772726</v>
      </c>
      <c r="BO1886">
        <v>2.060831009478381</v>
      </c>
      <c r="BP1886">
        <v>1.7186290233813799</v>
      </c>
      <c r="BQ1886">
        <v>1.7414086181784658</v>
      </c>
      <c r="BR1886">
        <v>1.4766060000921499</v>
      </c>
      <c r="BS1886">
        <v>1.2100711268159863</v>
      </c>
      <c r="BT1886">
        <v>1.018892162953186</v>
      </c>
      <c r="BU1886">
        <v>0.906311590558188</v>
      </c>
      <c r="BV1886">
        <v>11.000299999999999</v>
      </c>
      <c r="BW1886">
        <v>165.9701</v>
      </c>
      <c r="BX1886">
        <v>34.3934</v>
      </c>
      <c r="BY1886">
        <v>86.058499999999995</v>
      </c>
      <c r="BZ1886">
        <v>84.054400000000001</v>
      </c>
      <c r="CA1886">
        <v>135.3699</v>
      </c>
      <c r="CB1886">
        <v>189.5154</v>
      </c>
      <c r="CC1886">
        <v>163.69579999999999</v>
      </c>
      <c r="CD1886">
        <v>173.1739</v>
      </c>
      <c r="CE1886">
        <v>242.9425</v>
      </c>
      <c r="CL1886">
        <v>11308282700</v>
      </c>
      <c r="CM1886">
        <v>9789430500</v>
      </c>
      <c r="CN1886">
        <v>5598409830</v>
      </c>
      <c r="CO1886">
        <v>3968543735</v>
      </c>
      <c r="CP1886">
        <v>7.3445999999999998</v>
      </c>
      <c r="CQ1886">
        <v>8.0213000000000001</v>
      </c>
      <c r="CR1886">
        <v>10.4406</v>
      </c>
      <c r="CS1886">
        <v>24.409199999999998</v>
      </c>
      <c r="CT1886">
        <v>21.547899999999998</v>
      </c>
      <c r="CU1886">
        <v>19.845400000000001</v>
      </c>
      <c r="CV1886">
        <v>17.3066</v>
      </c>
      <c r="CW1886">
        <v>16.331299999999999</v>
      </c>
      <c r="CX1886">
        <v>-5.3680000000000003</v>
      </c>
      <c r="CY1886">
        <v>1.1739999999999999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3.6301342148816267</v>
      </c>
      <c r="DG1886">
        <v>2.8511008218393763</v>
      </c>
      <c r="DH1886">
        <v>1.7597165279070974</v>
      </c>
      <c r="DI1886">
        <v>1.3020370673304582</v>
      </c>
      <c r="DJ1886" t="s">
        <v>181</v>
      </c>
      <c r="DK1886" t="s">
        <v>678</v>
      </c>
      <c r="DR1886">
        <v>5.1356000000000002</v>
      </c>
      <c r="DS1886">
        <v>71.802400000000006</v>
      </c>
      <c r="DT1886">
        <v>49.113900000000001</v>
      </c>
      <c r="DU1886">
        <v>30.4999</v>
      </c>
      <c r="DW1886">
        <v>3.9409999999999998</v>
      </c>
      <c r="DX1886">
        <v>2.0163000000000002</v>
      </c>
      <c r="DY1886">
        <v>1.8169</v>
      </c>
      <c r="DZ1886">
        <v>2.3363</v>
      </c>
      <c r="EA1886">
        <v>1.9213</v>
      </c>
      <c r="EB1886">
        <v>1.7903</v>
      </c>
      <c r="EC1886">
        <v>1.7228000000000001</v>
      </c>
      <c r="ED1886">
        <v>1.2688999999999999</v>
      </c>
      <c r="EE1886">
        <v>0.98009999999999997</v>
      </c>
      <c r="EF1886">
        <v>0.88690000000000002</v>
      </c>
      <c r="EG1886">
        <v>2939086.76</v>
      </c>
      <c r="EH1886">
        <v>2480969.5699999998</v>
      </c>
      <c r="EI1886">
        <v>-3967779.51</v>
      </c>
      <c r="EJ1886">
        <v>6068819.2999999998</v>
      </c>
      <c r="EK1886">
        <v>-5491084.71</v>
      </c>
      <c r="EL1886">
        <v>-4067556.81</v>
      </c>
      <c r="EM1886">
        <v>-1942444.43</v>
      </c>
      <c r="EN1886">
        <v>-8175046.6399999997</v>
      </c>
      <c r="EO1886">
        <v>-19519346.760000002</v>
      </c>
      <c r="EP1886">
        <v>-12444474.560000001</v>
      </c>
      <c r="EQ1886">
        <v>60000000</v>
      </c>
      <c r="ES1886">
        <v>26325561.649999999</v>
      </c>
      <c r="ET1886">
        <v>600945.11</v>
      </c>
      <c r="EU1886">
        <v>17712100.600000001</v>
      </c>
      <c r="EV1886">
        <v>31629.15</v>
      </c>
      <c r="EW1886">
        <v>13216800</v>
      </c>
      <c r="EX1886">
        <v>78418795.209999993</v>
      </c>
      <c r="EY1886">
        <v>37162388.240000002</v>
      </c>
      <c r="EZ1886">
        <v>27307308.440000001</v>
      </c>
      <c r="FA1886">
        <v>4.8984779333333332E-2</v>
      </c>
      <c r="FC1886">
        <v>-0.1507196527372095</v>
      </c>
      <c r="FD1886">
        <v>10.098791385456153</v>
      </c>
      <c r="FE1886">
        <v>-0.31001883029051897</v>
      </c>
      <c r="FF1886">
        <v>-128.60152138138395</v>
      </c>
      <c r="FG1886">
        <v>-0.14696783109375947</v>
      </c>
      <c r="FH1886">
        <v>-0.10424856207122032</v>
      </c>
      <c r="FI1886">
        <v>-0.52524468109910694</v>
      </c>
      <c r="FJ1886">
        <v>-0.45571955900901673</v>
      </c>
      <c r="FK1886">
        <v>4.8984779333333332E-2</v>
      </c>
      <c r="FN1886">
        <v>10.098791385456153</v>
      </c>
      <c r="FW1886">
        <v>360000000</v>
      </c>
      <c r="FX1886">
        <v>360000000</v>
      </c>
      <c r="FY1886">
        <v>360000000</v>
      </c>
      <c r="FZ1886">
        <v>360000000</v>
      </c>
      <c r="GA1886">
        <v>400010000</v>
      </c>
      <c r="GB1886">
        <v>402030000</v>
      </c>
      <c r="GC1886">
        <v>400458500</v>
      </c>
      <c r="GD1886">
        <v>400458500</v>
      </c>
    </row>
    <row r="1887" spans="1:186" x14ac:dyDescent="0.4">
      <c r="A1887" t="s">
        <v>4260</v>
      </c>
      <c r="B1887" t="s">
        <v>4261</v>
      </c>
      <c r="D1887" t="s">
        <v>179</v>
      </c>
      <c r="E1887" t="s">
        <v>179</v>
      </c>
      <c r="F1887" t="s">
        <v>179</v>
      </c>
      <c r="G1887" t="s">
        <v>179</v>
      </c>
      <c r="H1887" t="s">
        <v>179</v>
      </c>
      <c r="I1887" t="s">
        <v>179</v>
      </c>
      <c r="J1887" t="s">
        <v>179</v>
      </c>
      <c r="K1887" t="s">
        <v>180</v>
      </c>
      <c r="L1887" t="s">
        <v>180</v>
      </c>
      <c r="M1887" t="s">
        <v>180</v>
      </c>
      <c r="Q1887">
        <v>4143188800</v>
      </c>
      <c r="R1887">
        <v>4725436631.54</v>
      </c>
      <c r="S1887">
        <v>4850877627.8299999</v>
      </c>
      <c r="T1887">
        <v>4820958104.7600002</v>
      </c>
      <c r="U1887">
        <v>5976876244.8599997</v>
      </c>
      <c r="V1887">
        <v>7341824225.5799999</v>
      </c>
      <c r="W1887">
        <v>7361384419.0799999</v>
      </c>
      <c r="AA1887">
        <v>5.8730000000000002</v>
      </c>
      <c r="AB1887">
        <v>8.6119000000000003</v>
      </c>
      <c r="AC1887">
        <v>9.2849000000000004</v>
      </c>
      <c r="AD1887">
        <v>9.3671000000000006</v>
      </c>
      <c r="AE1887">
        <v>7.9633000000000003</v>
      </c>
      <c r="AF1887">
        <v>8.1559000000000008</v>
      </c>
      <c r="AG1887">
        <v>3.7595999999999998</v>
      </c>
      <c r="AK1887">
        <v>76.655000000000001</v>
      </c>
      <c r="AL1887">
        <v>75.714500000000001</v>
      </c>
      <c r="AM1887">
        <v>72.080299999999994</v>
      </c>
      <c r="AN1887">
        <v>69.346400000000003</v>
      </c>
      <c r="AO1887">
        <v>64.499499999999998</v>
      </c>
      <c r="AP1887">
        <v>63.968400000000003</v>
      </c>
      <c r="AQ1887">
        <v>61.783200000000001</v>
      </c>
      <c r="AV1887">
        <v>14.053100000000001</v>
      </c>
      <c r="AW1887">
        <v>2.6545999999999998</v>
      </c>
      <c r="AX1887">
        <v>-0.61680000000000001</v>
      </c>
      <c r="AY1887">
        <v>23.976900000000001</v>
      </c>
      <c r="AZ1887">
        <v>22.8371</v>
      </c>
      <c r="BA1887">
        <v>0.26640000000000003</v>
      </c>
      <c r="BE1887">
        <v>4619604500</v>
      </c>
      <c r="BF1887">
        <v>5290414176.6099997</v>
      </c>
      <c r="BG1887">
        <v>5569673388.1899996</v>
      </c>
      <c r="BH1887">
        <v>4702329277.6300001</v>
      </c>
      <c r="BI1887">
        <v>5157447093.4499998</v>
      </c>
      <c r="BJ1887">
        <v>5966262391.5799999</v>
      </c>
      <c r="BK1887">
        <v>4651127178.3999996</v>
      </c>
      <c r="BO1887">
        <v>1.1149876877442804</v>
      </c>
      <c r="BP1887">
        <v>1.1195609187305673</v>
      </c>
      <c r="BQ1887">
        <v>1.1481784978941114</v>
      </c>
      <c r="BR1887">
        <v>0.97539310142254265</v>
      </c>
      <c r="BS1887">
        <v>0.86290009733517681</v>
      </c>
      <c r="BT1887">
        <v>0.81264032047956969</v>
      </c>
      <c r="BU1887">
        <v>0.63182778043009491</v>
      </c>
      <c r="BY1887">
        <v>6.3311000000000002</v>
      </c>
      <c r="BZ1887">
        <v>3.4716</v>
      </c>
      <c r="CA1887">
        <v>7.1017999999999999</v>
      </c>
      <c r="CB1887">
        <v>11.9581</v>
      </c>
      <c r="CC1887">
        <v>15.2698</v>
      </c>
      <c r="CD1887">
        <v>36.762099999999997</v>
      </c>
      <c r="CE1887">
        <v>28.582999999999998</v>
      </c>
      <c r="CM1887">
        <v>6711164800</v>
      </c>
      <c r="CN1887">
        <v>5977825600</v>
      </c>
      <c r="CO1887">
        <v>4305597835.25</v>
      </c>
      <c r="CS1887">
        <v>12.5985</v>
      </c>
      <c r="CT1887">
        <v>22.437200000000001</v>
      </c>
      <c r="CU1887">
        <v>21.932200000000002</v>
      </c>
      <c r="CV1887">
        <v>21.276900000000001</v>
      </c>
      <c r="CW1887">
        <v>16.723600000000001</v>
      </c>
      <c r="CX1887">
        <v>16.385400000000001</v>
      </c>
      <c r="CY1887">
        <v>4.0560999999999998</v>
      </c>
      <c r="DC1887">
        <v>0</v>
      </c>
      <c r="DD1887">
        <v>0</v>
      </c>
      <c r="DE1887">
        <v>0</v>
      </c>
      <c r="DF1887">
        <v>0</v>
      </c>
      <c r="DG1887">
        <v>1.1228549036415929</v>
      </c>
      <c r="DH1887">
        <v>0.8142152980416465</v>
      </c>
      <c r="DI1887">
        <v>0.58488968788130458</v>
      </c>
      <c r="DJ1887" t="s">
        <v>369</v>
      </c>
      <c r="DK1887" t="s">
        <v>1092</v>
      </c>
      <c r="DS1887">
        <v>5.2718999999999996</v>
      </c>
      <c r="DT1887">
        <v>80.865600000000001</v>
      </c>
      <c r="DU1887">
        <v>73.5959</v>
      </c>
      <c r="DZ1887">
        <v>1.115</v>
      </c>
      <c r="EA1887">
        <v>1.1931</v>
      </c>
      <c r="EB1887">
        <v>1.1632</v>
      </c>
      <c r="EC1887">
        <v>0.97240000000000004</v>
      </c>
      <c r="ED1887">
        <v>0.95530000000000004</v>
      </c>
      <c r="EE1887">
        <v>0.89590000000000003</v>
      </c>
      <c r="EF1887">
        <v>0.63270000000000004</v>
      </c>
      <c r="EJ1887">
        <v>89750800</v>
      </c>
      <c r="EK1887">
        <v>110559502.53</v>
      </c>
      <c r="EL1887">
        <v>129746029.8</v>
      </c>
      <c r="EM1887">
        <v>96082454.879999995</v>
      </c>
      <c r="EN1887">
        <v>97113363.379999995</v>
      </c>
      <c r="EO1887">
        <v>122792526.41</v>
      </c>
      <c r="EP1887">
        <v>187354536.86000001</v>
      </c>
      <c r="ET1887">
        <v>2218652000</v>
      </c>
      <c r="EU1887">
        <v>2450096971.1100001</v>
      </c>
      <c r="EV1887">
        <v>2384702873.7199998</v>
      </c>
      <c r="EW1887">
        <v>2380379051.6100001</v>
      </c>
      <c r="EX1887">
        <v>2496370907.3000002</v>
      </c>
      <c r="EY1887">
        <v>3542723870.5799999</v>
      </c>
      <c r="EZ1887">
        <v>3635085201.71</v>
      </c>
      <c r="FD1887">
        <v>4.0452851551302321E-2</v>
      </c>
      <c r="FE1887">
        <v>4.512454153188547E-2</v>
      </c>
      <c r="FF1887">
        <v>5.4407629239614085E-2</v>
      </c>
      <c r="FG1887">
        <v>4.0364350717594068E-2</v>
      </c>
      <c r="FH1887">
        <v>3.8901816671559793E-2</v>
      </c>
      <c r="FI1887">
        <v>3.4660484671049714E-2</v>
      </c>
      <c r="FJ1887">
        <v>5.154061774724443E-2</v>
      </c>
      <c r="FN1887">
        <v>4.0452851551302321E-2</v>
      </c>
      <c r="FO1887">
        <v>4.512454153188547E-2</v>
      </c>
      <c r="FP1887">
        <v>5.4407629239614085E-2</v>
      </c>
      <c r="FQ1887">
        <v>4.0364350717594068E-2</v>
      </c>
      <c r="FR1887">
        <v>3.8901816671559793E-2</v>
      </c>
      <c r="FS1887">
        <v>3.4660484671049714E-2</v>
      </c>
      <c r="FT1887">
        <v>5.154061774724443E-2</v>
      </c>
      <c r="GA1887">
        <v>500000000</v>
      </c>
      <c r="GB1887">
        <v>555560000</v>
      </c>
      <c r="GC1887">
        <v>555560000</v>
      </c>
      <c r="GD1887">
        <v>555561011</v>
      </c>
    </row>
    <row r="1888" spans="1:186" x14ac:dyDescent="0.4">
      <c r="A1888" t="s">
        <v>4262</v>
      </c>
      <c r="B1888" t="s">
        <v>4263</v>
      </c>
      <c r="D1888" t="s">
        <v>179</v>
      </c>
      <c r="E1888" t="s">
        <v>179</v>
      </c>
      <c r="F1888" t="s">
        <v>179</v>
      </c>
      <c r="G1888" t="s">
        <v>179</v>
      </c>
      <c r="H1888" t="s">
        <v>179</v>
      </c>
      <c r="I1888" t="s">
        <v>179</v>
      </c>
      <c r="J1888" t="s">
        <v>179</v>
      </c>
      <c r="K1888" t="s">
        <v>180</v>
      </c>
      <c r="L1888" t="s">
        <v>180</v>
      </c>
      <c r="M1888" t="s">
        <v>180</v>
      </c>
      <c r="N1888">
        <v>965127100</v>
      </c>
      <c r="O1888">
        <v>970515400</v>
      </c>
      <c r="P1888">
        <v>1110470100</v>
      </c>
      <c r="Q1888">
        <v>1120415772.02</v>
      </c>
      <c r="R1888">
        <v>1098697080.9300001</v>
      </c>
      <c r="S1888">
        <v>1115267450.1199999</v>
      </c>
      <c r="T1888">
        <v>1674922299.22</v>
      </c>
      <c r="U1888">
        <v>1936780146.8</v>
      </c>
      <c r="V1888">
        <v>1987738801.9300001</v>
      </c>
      <c r="W1888">
        <v>2104095965.28</v>
      </c>
      <c r="X1888">
        <v>14.560700000000001</v>
      </c>
      <c r="Y1888">
        <v>14.0589</v>
      </c>
      <c r="Z1888">
        <v>12.404299999999999</v>
      </c>
      <c r="AA1888">
        <v>12.439399999999999</v>
      </c>
      <c r="AB1888">
        <v>12.079800000000001</v>
      </c>
      <c r="AC1888">
        <v>11.9702</v>
      </c>
      <c r="AD1888">
        <v>10.4543</v>
      </c>
      <c r="AE1888">
        <v>7.0304000000000002</v>
      </c>
      <c r="AF1888">
        <v>8.3209999999999997</v>
      </c>
      <c r="AG1888">
        <v>7.9370000000000003</v>
      </c>
      <c r="AH1888">
        <v>65.427499999999995</v>
      </c>
      <c r="AI1888">
        <v>62.230699999999999</v>
      </c>
      <c r="AJ1888">
        <v>69.199399999999997</v>
      </c>
      <c r="AK1888">
        <v>61.204700000000003</v>
      </c>
      <c r="AL1888">
        <v>54.056100000000001</v>
      </c>
      <c r="AM1888">
        <v>45.952399999999997</v>
      </c>
      <c r="AN1888">
        <v>28.730499999999999</v>
      </c>
      <c r="AO1888">
        <v>33.854599999999998</v>
      </c>
      <c r="AP1888">
        <v>30.839500000000001</v>
      </c>
      <c r="AQ1888">
        <v>30.386500000000002</v>
      </c>
      <c r="AR1888">
        <v>18.999099999999999</v>
      </c>
      <c r="AS1888">
        <v>0.55830000000000002</v>
      </c>
      <c r="AT1888">
        <v>14.4207</v>
      </c>
      <c r="AU1888">
        <v>0.89559999999999995</v>
      </c>
      <c r="AV1888">
        <v>-1.9383999999999999</v>
      </c>
      <c r="AW1888">
        <v>1.5082</v>
      </c>
      <c r="AX1888">
        <v>50.181199999999997</v>
      </c>
      <c r="AY1888">
        <v>15.634</v>
      </c>
      <c r="AZ1888">
        <v>2.6311</v>
      </c>
      <c r="BA1888">
        <v>5.8536999999999999</v>
      </c>
      <c r="BB1888">
        <v>1072453500</v>
      </c>
      <c r="BC1888">
        <v>1162830500</v>
      </c>
      <c r="BD1888">
        <v>1208549400</v>
      </c>
      <c r="BE1888">
        <v>1286720351.01</v>
      </c>
      <c r="BF1888">
        <v>1279732655.6500001</v>
      </c>
      <c r="BG1888">
        <v>1222534369.3299999</v>
      </c>
      <c r="BH1888">
        <v>1169797816.25</v>
      </c>
      <c r="BI1888">
        <v>1070388787.4299999</v>
      </c>
      <c r="BJ1888">
        <v>1242057534.1300001</v>
      </c>
      <c r="BK1888">
        <v>1275672393.5799999</v>
      </c>
      <c r="BL1888">
        <v>1.111204420640556</v>
      </c>
      <c r="BM1888">
        <v>1.198157700537261</v>
      </c>
      <c r="BN1888">
        <v>1.0883223240319573</v>
      </c>
      <c r="BO1888">
        <v>1.1484311298922267</v>
      </c>
      <c r="BP1888">
        <v>1.1647729641429112</v>
      </c>
      <c r="BQ1888">
        <v>1.096180444608563</v>
      </c>
      <c r="BR1888">
        <v>0.69841915460482373</v>
      </c>
      <c r="BS1888">
        <v>0.55266406421943404</v>
      </c>
      <c r="BT1888">
        <v>0.62485953029845831</v>
      </c>
      <c r="BU1888">
        <v>0.60628051886893919</v>
      </c>
      <c r="BV1888">
        <v>21.029900000000001</v>
      </c>
      <c r="BW1888">
        <v>24.028500000000001</v>
      </c>
      <c r="BX1888">
        <v>18.532499999999999</v>
      </c>
      <c r="BY1888">
        <v>31.810600000000001</v>
      </c>
      <c r="BZ1888">
        <v>40.186900000000001</v>
      </c>
      <c r="CA1888">
        <v>50.534500000000001</v>
      </c>
      <c r="CB1888">
        <v>178.0942</v>
      </c>
      <c r="CC1888">
        <v>151.23679999999999</v>
      </c>
      <c r="CD1888">
        <v>155.16759999999999</v>
      </c>
      <c r="CE1888">
        <v>129.55840000000001</v>
      </c>
      <c r="CL1888">
        <v>2806807000</v>
      </c>
      <c r="CM1888">
        <v>2706802000</v>
      </c>
      <c r="CN1888">
        <v>2557113000</v>
      </c>
      <c r="CO1888">
        <v>2581888637.8800001</v>
      </c>
      <c r="CP1888">
        <v>27.2164</v>
      </c>
      <c r="CQ1888">
        <v>26.058700000000002</v>
      </c>
      <c r="CR1888">
        <v>25.073499999999999</v>
      </c>
      <c r="CS1888">
        <v>26.140799999999999</v>
      </c>
      <c r="CT1888">
        <v>22.287199999999999</v>
      </c>
      <c r="CU1888">
        <v>18.986999999999998</v>
      </c>
      <c r="CV1888">
        <v>12.717499999999999</v>
      </c>
      <c r="CW1888">
        <v>8.7790999999999997</v>
      </c>
      <c r="CX1888">
        <v>9.2744999999999997</v>
      </c>
      <c r="CY1888">
        <v>9.0410000000000004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1.6757834087629684</v>
      </c>
      <c r="DG1888">
        <v>1.3975783490306066</v>
      </c>
      <c r="DH1888">
        <v>1.2864431672396617</v>
      </c>
      <c r="DI1888">
        <v>1.2270774149488084</v>
      </c>
      <c r="DJ1888" t="s">
        <v>181</v>
      </c>
      <c r="DK1888" t="s">
        <v>363</v>
      </c>
      <c r="DR1888">
        <v>1.6719999999999999</v>
      </c>
      <c r="DS1888">
        <v>47.906599999999997</v>
      </c>
      <c r="DT1888">
        <v>48.0486</v>
      </c>
      <c r="DU1888">
        <v>20.3308</v>
      </c>
      <c r="DW1888">
        <v>1.2076</v>
      </c>
      <c r="DX1888">
        <v>1.2015</v>
      </c>
      <c r="DY1888">
        <v>1.1615</v>
      </c>
      <c r="DZ1888">
        <v>1.1536</v>
      </c>
      <c r="EA1888">
        <v>1.1534</v>
      </c>
      <c r="EB1888">
        <v>1.1044</v>
      </c>
      <c r="EC1888">
        <v>0.83850000000000002</v>
      </c>
      <c r="ED1888">
        <v>0.5927</v>
      </c>
      <c r="EE1888">
        <v>0.63300000000000001</v>
      </c>
      <c r="EF1888">
        <v>0.62350000000000005</v>
      </c>
      <c r="EG1888">
        <v>8405000</v>
      </c>
      <c r="EH1888">
        <v>8793700</v>
      </c>
      <c r="EI1888">
        <v>10962300</v>
      </c>
      <c r="EJ1888">
        <v>10880577.630000001</v>
      </c>
      <c r="EK1888">
        <v>7167765.04</v>
      </c>
      <c r="EL1888">
        <v>5207813.2</v>
      </c>
      <c r="EM1888">
        <v>-437785.13</v>
      </c>
      <c r="EN1888">
        <v>-4957110.6399999997</v>
      </c>
      <c r="EO1888">
        <v>887425.74</v>
      </c>
      <c r="EP1888">
        <v>91393.89</v>
      </c>
      <c r="EQ1888">
        <v>161000000</v>
      </c>
      <c r="ER1888">
        <v>219000200</v>
      </c>
      <c r="ES1888">
        <v>280263900</v>
      </c>
      <c r="ET1888">
        <v>234029838</v>
      </c>
      <c r="EU1888">
        <v>165323892</v>
      </c>
      <c r="EV1888">
        <v>81229120.390000001</v>
      </c>
      <c r="EW1888">
        <v>3192591.71</v>
      </c>
      <c r="EX1888">
        <v>104474091.53</v>
      </c>
      <c r="EY1888">
        <v>47252680.909999996</v>
      </c>
      <c r="EZ1888">
        <v>34365290.670000002</v>
      </c>
      <c r="FA1888">
        <v>5.2204968944099379E-2</v>
      </c>
      <c r="FB1888">
        <v>4.0153844608361092E-2</v>
      </c>
      <c r="FC1888">
        <v>3.9114206289143909E-2</v>
      </c>
      <c r="FD1888">
        <v>4.6492266639948709E-2</v>
      </c>
      <c r="FE1888">
        <v>4.3355893411945567E-2</v>
      </c>
      <c r="FF1888">
        <v>6.4112638115445195E-2</v>
      </c>
      <c r="FG1888">
        <v>-0.13712531064612707</v>
      </c>
      <c r="FH1888">
        <v>-4.7448229196389351E-2</v>
      </c>
      <c r="FI1888">
        <v>1.8780431563031077E-2</v>
      </c>
      <c r="FJ1888">
        <v>2.659482524900756E-3</v>
      </c>
      <c r="FK1888">
        <v>5.2204968944099379E-2</v>
      </c>
      <c r="FL1888">
        <v>4.0153844608361092E-2</v>
      </c>
      <c r="FM1888">
        <v>3.9114206289143909E-2</v>
      </c>
      <c r="FN1888">
        <v>4.6492266639948709E-2</v>
      </c>
      <c r="FO1888">
        <v>4.3355893411945567E-2</v>
      </c>
      <c r="FP1888">
        <v>6.4112638115445195E-2</v>
      </c>
      <c r="FS1888">
        <v>1.8780431563031077E-2</v>
      </c>
      <c r="FT1888">
        <v>2.659482524900756E-3</v>
      </c>
      <c r="FW1888">
        <v>100000000</v>
      </c>
      <c r="FX1888">
        <v>100000000</v>
      </c>
      <c r="FY1888">
        <v>100000000</v>
      </c>
      <c r="FZ1888">
        <v>100000000</v>
      </c>
      <c r="GA1888">
        <v>133340000</v>
      </c>
      <c r="GB1888">
        <v>133340000</v>
      </c>
      <c r="GC1888">
        <v>134940000</v>
      </c>
      <c r="GD1888">
        <v>135319111</v>
      </c>
    </row>
    <row r="1889" spans="1:186" x14ac:dyDescent="0.4">
      <c r="A1889" t="s">
        <v>4264</v>
      </c>
      <c r="B1889" t="s">
        <v>4265</v>
      </c>
      <c r="D1889" t="s">
        <v>179</v>
      </c>
      <c r="E1889" t="s">
        <v>179</v>
      </c>
      <c r="F1889" t="s">
        <v>179</v>
      </c>
      <c r="G1889" t="s">
        <v>179</v>
      </c>
      <c r="H1889" t="s">
        <v>179</v>
      </c>
      <c r="I1889" t="s">
        <v>179</v>
      </c>
      <c r="J1889" t="s">
        <v>179</v>
      </c>
      <c r="K1889" t="s">
        <v>180</v>
      </c>
      <c r="L1889" t="s">
        <v>180</v>
      </c>
      <c r="M1889" t="s">
        <v>180</v>
      </c>
      <c r="P1889">
        <v>280708751.38</v>
      </c>
      <c r="Q1889">
        <v>340658006.14999998</v>
      </c>
      <c r="R1889">
        <v>471358549.18000001</v>
      </c>
      <c r="S1889">
        <v>549490811.13999999</v>
      </c>
      <c r="T1889">
        <v>1099541053.49</v>
      </c>
      <c r="U1889">
        <v>1159835557.8699999</v>
      </c>
      <c r="V1889">
        <v>1219091610.5599999</v>
      </c>
      <c r="W1889">
        <v>1301043113.9300001</v>
      </c>
      <c r="Z1889">
        <v>23.0002</v>
      </c>
      <c r="AA1889">
        <v>25.842300000000002</v>
      </c>
      <c r="AB1889">
        <v>21.727</v>
      </c>
      <c r="AC1889">
        <v>19.4923</v>
      </c>
      <c r="AD1889">
        <v>11.134399999999999</v>
      </c>
      <c r="AE1889">
        <v>9.0449999999999999</v>
      </c>
      <c r="AF1889">
        <v>6.0034000000000001</v>
      </c>
      <c r="AG1889">
        <v>6.5795000000000003</v>
      </c>
      <c r="AJ1889">
        <v>17.044</v>
      </c>
      <c r="AK1889">
        <v>17.3215</v>
      </c>
      <c r="AL1889">
        <v>10.474600000000001</v>
      </c>
      <c r="AM1889">
        <v>9.7396999999999991</v>
      </c>
      <c r="AN1889">
        <v>7.9870999999999999</v>
      </c>
      <c r="AO1889">
        <v>7.1227</v>
      </c>
      <c r="AP1889">
        <v>7.0568</v>
      </c>
      <c r="AQ1889">
        <v>7.7149000000000001</v>
      </c>
      <c r="AU1889">
        <v>21.356400000000001</v>
      </c>
      <c r="AV1889">
        <v>38.367100000000001</v>
      </c>
      <c r="AW1889">
        <v>16.576000000000001</v>
      </c>
      <c r="AX1889">
        <v>100.1018</v>
      </c>
      <c r="AY1889">
        <v>5.4836</v>
      </c>
      <c r="AZ1889">
        <v>5.109</v>
      </c>
      <c r="BA1889">
        <v>6.7222999999999997</v>
      </c>
      <c r="BD1889">
        <v>309328104.42000002</v>
      </c>
      <c r="BE1889">
        <v>347551240.94</v>
      </c>
      <c r="BF1889">
        <v>390945961.72000003</v>
      </c>
      <c r="BG1889">
        <v>408822793.20999998</v>
      </c>
      <c r="BH1889">
        <v>354253485.62</v>
      </c>
      <c r="BI1889">
        <v>465480013</v>
      </c>
      <c r="BJ1889">
        <v>499103515.08999997</v>
      </c>
      <c r="BK1889">
        <v>637329746.72000003</v>
      </c>
      <c r="BN1889">
        <v>1.1019539038213224</v>
      </c>
      <c r="BO1889">
        <v>1.0202350588142783</v>
      </c>
      <c r="BP1889">
        <v>0.82940250558754069</v>
      </c>
      <c r="BQ1889">
        <v>0.74400296587642045</v>
      </c>
      <c r="BR1889">
        <v>0.32218304582223756</v>
      </c>
      <c r="BS1889">
        <v>0.4013327663921934</v>
      </c>
      <c r="BT1889">
        <v>0.40940607807212503</v>
      </c>
      <c r="BU1889">
        <v>0.48986058947335565</v>
      </c>
      <c r="BX1889">
        <v>113.5642</v>
      </c>
      <c r="BY1889">
        <v>76.812899999999999</v>
      </c>
      <c r="BZ1889">
        <v>220.92240000000001</v>
      </c>
      <c r="CA1889">
        <v>262.15179999999998</v>
      </c>
      <c r="CB1889">
        <v>782.75239999999997</v>
      </c>
      <c r="CC1889">
        <v>693.05909999999994</v>
      </c>
      <c r="CD1889">
        <v>602.95669999999996</v>
      </c>
      <c r="CE1889">
        <v>601.60270000000003</v>
      </c>
      <c r="CL1889">
        <v>2926080000</v>
      </c>
      <c r="CM1889">
        <v>2104320000</v>
      </c>
      <c r="CN1889">
        <v>1748544000</v>
      </c>
      <c r="CO1889">
        <v>2119444200</v>
      </c>
      <c r="CR1889">
        <v>21.266500000000001</v>
      </c>
      <c r="CS1889">
        <v>23.7685</v>
      </c>
      <c r="CT1889">
        <v>21.657399999999999</v>
      </c>
      <c r="CU1889">
        <v>19.257100000000001</v>
      </c>
      <c r="CV1889">
        <v>10.3255</v>
      </c>
      <c r="CW1889">
        <v>8.5693999999999999</v>
      </c>
      <c r="CX1889">
        <v>7.4261999999999997</v>
      </c>
      <c r="CY1889">
        <v>7.8127000000000004</v>
      </c>
      <c r="DB1889">
        <v>0</v>
      </c>
      <c r="DC1889">
        <v>0</v>
      </c>
      <c r="DD1889">
        <v>0</v>
      </c>
      <c r="DE1889">
        <v>0</v>
      </c>
      <c r="DF1889">
        <v>2.6611830369702623</v>
      </c>
      <c r="DG1889">
        <v>1.8143261652233831</v>
      </c>
      <c r="DH1889">
        <v>1.4343007406939596</v>
      </c>
      <c r="DI1889">
        <v>1.6290345625810154</v>
      </c>
      <c r="DJ1889" t="s">
        <v>181</v>
      </c>
      <c r="DK1889" t="s">
        <v>3059</v>
      </c>
      <c r="DR1889">
        <v>3.2614999999999998</v>
      </c>
      <c r="DS1889">
        <v>0.39600000000000002</v>
      </c>
      <c r="DT1889">
        <v>1.77</v>
      </c>
      <c r="DU1889">
        <v>14.930199999999999</v>
      </c>
      <c r="DY1889">
        <v>1.1020000000000001</v>
      </c>
      <c r="DZ1889">
        <v>1.1187</v>
      </c>
      <c r="EA1889">
        <v>0.96289999999999998</v>
      </c>
      <c r="EB1889">
        <v>0.80089999999999995</v>
      </c>
      <c r="EC1889">
        <v>0.42970000000000003</v>
      </c>
      <c r="ED1889">
        <v>0.41199999999999998</v>
      </c>
      <c r="EE1889">
        <v>0.41959999999999997</v>
      </c>
      <c r="EF1889">
        <v>0.50580000000000003</v>
      </c>
      <c r="EI1889">
        <v>612655.56999999995</v>
      </c>
      <c r="EJ1889">
        <v>2066132.48</v>
      </c>
      <c r="EK1889">
        <v>-794880.07</v>
      </c>
      <c r="EL1889">
        <v>-2292064.27</v>
      </c>
      <c r="EM1889">
        <v>1847010.61</v>
      </c>
      <c r="EN1889">
        <v>-115482.81</v>
      </c>
      <c r="EO1889">
        <v>-19422018.420000002</v>
      </c>
      <c r="EP1889">
        <v>-18101380.800000001</v>
      </c>
      <c r="FZ1889">
        <v>72000000</v>
      </c>
      <c r="GA1889">
        <v>96000000</v>
      </c>
      <c r="GB1889">
        <v>96000000</v>
      </c>
      <c r="GC1889">
        <v>134400000</v>
      </c>
      <c r="GD1889">
        <v>136915000</v>
      </c>
    </row>
    <row r="1890" spans="1:186" x14ac:dyDescent="0.4">
      <c r="A1890" t="s">
        <v>4266</v>
      </c>
      <c r="B1890" t="s">
        <v>4267</v>
      </c>
      <c r="D1890" t="s">
        <v>179</v>
      </c>
      <c r="E1890" t="s">
        <v>179</v>
      </c>
      <c r="F1890" t="s">
        <v>179</v>
      </c>
      <c r="G1890" t="s">
        <v>179</v>
      </c>
      <c r="H1890" t="s">
        <v>179</v>
      </c>
      <c r="I1890" t="s">
        <v>179</v>
      </c>
      <c r="J1890" t="s">
        <v>180</v>
      </c>
      <c r="K1890" t="s">
        <v>180</v>
      </c>
      <c r="L1890" t="s">
        <v>180</v>
      </c>
      <c r="M1890" t="s">
        <v>180</v>
      </c>
      <c r="N1890">
        <v>1068163000</v>
      </c>
      <c r="O1890">
        <v>902246900</v>
      </c>
      <c r="P1890">
        <v>1186987000</v>
      </c>
      <c r="Q1890">
        <v>1348261354.75</v>
      </c>
      <c r="R1890">
        <v>1543905539.77</v>
      </c>
      <c r="S1890">
        <v>1740835410.8399999</v>
      </c>
      <c r="T1890">
        <v>2572983379.6399999</v>
      </c>
      <c r="U1890">
        <v>3221690222.9699998</v>
      </c>
      <c r="V1890">
        <v>5144587882.46</v>
      </c>
      <c r="W1890">
        <v>6035429779.6099997</v>
      </c>
      <c r="X1890">
        <v>9.4763999999999999</v>
      </c>
      <c r="Y1890">
        <v>10.1693</v>
      </c>
      <c r="Z1890">
        <v>15.5983</v>
      </c>
      <c r="AA1890">
        <v>12.8207</v>
      </c>
      <c r="AB1890">
        <v>11.1953</v>
      </c>
      <c r="AC1890">
        <v>14.548400000000001</v>
      </c>
      <c r="AD1890">
        <v>15.531599999999999</v>
      </c>
      <c r="AE1890">
        <v>6.0340999999999996</v>
      </c>
      <c r="AF1890">
        <v>4.8635999999999999</v>
      </c>
      <c r="AG1890">
        <v>5.7271000000000001</v>
      </c>
      <c r="AH1890">
        <v>75.007400000000004</v>
      </c>
      <c r="AI1890">
        <v>64.637799999999999</v>
      </c>
      <c r="AJ1890">
        <v>57.977699999999999</v>
      </c>
      <c r="AK1890">
        <v>53.455500000000001</v>
      </c>
      <c r="AL1890">
        <v>51.5077</v>
      </c>
      <c r="AM1890">
        <v>46.004800000000003</v>
      </c>
      <c r="AN1890">
        <v>23.622499999999999</v>
      </c>
      <c r="AO1890">
        <v>37.463900000000002</v>
      </c>
      <c r="AP1890">
        <v>57.900199999999998</v>
      </c>
      <c r="AQ1890">
        <v>59.591500000000003</v>
      </c>
      <c r="AR1890">
        <v>-2.6537999999999999</v>
      </c>
      <c r="AS1890">
        <v>-15.5328</v>
      </c>
      <c r="AT1890">
        <v>31.559000000000001</v>
      </c>
      <c r="AU1890">
        <v>13.5869</v>
      </c>
      <c r="AV1890">
        <v>14.510899999999999</v>
      </c>
      <c r="AW1890">
        <v>12.7553</v>
      </c>
      <c r="AX1890">
        <v>47.801600000000001</v>
      </c>
      <c r="AY1890">
        <v>25.212199999999999</v>
      </c>
      <c r="AZ1890">
        <v>59.686</v>
      </c>
      <c r="BA1890">
        <v>17.316099999999999</v>
      </c>
      <c r="BB1890">
        <v>2322343600</v>
      </c>
      <c r="BC1890">
        <v>1935620400</v>
      </c>
      <c r="BD1890">
        <v>2594485700</v>
      </c>
      <c r="BE1890">
        <v>4095261488.1700001</v>
      </c>
      <c r="BF1890">
        <v>5251281440.1300001</v>
      </c>
      <c r="BG1890">
        <v>5483573873.3100004</v>
      </c>
      <c r="BH1890">
        <v>6100999980.9300003</v>
      </c>
      <c r="BI1890">
        <v>8506026617.1099997</v>
      </c>
      <c r="BJ1890">
        <v>8112035678.5299997</v>
      </c>
      <c r="BK1890">
        <v>7579176818.2299995</v>
      </c>
      <c r="BL1890">
        <v>2.1741472041252132</v>
      </c>
      <c r="BM1890">
        <v>2.1453333893416535</v>
      </c>
      <c r="BN1890">
        <v>2.185774317663125</v>
      </c>
      <c r="BO1890">
        <v>3.0374389013985792</v>
      </c>
      <c r="BP1890">
        <v>3.4012971032620936</v>
      </c>
      <c r="BQ1890">
        <v>3.1499668717469556</v>
      </c>
      <c r="BR1890">
        <v>2.3711773768953082</v>
      </c>
      <c r="BS1890">
        <v>2.6402372755964398</v>
      </c>
      <c r="BT1890">
        <v>1.5768096228246467</v>
      </c>
      <c r="BU1890">
        <v>1.2557807968929355</v>
      </c>
      <c r="BV1890">
        <v>13.793699999999999</v>
      </c>
      <c r="BW1890">
        <v>24.4438</v>
      </c>
      <c r="BX1890">
        <v>23.923999999999999</v>
      </c>
      <c r="BY1890">
        <v>21.521000000000001</v>
      </c>
      <c r="BZ1890">
        <v>33.179200000000002</v>
      </c>
      <c r="CA1890">
        <v>44.156599999999997</v>
      </c>
      <c r="CB1890">
        <v>126.2627</v>
      </c>
      <c r="CC1890">
        <v>61.301699999999997</v>
      </c>
      <c r="CD1890">
        <v>107.434</v>
      </c>
      <c r="CE1890">
        <v>98.631600000000006</v>
      </c>
      <c r="CL1890">
        <v>4390344000</v>
      </c>
      <c r="CM1890">
        <v>3927705600</v>
      </c>
      <c r="CN1890">
        <v>3273088000</v>
      </c>
      <c r="CO1890">
        <v>3886792000</v>
      </c>
      <c r="CP1890">
        <v>27.322399999999998</v>
      </c>
      <c r="CQ1890">
        <v>22.359300000000001</v>
      </c>
      <c r="CR1890">
        <v>30.818999999999999</v>
      </c>
      <c r="CS1890">
        <v>22.814399999999999</v>
      </c>
      <c r="CT1890">
        <v>18.054200000000002</v>
      </c>
      <c r="CU1890">
        <v>22.656300000000002</v>
      </c>
      <c r="CV1890">
        <v>18.9466</v>
      </c>
      <c r="CW1890">
        <v>7.4318</v>
      </c>
      <c r="CX1890">
        <v>9.6773000000000007</v>
      </c>
      <c r="CY1890">
        <v>14.521699999999999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1.7063242750578036</v>
      </c>
      <c r="DG1890">
        <v>1.2191444019031543</v>
      </c>
      <c r="DH1890">
        <v>0.6362196690544043</v>
      </c>
      <c r="DI1890">
        <v>0.64399589456430706</v>
      </c>
      <c r="DJ1890" t="s">
        <v>181</v>
      </c>
      <c r="DK1890" t="s">
        <v>234</v>
      </c>
      <c r="DR1890">
        <v>5.2999999999999999E-2</v>
      </c>
      <c r="DS1890">
        <v>11.366</v>
      </c>
      <c r="DT1890">
        <v>14.371</v>
      </c>
      <c r="DU1890">
        <v>73.386899999999997</v>
      </c>
      <c r="DW1890">
        <v>2.1448999999999998</v>
      </c>
      <c r="DX1890">
        <v>1.9646999999999999</v>
      </c>
      <c r="DY1890">
        <v>2.4836999999999998</v>
      </c>
      <c r="DZ1890">
        <v>3.2307000000000001</v>
      </c>
      <c r="EA1890">
        <v>3.6314000000000002</v>
      </c>
      <c r="EB1890">
        <v>3.3388</v>
      </c>
      <c r="EC1890">
        <v>2.8285999999999998</v>
      </c>
      <c r="ED1890">
        <v>2.9358</v>
      </c>
      <c r="EE1890">
        <v>1.9392</v>
      </c>
      <c r="EF1890">
        <v>1.3557999999999999</v>
      </c>
      <c r="EG1890">
        <v>31296200</v>
      </c>
      <c r="EH1890">
        <v>20353600</v>
      </c>
      <c r="EI1890">
        <v>7857200</v>
      </c>
      <c r="EJ1890">
        <v>20810007.059999999</v>
      </c>
      <c r="EK1890">
        <v>16236530.609999999</v>
      </c>
      <c r="EL1890">
        <v>11125609.359999999</v>
      </c>
      <c r="EM1890">
        <v>18195159.420000002</v>
      </c>
      <c r="EN1890">
        <v>11306802.710000001</v>
      </c>
      <c r="EO1890">
        <v>-101981597.09999999</v>
      </c>
      <c r="EP1890">
        <v>-75756758.709999993</v>
      </c>
      <c r="EQ1890">
        <v>447154100</v>
      </c>
      <c r="ER1890">
        <v>322200000</v>
      </c>
      <c r="ES1890">
        <v>318552500</v>
      </c>
      <c r="ET1890">
        <v>420400000</v>
      </c>
      <c r="EU1890">
        <v>473100000</v>
      </c>
      <c r="EV1890">
        <v>420162923.20999998</v>
      </c>
      <c r="EW1890">
        <v>20306333.379999999</v>
      </c>
      <c r="EX1890">
        <v>108666077.78</v>
      </c>
      <c r="EY1890">
        <v>193508824.68000001</v>
      </c>
      <c r="EZ1890">
        <v>534142043.25999999</v>
      </c>
      <c r="FA1890">
        <v>6.9989741791476365E-2</v>
      </c>
      <c r="FB1890">
        <v>6.3170701427684661E-2</v>
      </c>
      <c r="FC1890">
        <v>2.4665322042677424E-2</v>
      </c>
      <c r="FD1890">
        <v>4.9500492530922931E-2</v>
      </c>
      <c r="FE1890">
        <v>3.4319447495244133E-2</v>
      </c>
      <c r="FF1890">
        <v>2.6479274456207437E-2</v>
      </c>
      <c r="FG1890">
        <v>0.89603371911152985</v>
      </c>
      <c r="FH1890">
        <v>0.10405089555998513</v>
      </c>
      <c r="FI1890">
        <v>-0.52701264280140214</v>
      </c>
      <c r="FJ1890">
        <v>-0.14182886306353626</v>
      </c>
      <c r="FK1890">
        <v>6.9989741791476365E-2</v>
      </c>
      <c r="FL1890">
        <v>6.3170701427684661E-2</v>
      </c>
      <c r="FM1890">
        <v>2.4665322042677424E-2</v>
      </c>
      <c r="FN1890">
        <v>4.9500492530922931E-2</v>
      </c>
      <c r="FO1890">
        <v>3.4319447495244133E-2</v>
      </c>
      <c r="FP1890">
        <v>2.6479274456207437E-2</v>
      </c>
      <c r="FQ1890">
        <v>0.89603371911152985</v>
      </c>
      <c r="FR1890">
        <v>0.10405089555998513</v>
      </c>
      <c r="FZ1890">
        <v>295000000</v>
      </c>
      <c r="GA1890">
        <v>393400000</v>
      </c>
      <c r="GB1890">
        <v>511420000</v>
      </c>
      <c r="GC1890">
        <v>511420000</v>
      </c>
      <c r="GD1890">
        <v>511420000</v>
      </c>
    </row>
    <row r="1891" spans="1:186" x14ac:dyDescent="0.4">
      <c r="A1891" t="s">
        <v>4268</v>
      </c>
      <c r="B1891" t="s">
        <v>4269</v>
      </c>
      <c r="D1891" t="s">
        <v>179</v>
      </c>
      <c r="E1891" t="s">
        <v>179</v>
      </c>
      <c r="F1891" t="s">
        <v>179</v>
      </c>
      <c r="G1891" t="s">
        <v>179</v>
      </c>
      <c r="H1891" t="s">
        <v>179</v>
      </c>
      <c r="I1891" t="s">
        <v>179</v>
      </c>
      <c r="J1891" t="s">
        <v>179</v>
      </c>
      <c r="K1891" t="s">
        <v>180</v>
      </c>
      <c r="L1891" t="s">
        <v>180</v>
      </c>
      <c r="M1891" t="s">
        <v>180</v>
      </c>
      <c r="P1891">
        <v>692437239.29999995</v>
      </c>
      <c r="Q1891">
        <v>723213958.64999998</v>
      </c>
      <c r="R1891">
        <v>706919528.54999995</v>
      </c>
      <c r="S1891">
        <v>758239176.08000004</v>
      </c>
      <c r="T1891">
        <v>946447946.85000002</v>
      </c>
      <c r="U1891">
        <v>1364705804.95</v>
      </c>
      <c r="V1891">
        <v>1350205634.8</v>
      </c>
      <c r="W1891">
        <v>1750850622.4400001</v>
      </c>
      <c r="Z1891">
        <v>17.7517</v>
      </c>
      <c r="AA1891">
        <v>20.813400000000001</v>
      </c>
      <c r="AB1891">
        <v>21.990400000000001</v>
      </c>
      <c r="AC1891">
        <v>28.5318</v>
      </c>
      <c r="AD1891">
        <v>23.382100000000001</v>
      </c>
      <c r="AE1891">
        <v>13.103</v>
      </c>
      <c r="AF1891">
        <v>10.428000000000001</v>
      </c>
      <c r="AG1891">
        <v>12.5273</v>
      </c>
      <c r="AJ1891">
        <v>73.304199999999994</v>
      </c>
      <c r="AK1891">
        <v>54.7911</v>
      </c>
      <c r="AL1891">
        <v>37.6907</v>
      </c>
      <c r="AM1891">
        <v>31.863700000000001</v>
      </c>
      <c r="AN1891">
        <v>37.251300000000001</v>
      </c>
      <c r="AO1891">
        <v>16.480899999999998</v>
      </c>
      <c r="AP1891">
        <v>17.028700000000001</v>
      </c>
      <c r="AQ1891">
        <v>28.040199999999999</v>
      </c>
      <c r="AU1891">
        <v>4.4447000000000001</v>
      </c>
      <c r="AV1891">
        <v>-2.2530999999999999</v>
      </c>
      <c r="AW1891">
        <v>7.2595999999999998</v>
      </c>
      <c r="AX1891">
        <v>24.8218</v>
      </c>
      <c r="AY1891">
        <v>44.192399999999999</v>
      </c>
      <c r="AZ1891">
        <v>-1.0625</v>
      </c>
      <c r="BA1891">
        <v>29.672899999999998</v>
      </c>
      <c r="BD1891">
        <v>477904845.88</v>
      </c>
      <c r="BE1891">
        <v>567422685.88</v>
      </c>
      <c r="BF1891">
        <v>619440476.80999994</v>
      </c>
      <c r="BG1891">
        <v>649996923.15999997</v>
      </c>
      <c r="BH1891">
        <v>570987274.03999996</v>
      </c>
      <c r="BI1891">
        <v>770843823.61000001</v>
      </c>
      <c r="BJ1891">
        <v>964995063.80999994</v>
      </c>
      <c r="BK1891">
        <v>955730077.70000005</v>
      </c>
      <c r="BN1891">
        <v>0.69017785115532571</v>
      </c>
      <c r="BO1891">
        <v>0.784584809368433</v>
      </c>
      <c r="BP1891">
        <v>0.87625316856158586</v>
      </c>
      <c r="BQ1891">
        <v>0.85724523826426546</v>
      </c>
      <c r="BR1891">
        <v>0.60329495767873875</v>
      </c>
      <c r="BS1891">
        <v>0.56484248899215472</v>
      </c>
      <c r="BT1891">
        <v>0.71470229344209513</v>
      </c>
      <c r="BU1891">
        <v>0.54586614383361076</v>
      </c>
      <c r="BX1891">
        <v>32.348100000000002</v>
      </c>
      <c r="BY1891">
        <v>29.573799999999999</v>
      </c>
      <c r="BZ1891">
        <v>82.1631</v>
      </c>
      <c r="CA1891">
        <v>94.685500000000005</v>
      </c>
      <c r="CB1891">
        <v>80.198999999999998</v>
      </c>
      <c r="CC1891">
        <v>129.7379</v>
      </c>
      <c r="CD1891">
        <v>100.6307</v>
      </c>
      <c r="CE1891">
        <v>363.41980000000001</v>
      </c>
      <c r="CM1891">
        <v>5109754760</v>
      </c>
      <c r="CN1891">
        <v>3435869580</v>
      </c>
      <c r="CO1891">
        <v>3680478268.6199999</v>
      </c>
      <c r="CR1891">
        <v>37.391599999999997</v>
      </c>
      <c r="CS1891">
        <v>38.126300000000001</v>
      </c>
      <c r="CT1891">
        <v>29.584099999999999</v>
      </c>
      <c r="CU1891">
        <v>32.650199999999998</v>
      </c>
      <c r="CV1891">
        <v>28.335899999999999</v>
      </c>
      <c r="CW1891">
        <v>13.1152</v>
      </c>
      <c r="CX1891">
        <v>10.280099999999999</v>
      </c>
      <c r="CY1891">
        <v>12.5297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3.7442170623632767</v>
      </c>
      <c r="DH1891">
        <v>2.5447009636490967</v>
      </c>
      <c r="DI1891">
        <v>2.1021086673235749</v>
      </c>
      <c r="DJ1891" t="s">
        <v>181</v>
      </c>
      <c r="DK1891" t="s">
        <v>925</v>
      </c>
      <c r="DS1891">
        <v>0.499</v>
      </c>
      <c r="DT1891">
        <v>11.751899999999999</v>
      </c>
      <c r="DU1891">
        <v>8.1379999999999999</v>
      </c>
      <c r="DY1891">
        <v>0.69020000000000004</v>
      </c>
      <c r="DZ1891">
        <v>0.80159999999999998</v>
      </c>
      <c r="EA1891">
        <v>0.86629999999999996</v>
      </c>
      <c r="EB1891">
        <v>0.88729999999999998</v>
      </c>
      <c r="EC1891">
        <v>0.66990000000000005</v>
      </c>
      <c r="ED1891">
        <v>0.66710000000000003</v>
      </c>
      <c r="EE1891">
        <v>0.71089999999999998</v>
      </c>
      <c r="EF1891">
        <v>0.61639999999999995</v>
      </c>
      <c r="EI1891">
        <v>17405342.23</v>
      </c>
      <c r="EJ1891">
        <v>13522677.51</v>
      </c>
      <c r="EK1891">
        <v>12799488.300000001</v>
      </c>
      <c r="EL1891">
        <v>5637531.96</v>
      </c>
      <c r="EM1891">
        <v>3463182.99</v>
      </c>
      <c r="EN1891">
        <v>1441877.82</v>
      </c>
      <c r="EO1891">
        <v>-1306480.21</v>
      </c>
      <c r="EP1891">
        <v>1621142.24</v>
      </c>
      <c r="ES1891">
        <v>391820623.95999998</v>
      </c>
      <c r="ET1891">
        <v>328551134.04000002</v>
      </c>
      <c r="EU1891">
        <v>228978348.59999999</v>
      </c>
      <c r="EV1891">
        <v>172867319.55000001</v>
      </c>
      <c r="EW1891">
        <v>290840741.10000002</v>
      </c>
      <c r="EX1891">
        <v>115284569.53</v>
      </c>
      <c r="EY1891">
        <v>117731795.84</v>
      </c>
      <c r="EZ1891">
        <v>340562019.94999999</v>
      </c>
      <c r="FC1891">
        <v>4.4421710256315833E-2</v>
      </c>
      <c r="FD1891">
        <v>4.1158517225978158E-2</v>
      </c>
      <c r="FE1891">
        <v>5.5898247053739129E-2</v>
      </c>
      <c r="FF1891">
        <v>3.2611901281719154E-2</v>
      </c>
      <c r="FG1891">
        <v>1.190748922211435E-2</v>
      </c>
      <c r="FH1891">
        <v>1.2507118913470779E-2</v>
      </c>
      <c r="FI1891">
        <v>-1.1097088944226539E-2</v>
      </c>
      <c r="FJ1891">
        <v>4.7601968071425286E-3</v>
      </c>
      <c r="FM1891">
        <v>4.4421710256315833E-2</v>
      </c>
      <c r="FN1891">
        <v>4.1158517225978158E-2</v>
      </c>
      <c r="FO1891">
        <v>5.5898247053739129E-2</v>
      </c>
      <c r="FP1891">
        <v>3.2611901281719154E-2</v>
      </c>
      <c r="FQ1891">
        <v>1.190748922211435E-2</v>
      </c>
      <c r="FR1891">
        <v>1.2507118913470779E-2</v>
      </c>
      <c r="FT1891">
        <v>4.7601968071425286E-3</v>
      </c>
      <c r="FZ1891">
        <v>320360800</v>
      </c>
      <c r="GA1891">
        <v>320360800</v>
      </c>
      <c r="GB1891">
        <v>400451000</v>
      </c>
      <c r="GC1891">
        <v>400451000</v>
      </c>
      <c r="GD1891">
        <v>400487298</v>
      </c>
    </row>
    <row r="1892" spans="1:186" x14ac:dyDescent="0.4">
      <c r="A1892" t="s">
        <v>4270</v>
      </c>
      <c r="B1892" t="s">
        <v>4271</v>
      </c>
      <c r="D1892" t="s">
        <v>179</v>
      </c>
      <c r="E1892" t="s">
        <v>179</v>
      </c>
      <c r="F1892" t="s">
        <v>179</v>
      </c>
      <c r="G1892" t="s">
        <v>179</v>
      </c>
      <c r="H1892" t="s">
        <v>179</v>
      </c>
      <c r="I1892" t="s">
        <v>179</v>
      </c>
      <c r="J1892" t="s">
        <v>191</v>
      </c>
      <c r="K1892" t="s">
        <v>180</v>
      </c>
      <c r="L1892" t="s">
        <v>191</v>
      </c>
      <c r="M1892" t="s">
        <v>191</v>
      </c>
      <c r="N1892">
        <v>323802860.20999998</v>
      </c>
      <c r="O1892">
        <v>467197860.74000001</v>
      </c>
      <c r="P1892">
        <v>549751144.71000004</v>
      </c>
      <c r="Q1892">
        <v>585725244.08000004</v>
      </c>
      <c r="R1892">
        <v>829037242.69000006</v>
      </c>
      <c r="S1892">
        <v>1092679686.9400001</v>
      </c>
      <c r="T1892">
        <v>2292937164.8800001</v>
      </c>
      <c r="U1892">
        <v>3437237857.7600002</v>
      </c>
      <c r="V1892">
        <v>3993025245.5900002</v>
      </c>
      <c r="W1892">
        <v>4685223564.0600004</v>
      </c>
      <c r="X1892">
        <v>-1.7639</v>
      </c>
      <c r="Y1892">
        <v>0.13320000000000001</v>
      </c>
      <c r="Z1892">
        <v>8.4596</v>
      </c>
      <c r="AA1892">
        <v>13.513400000000001</v>
      </c>
      <c r="AB1892">
        <v>16.246500000000001</v>
      </c>
      <c r="AC1892">
        <v>11.9733</v>
      </c>
      <c r="AD1892">
        <v>7.5019999999999998</v>
      </c>
      <c r="AE1892">
        <v>8.7678999999999991</v>
      </c>
      <c r="AF1892">
        <v>6.3471000000000002</v>
      </c>
      <c r="AG1892">
        <v>4.4604999999999997</v>
      </c>
      <c r="AH1892">
        <v>43.771799999999999</v>
      </c>
      <c r="AI1892">
        <v>54.7423</v>
      </c>
      <c r="AJ1892">
        <v>55.359699999999997</v>
      </c>
      <c r="AK1892">
        <v>52.237699999999997</v>
      </c>
      <c r="AL1892">
        <v>44.675899999999999</v>
      </c>
      <c r="AM1892">
        <v>48.852899999999998</v>
      </c>
      <c r="AN1892">
        <v>40.5655</v>
      </c>
      <c r="AO1892">
        <v>54.3277</v>
      </c>
      <c r="AP1892">
        <v>55.544600000000003</v>
      </c>
      <c r="AQ1892">
        <v>58.8947</v>
      </c>
      <c r="AS1892">
        <v>44.284700000000001</v>
      </c>
      <c r="AT1892">
        <v>17.669899999999998</v>
      </c>
      <c r="AU1892">
        <v>6.5437000000000003</v>
      </c>
      <c r="AV1892">
        <v>41.540300000000002</v>
      </c>
      <c r="AW1892">
        <v>31.800999999999998</v>
      </c>
      <c r="AX1892">
        <v>109.84529999999999</v>
      </c>
      <c r="AY1892">
        <v>49.9754</v>
      </c>
      <c r="AZ1892">
        <v>16.115400000000001</v>
      </c>
      <c r="BA1892">
        <v>17.3352</v>
      </c>
      <c r="BC1892">
        <v>393060977.66000003</v>
      </c>
      <c r="BD1892">
        <v>861302627.09000003</v>
      </c>
      <c r="BE1892">
        <v>1301778504.3900001</v>
      </c>
      <c r="BF1892">
        <v>2024987700.6900001</v>
      </c>
      <c r="BG1892">
        <v>2426477755.0799999</v>
      </c>
      <c r="BH1892">
        <v>2564309820.9899998</v>
      </c>
      <c r="BI1892">
        <v>5404825907.9300003</v>
      </c>
      <c r="BJ1892">
        <v>6037020433.3699999</v>
      </c>
      <c r="BK1892">
        <v>6018365269.5299997</v>
      </c>
      <c r="BM1892">
        <v>0.84131587639854832</v>
      </c>
      <c r="BN1892">
        <v>1.5667136583123387</v>
      </c>
      <c r="BO1892">
        <v>2.222507084246824</v>
      </c>
      <c r="BP1892">
        <v>2.4425774819469708</v>
      </c>
      <c r="BQ1892">
        <v>2.2206670299465721</v>
      </c>
      <c r="BR1892">
        <v>1.118351545025527</v>
      </c>
      <c r="BS1892">
        <v>1.572432904440384</v>
      </c>
      <c r="BT1892">
        <v>1.5118913761032291</v>
      </c>
      <c r="BU1892">
        <v>1.2845417485936914</v>
      </c>
      <c r="BV1892">
        <v>62.446300000000001</v>
      </c>
      <c r="BW1892">
        <v>9.7651000000000003</v>
      </c>
      <c r="BX1892">
        <v>26.794699999999999</v>
      </c>
      <c r="BY1892">
        <v>24.244700000000002</v>
      </c>
      <c r="BZ1892">
        <v>30.9087</v>
      </c>
      <c r="CA1892">
        <v>33.046100000000003</v>
      </c>
      <c r="CB1892">
        <v>111.5194</v>
      </c>
      <c r="CC1892">
        <v>81.875</v>
      </c>
      <c r="CD1892">
        <v>100.06019999999999</v>
      </c>
      <c r="CE1892">
        <v>82.924099999999996</v>
      </c>
      <c r="CL1892">
        <v>3149159060</v>
      </c>
      <c r="CM1892">
        <v>5023508240</v>
      </c>
      <c r="CN1892">
        <v>3852904938.3000002</v>
      </c>
      <c r="CO1892">
        <v>3130405266.2399998</v>
      </c>
      <c r="CP1892">
        <v>-2.2317</v>
      </c>
      <c r="CQ1892">
        <v>-1.1302000000000001</v>
      </c>
      <c r="CR1892">
        <v>14.870100000000001</v>
      </c>
      <c r="CS1892">
        <v>23.401299999999999</v>
      </c>
      <c r="CT1892">
        <v>26.0505</v>
      </c>
      <c r="CU1892">
        <v>19.697900000000001</v>
      </c>
      <c r="CV1892">
        <v>13.424200000000001</v>
      </c>
      <c r="CW1892">
        <v>18.798300000000001</v>
      </c>
      <c r="CX1892">
        <v>16.392399999999999</v>
      </c>
      <c r="CY1892">
        <v>11.9511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1.3734170775520618</v>
      </c>
      <c r="DG1892">
        <v>1.4614956682903959</v>
      </c>
      <c r="DH1892">
        <v>0.9649087349385651</v>
      </c>
      <c r="DI1892">
        <v>0.66814426749090572</v>
      </c>
      <c r="DJ1892" t="s">
        <v>181</v>
      </c>
      <c r="DK1892" t="s">
        <v>229</v>
      </c>
      <c r="DR1892">
        <v>4.48E-2</v>
      </c>
      <c r="DS1892">
        <v>32.458399999999997</v>
      </c>
      <c r="DT1892">
        <v>40.8765</v>
      </c>
      <c r="DU1892">
        <v>46.733600000000003</v>
      </c>
      <c r="DX1892">
        <v>0.99380000000000002</v>
      </c>
      <c r="DY1892">
        <v>1.6939</v>
      </c>
      <c r="DZ1892">
        <v>2.2928999999999999</v>
      </c>
      <c r="EA1892">
        <v>2.8626999999999998</v>
      </c>
      <c r="EB1892">
        <v>2.5253000000000001</v>
      </c>
      <c r="EC1892">
        <v>1.5147999999999999</v>
      </c>
      <c r="ED1892">
        <v>1.8864000000000001</v>
      </c>
      <c r="EE1892">
        <v>1.625</v>
      </c>
      <c r="EF1892">
        <v>1.387</v>
      </c>
      <c r="EG1892">
        <v>-1648305.31</v>
      </c>
      <c r="EH1892">
        <v>2969493.88</v>
      </c>
      <c r="EI1892">
        <v>9251348.1699999999</v>
      </c>
      <c r="EJ1892">
        <v>7869679.9699999997</v>
      </c>
      <c r="EK1892">
        <v>10103831.83</v>
      </c>
      <c r="EL1892">
        <v>8791908.7599999998</v>
      </c>
      <c r="EM1892">
        <v>-3182865.67</v>
      </c>
      <c r="EN1892">
        <v>-11584293.359999999</v>
      </c>
      <c r="EO1892">
        <v>-68455511.829999998</v>
      </c>
      <c r="EP1892">
        <v>-47707644.140000001</v>
      </c>
      <c r="EQ1892">
        <v>65180936</v>
      </c>
      <c r="ER1892">
        <v>96412329.599999994</v>
      </c>
      <c r="ES1892">
        <v>120704502</v>
      </c>
      <c r="ET1892">
        <v>141314117.19</v>
      </c>
      <c r="EU1892">
        <v>108579546.89</v>
      </c>
      <c r="EV1892">
        <v>95000000</v>
      </c>
      <c r="EX1892">
        <v>726354.6</v>
      </c>
      <c r="EY1892">
        <v>350100467.43000001</v>
      </c>
      <c r="EZ1892">
        <v>206979515.97999999</v>
      </c>
      <c r="FA1892">
        <v>-2.5288150357337613E-2</v>
      </c>
      <c r="FB1892">
        <v>3.0799939098245792E-2</v>
      </c>
      <c r="FC1892">
        <v>7.6644599138481179E-2</v>
      </c>
      <c r="FD1892">
        <v>5.5689269596603988E-2</v>
      </c>
      <c r="FE1892">
        <v>9.3054650893284824E-2</v>
      </c>
      <c r="FF1892">
        <v>9.2546407999999997E-2</v>
      </c>
      <c r="FH1892">
        <v>-15.948537202077333</v>
      </c>
      <c r="FI1892">
        <v>-0.19553104950848765</v>
      </c>
      <c r="FJ1892">
        <v>-0.23049451977948338</v>
      </c>
      <c r="FL1892">
        <v>3.0799939098245792E-2</v>
      </c>
      <c r="FM1892">
        <v>7.6644599138481179E-2</v>
      </c>
      <c r="FN1892">
        <v>5.5689269596603988E-2</v>
      </c>
      <c r="FO1892">
        <v>9.3054650893284824E-2</v>
      </c>
      <c r="FP1892">
        <v>9.2546407999999997E-2</v>
      </c>
      <c r="FX1892">
        <v>208478388</v>
      </c>
      <c r="FY1892">
        <v>208478388</v>
      </c>
      <c r="FZ1892">
        <v>236660000</v>
      </c>
      <c r="GA1892">
        <v>315547000</v>
      </c>
      <c r="GB1892">
        <v>315547000</v>
      </c>
      <c r="GC1892">
        <v>315553230</v>
      </c>
      <c r="GD1892">
        <v>315565047</v>
      </c>
    </row>
    <row r="1893" spans="1:186" x14ac:dyDescent="0.4">
      <c r="A1893" t="s">
        <v>4272</v>
      </c>
      <c r="B1893" t="s">
        <v>4273</v>
      </c>
      <c r="D1893" t="s">
        <v>179</v>
      </c>
      <c r="E1893" t="s">
        <v>179</v>
      </c>
      <c r="F1893" t="s">
        <v>179</v>
      </c>
      <c r="G1893" t="s">
        <v>179</v>
      </c>
      <c r="H1893" t="s">
        <v>179</v>
      </c>
      <c r="I1893" t="s">
        <v>179</v>
      </c>
      <c r="J1893" t="s">
        <v>179</v>
      </c>
      <c r="K1893" t="s">
        <v>180</v>
      </c>
      <c r="L1893" t="s">
        <v>180</v>
      </c>
      <c r="M1893" t="s">
        <v>180</v>
      </c>
      <c r="Q1893">
        <v>1272092866.9300001</v>
      </c>
      <c r="R1893">
        <v>1486701521.4000001</v>
      </c>
      <c r="S1893">
        <v>1317783729.95</v>
      </c>
      <c r="T1893">
        <v>1512273937.8599999</v>
      </c>
      <c r="U1893">
        <v>2197905443.5900002</v>
      </c>
      <c r="V1893">
        <v>2735490709.7600002</v>
      </c>
      <c r="W1893">
        <v>2934676730.3899999</v>
      </c>
      <c r="AA1893">
        <v>6.2060000000000004</v>
      </c>
      <c r="AB1893">
        <v>8.2112999999999996</v>
      </c>
      <c r="AC1893">
        <v>9.3009000000000004</v>
      </c>
      <c r="AD1893">
        <v>9.3373000000000008</v>
      </c>
      <c r="AE1893">
        <v>7.4295</v>
      </c>
      <c r="AF1893">
        <v>7.0347999999999997</v>
      </c>
      <c r="AG1893">
        <v>8.1044</v>
      </c>
      <c r="AK1893">
        <v>55.85</v>
      </c>
      <c r="AL1893">
        <v>56.977800000000002</v>
      </c>
      <c r="AM1893">
        <v>43.900399999999998</v>
      </c>
      <c r="AN1893">
        <v>46.988</v>
      </c>
      <c r="AO1893">
        <v>38.758099999999999</v>
      </c>
      <c r="AP1893">
        <v>46.491100000000003</v>
      </c>
      <c r="AQ1893">
        <v>44.415900000000001</v>
      </c>
      <c r="AV1893">
        <v>16.8705</v>
      </c>
      <c r="AW1893">
        <v>-11.3619</v>
      </c>
      <c r="AX1893">
        <v>14.758900000000001</v>
      </c>
      <c r="AY1893">
        <v>45.337800000000001</v>
      </c>
      <c r="AZ1893">
        <v>24.459</v>
      </c>
      <c r="BA1893">
        <v>7.2815000000000003</v>
      </c>
      <c r="BE1893">
        <v>1059649038.1</v>
      </c>
      <c r="BF1893">
        <v>1432984025.9200001</v>
      </c>
      <c r="BG1893">
        <v>1415775736.9400001</v>
      </c>
      <c r="BH1893">
        <v>1505441045.0799999</v>
      </c>
      <c r="BI1893">
        <v>1983072362.25</v>
      </c>
      <c r="BJ1893">
        <v>1721123891.21</v>
      </c>
      <c r="BK1893">
        <v>3242343470.6100001</v>
      </c>
      <c r="BO1893">
        <v>0.83299660398010056</v>
      </c>
      <c r="BP1893">
        <v>0.96386800261735439</v>
      </c>
      <c r="BQ1893">
        <v>1.0743612208611182</v>
      </c>
      <c r="BR1893">
        <v>0.99548170962354277</v>
      </c>
      <c r="BS1893">
        <v>0.90225553971553141</v>
      </c>
      <c r="BT1893">
        <v>0.62918286838598103</v>
      </c>
      <c r="BU1893">
        <v>1.1048383752233975</v>
      </c>
      <c r="BY1893">
        <v>37.878799999999998</v>
      </c>
      <c r="BZ1893">
        <v>35.038200000000003</v>
      </c>
      <c r="CA1893">
        <v>36.751800000000003</v>
      </c>
      <c r="CB1893">
        <v>36.905099999999997</v>
      </c>
      <c r="CC1893">
        <v>58.3157</v>
      </c>
      <c r="CD1893">
        <v>50.129399999999997</v>
      </c>
      <c r="CE1893">
        <v>65.613600000000005</v>
      </c>
      <c r="CM1893">
        <v>4423339500</v>
      </c>
      <c r="CN1893">
        <v>3781169400</v>
      </c>
      <c r="CO1893">
        <v>4261674300</v>
      </c>
      <c r="CS1893">
        <v>10.635</v>
      </c>
      <c r="CT1893">
        <v>14.0228</v>
      </c>
      <c r="CU1893">
        <v>14.4794</v>
      </c>
      <c r="CV1893">
        <v>13.5235</v>
      </c>
      <c r="CW1893">
        <v>10.192500000000001</v>
      </c>
      <c r="CX1893">
        <v>9.7583000000000002</v>
      </c>
      <c r="CY1893">
        <v>12.29</v>
      </c>
      <c r="DC1893">
        <v>0</v>
      </c>
      <c r="DD1893">
        <v>0</v>
      </c>
      <c r="DE1893">
        <v>0</v>
      </c>
      <c r="DF1893">
        <v>0</v>
      </c>
      <c r="DG1893">
        <v>2.0125249304515282</v>
      </c>
      <c r="DH1893">
        <v>1.3822636598651592</v>
      </c>
      <c r="DI1893">
        <v>1.4521784480955933</v>
      </c>
      <c r="DJ1893" t="s">
        <v>181</v>
      </c>
      <c r="DK1893" t="s">
        <v>277</v>
      </c>
      <c r="DS1893">
        <v>2.758</v>
      </c>
      <c r="DT1893">
        <v>43.497700000000002</v>
      </c>
      <c r="DU1893">
        <v>41.965000000000003</v>
      </c>
      <c r="DZ1893">
        <v>0.83299999999999996</v>
      </c>
      <c r="EA1893">
        <v>1.0387999999999999</v>
      </c>
      <c r="EB1893">
        <v>1.0097</v>
      </c>
      <c r="EC1893">
        <v>1.0639000000000001</v>
      </c>
      <c r="ED1893">
        <v>1.069</v>
      </c>
      <c r="EE1893">
        <v>0.69769999999999999</v>
      </c>
      <c r="EF1893">
        <v>1.1435999999999999</v>
      </c>
      <c r="EJ1893">
        <v>739182.46</v>
      </c>
      <c r="EK1893">
        <v>5783713.8899999997</v>
      </c>
      <c r="EL1893">
        <v>3182100.22</v>
      </c>
      <c r="EM1893">
        <v>3825029.96</v>
      </c>
      <c r="EN1893">
        <v>635479.28</v>
      </c>
      <c r="EO1893">
        <v>-36788.46</v>
      </c>
      <c r="EP1893">
        <v>-5930682.1100000003</v>
      </c>
      <c r="ET1893">
        <v>66310841</v>
      </c>
      <c r="EU1893">
        <v>99000000</v>
      </c>
      <c r="EV1893">
        <v>22580894.18</v>
      </c>
      <c r="EW1893">
        <v>91699791.840000004</v>
      </c>
      <c r="EX1893">
        <v>69691129.760000005</v>
      </c>
      <c r="EY1893">
        <v>142936108.84999999</v>
      </c>
      <c r="EZ1893">
        <v>163118900.77000001</v>
      </c>
      <c r="FD1893">
        <v>1.1147233979433317E-2</v>
      </c>
      <c r="FE1893">
        <v>5.8421352424242422E-2</v>
      </c>
      <c r="FF1893">
        <v>0.14092002710939591</v>
      </c>
      <c r="FG1893">
        <v>4.1712526094650294E-2</v>
      </c>
      <c r="FH1893">
        <v>9.1185102349243367E-3</v>
      </c>
      <c r="FI1893">
        <v>-2.573769518142301E-4</v>
      </c>
      <c r="FJ1893">
        <v>-3.6358031362425297E-2</v>
      </c>
      <c r="FN1893">
        <v>1.1147233979433317E-2</v>
      </c>
      <c r="FO1893">
        <v>5.8421352424242422E-2</v>
      </c>
      <c r="FP1893">
        <v>0.14092002710939591</v>
      </c>
      <c r="FQ1893">
        <v>4.1712526094650294E-2</v>
      </c>
      <c r="FR1893">
        <v>9.1185102349243367E-3</v>
      </c>
      <c r="GA1893">
        <v>336801118</v>
      </c>
      <c r="GB1893">
        <v>449070000</v>
      </c>
      <c r="GC1893">
        <v>449070000</v>
      </c>
      <c r="GD1893">
        <v>449070000</v>
      </c>
    </row>
    <row r="1894" spans="1:186" x14ac:dyDescent="0.4">
      <c r="A1894" t="s">
        <v>4274</v>
      </c>
      <c r="B1894" t="s">
        <v>4275</v>
      </c>
      <c r="C1894" t="s">
        <v>409</v>
      </c>
      <c r="D1894" t="s">
        <v>179</v>
      </c>
      <c r="E1894" t="s">
        <v>179</v>
      </c>
      <c r="F1894" t="s">
        <v>179</v>
      </c>
      <c r="G1894" t="s">
        <v>179</v>
      </c>
      <c r="H1894" t="s">
        <v>179</v>
      </c>
      <c r="I1894" t="s">
        <v>179</v>
      </c>
      <c r="J1894" t="s">
        <v>201</v>
      </c>
      <c r="K1894" t="s">
        <v>201</v>
      </c>
      <c r="L1894" t="s">
        <v>899</v>
      </c>
      <c r="M1894" t="s">
        <v>201</v>
      </c>
      <c r="N1894">
        <v>80684236.620000005</v>
      </c>
      <c r="O1894">
        <v>151054141.28999999</v>
      </c>
      <c r="P1894">
        <v>303310996.94</v>
      </c>
      <c r="Q1894">
        <v>521985587.23000002</v>
      </c>
      <c r="R1894">
        <v>655642978.35000002</v>
      </c>
      <c r="S1894">
        <v>849542812.02999997</v>
      </c>
      <c r="T1894">
        <v>2432708653.1700001</v>
      </c>
      <c r="U1894">
        <v>3209613710.5599999</v>
      </c>
      <c r="V1894">
        <v>5307487463.8599997</v>
      </c>
      <c r="W1894">
        <v>4904028193.3500004</v>
      </c>
      <c r="X1894">
        <v>22.510899999999999</v>
      </c>
      <c r="Y1894">
        <v>27.5487</v>
      </c>
      <c r="Z1894">
        <v>42.342799999999997</v>
      </c>
      <c r="AA1894">
        <v>29.0044</v>
      </c>
      <c r="AB1894">
        <v>25.264600000000002</v>
      </c>
      <c r="AC1894">
        <v>30.642199999999999</v>
      </c>
      <c r="AD1894">
        <v>25.4419</v>
      </c>
      <c r="AE1894">
        <v>20.341799999999999</v>
      </c>
      <c r="AF1894">
        <v>20.038900000000002</v>
      </c>
      <c r="AG1894">
        <v>12.0314</v>
      </c>
      <c r="AH1894">
        <v>46.117699999999999</v>
      </c>
      <c r="AI1894">
        <v>34.5839</v>
      </c>
      <c r="AJ1894">
        <v>53.689</v>
      </c>
      <c r="AK1894">
        <v>63.9373</v>
      </c>
      <c r="AL1894">
        <v>60.272199999999998</v>
      </c>
      <c r="AM1894">
        <v>55.694299999999998</v>
      </c>
      <c r="AN1894">
        <v>30.533000000000001</v>
      </c>
      <c r="AO1894">
        <v>37.463500000000003</v>
      </c>
      <c r="AP1894">
        <v>51.062600000000003</v>
      </c>
      <c r="AQ1894">
        <v>40.391800000000003</v>
      </c>
      <c r="AR1894">
        <v>-8.14E-2</v>
      </c>
      <c r="AS1894">
        <v>87.216399999999993</v>
      </c>
      <c r="AT1894">
        <v>100.7962</v>
      </c>
      <c r="AU1894">
        <v>72.095799999999997</v>
      </c>
      <c r="AV1894">
        <v>25.605599999999999</v>
      </c>
      <c r="AW1894">
        <v>29.574000000000002</v>
      </c>
      <c r="AX1894">
        <v>186.35499999999999</v>
      </c>
      <c r="AY1894">
        <v>31.9358</v>
      </c>
      <c r="AZ1894">
        <v>65.362200000000001</v>
      </c>
      <c r="BA1894">
        <v>-7.6017000000000001</v>
      </c>
      <c r="BB1894">
        <v>92694026.120000005</v>
      </c>
      <c r="BC1894">
        <v>114435488.95</v>
      </c>
      <c r="BD1894">
        <v>368861526.63</v>
      </c>
      <c r="BE1894">
        <v>758419198.86000001</v>
      </c>
      <c r="BF1894">
        <v>1099511210.29</v>
      </c>
      <c r="BG1894">
        <v>1631426143.5599999</v>
      </c>
      <c r="BH1894">
        <v>2807747169.3299999</v>
      </c>
      <c r="BI1894">
        <v>3570965777.0999999</v>
      </c>
      <c r="BJ1894">
        <v>5652989886.3100004</v>
      </c>
      <c r="BK1894">
        <v>5283543150.9300003</v>
      </c>
      <c r="BL1894">
        <v>1.1488492672560406</v>
      </c>
      <c r="BM1894">
        <v>0.7575792889405264</v>
      </c>
      <c r="BN1894">
        <v>1.2161165613885307</v>
      </c>
      <c r="BO1894">
        <v>1.4529504595800677</v>
      </c>
      <c r="BP1894">
        <v>1.6769968513306506</v>
      </c>
      <c r="BQ1894">
        <v>1.9203577741558118</v>
      </c>
      <c r="BR1894">
        <v>1.1541649945098427</v>
      </c>
      <c r="BS1894">
        <v>1.1125842855640571</v>
      </c>
      <c r="BT1894">
        <v>1.0650971716471518</v>
      </c>
      <c r="BU1894">
        <v>1.0773884126715734</v>
      </c>
      <c r="BV1894">
        <v>52.023699999999998</v>
      </c>
      <c r="BW1894">
        <v>143.0719</v>
      </c>
      <c r="BX1894">
        <v>65.079400000000007</v>
      </c>
      <c r="BY1894">
        <v>66.0976</v>
      </c>
      <c r="BZ1894">
        <v>62.121499999999997</v>
      </c>
      <c r="CA1894">
        <v>70.136099999999999</v>
      </c>
      <c r="CB1894">
        <v>160.7946</v>
      </c>
      <c r="CC1894">
        <v>65.635400000000004</v>
      </c>
      <c r="CD1894">
        <v>21.547799999999999</v>
      </c>
      <c r="CE1894">
        <v>50.459400000000002</v>
      </c>
      <c r="CL1894">
        <v>12636069030</v>
      </c>
      <c r="CM1894">
        <v>11774851422</v>
      </c>
      <c r="CN1894">
        <v>9022206502.3299999</v>
      </c>
      <c r="CO1894">
        <v>9363693651.8400002</v>
      </c>
      <c r="CP1894">
        <v>33.864600000000003</v>
      </c>
      <c r="CQ1894">
        <v>34.411000000000001</v>
      </c>
      <c r="CR1894">
        <v>60.642899999999997</v>
      </c>
      <c r="CS1894">
        <v>59.482900000000001</v>
      </c>
      <c r="CT1894">
        <v>55.282600000000002</v>
      </c>
      <c r="CU1894">
        <v>60.804699999999997</v>
      </c>
      <c r="CV1894">
        <v>35.117899999999999</v>
      </c>
      <c r="CW1894">
        <v>27.317599999999999</v>
      </c>
      <c r="CX1894">
        <v>32.122300000000003</v>
      </c>
      <c r="CY1894">
        <v>19.2239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5.1942385347025688</v>
      </c>
      <c r="DG1894">
        <v>3.668619492513812</v>
      </c>
      <c r="DH1894">
        <v>1.6999016132896112</v>
      </c>
      <c r="DI1894">
        <v>1.9093882177385177</v>
      </c>
      <c r="DJ1894" t="s">
        <v>181</v>
      </c>
      <c r="DK1894" t="s">
        <v>662</v>
      </c>
      <c r="DR1894">
        <v>17.622499999999999</v>
      </c>
      <c r="DS1894">
        <v>48.47</v>
      </c>
      <c r="DT1894">
        <v>28.395099999999999</v>
      </c>
      <c r="DU1894">
        <v>48.703699999999998</v>
      </c>
      <c r="DW1894">
        <v>1.1484000000000001</v>
      </c>
      <c r="DX1894">
        <v>0.98760000000000003</v>
      </c>
      <c r="DY1894">
        <v>1.6235999999999999</v>
      </c>
      <c r="DZ1894">
        <v>1.8379000000000001</v>
      </c>
      <c r="EA1894">
        <v>1.8673</v>
      </c>
      <c r="EB1894">
        <v>2.1677</v>
      </c>
      <c r="EC1894">
        <v>1.7109000000000001</v>
      </c>
      <c r="ED1894">
        <v>1.2658</v>
      </c>
      <c r="EE1894">
        <v>1.3273999999999999</v>
      </c>
      <c r="EF1894">
        <v>1.0347999999999999</v>
      </c>
      <c r="EG1894">
        <v>1653326.17</v>
      </c>
      <c r="EH1894">
        <v>1099974.6299999999</v>
      </c>
      <c r="EI1894">
        <v>1474666.27</v>
      </c>
      <c r="EJ1894">
        <v>2431512.1800000002</v>
      </c>
      <c r="EK1894">
        <v>2226270.2000000002</v>
      </c>
      <c r="EL1894">
        <v>3345408.95</v>
      </c>
      <c r="EM1894">
        <v>-3556755.26</v>
      </c>
      <c r="EN1894">
        <v>-5615997.0999999996</v>
      </c>
      <c r="EO1894">
        <v>14783596.82</v>
      </c>
      <c r="EP1894">
        <v>28857598.52</v>
      </c>
      <c r="EQ1894">
        <v>21000000</v>
      </c>
      <c r="ER1894">
        <v>31000000</v>
      </c>
      <c r="ES1894">
        <v>21000000</v>
      </c>
      <c r="ET1894">
        <v>44500000</v>
      </c>
      <c r="EU1894">
        <v>53000000</v>
      </c>
      <c r="EV1894">
        <v>81000000</v>
      </c>
      <c r="EW1894">
        <v>24000000</v>
      </c>
      <c r="EX1894">
        <v>118184392.56</v>
      </c>
      <c r="EY1894">
        <v>466419695.60000002</v>
      </c>
      <c r="EZ1894">
        <v>733002809.97000003</v>
      </c>
      <c r="FA1894">
        <v>7.8729817619047612E-2</v>
      </c>
      <c r="FB1894">
        <v>3.5483052580645158E-2</v>
      </c>
      <c r="FC1894">
        <v>7.022220333333333E-2</v>
      </c>
      <c r="FD1894">
        <v>5.4640723146067417E-2</v>
      </c>
      <c r="FE1894">
        <v>4.2005098113207552E-2</v>
      </c>
      <c r="FF1894">
        <v>4.1301345061728396E-2</v>
      </c>
      <c r="FG1894">
        <v>-0.14819813583333333</v>
      </c>
      <c r="FH1894">
        <v>-4.7518940346957091E-2</v>
      </c>
      <c r="FI1894">
        <v>3.1695910270218015E-2</v>
      </c>
      <c r="FJ1894">
        <v>3.9369014862550213E-2</v>
      </c>
      <c r="FK1894">
        <v>7.8729817619047612E-2</v>
      </c>
      <c r="FL1894">
        <v>3.5483052580645158E-2</v>
      </c>
      <c r="FM1894">
        <v>7.022220333333333E-2</v>
      </c>
      <c r="FN1894">
        <v>5.4640723146067417E-2</v>
      </c>
      <c r="FO1894">
        <v>4.2005098113207552E-2</v>
      </c>
      <c r="FP1894">
        <v>4.1301345061728396E-2</v>
      </c>
      <c r="FS1894">
        <v>3.1695910270218015E-2</v>
      </c>
      <c r="FT1894">
        <v>3.9369014862550213E-2</v>
      </c>
      <c r="FV1894">
        <v>37000000</v>
      </c>
      <c r="FW1894">
        <v>51800000</v>
      </c>
      <c r="FX1894">
        <v>51800000</v>
      </c>
      <c r="FY1894">
        <v>51800000</v>
      </c>
      <c r="FZ1894">
        <v>51800000</v>
      </c>
      <c r="GA1894">
        <v>69677800</v>
      </c>
      <c r="GB1894">
        <v>69677800</v>
      </c>
      <c r="GC1894">
        <v>101407289</v>
      </c>
      <c r="GD1894">
        <v>147785569</v>
      </c>
    </row>
    <row r="1895" spans="1:186" x14ac:dyDescent="0.4">
      <c r="A1895" t="s">
        <v>4276</v>
      </c>
      <c r="B1895" t="s">
        <v>4277</v>
      </c>
      <c r="D1895" t="s">
        <v>179</v>
      </c>
      <c r="E1895" t="s">
        <v>179</v>
      </c>
      <c r="F1895" t="s">
        <v>179</v>
      </c>
      <c r="G1895" t="s">
        <v>179</v>
      </c>
      <c r="H1895" t="s">
        <v>179</v>
      </c>
      <c r="I1895" t="s">
        <v>179</v>
      </c>
      <c r="J1895" t="s">
        <v>180</v>
      </c>
      <c r="K1895" t="s">
        <v>180</v>
      </c>
      <c r="L1895" t="s">
        <v>180</v>
      </c>
      <c r="M1895" t="s">
        <v>180</v>
      </c>
      <c r="P1895">
        <v>750073100</v>
      </c>
      <c r="Q1895">
        <v>718096180.65999997</v>
      </c>
      <c r="R1895">
        <v>834185234.13999999</v>
      </c>
      <c r="S1895">
        <v>990809780.24000001</v>
      </c>
      <c r="T1895">
        <v>2011485943.3599999</v>
      </c>
      <c r="U1895">
        <v>2277888948.3099999</v>
      </c>
      <c r="V1895">
        <v>2409606367.0900002</v>
      </c>
      <c r="W1895">
        <v>2555275372.2800002</v>
      </c>
      <c r="Z1895">
        <v>7.6623999999999999</v>
      </c>
      <c r="AA1895">
        <v>12.9718</v>
      </c>
      <c r="AB1895">
        <v>25.982199999999999</v>
      </c>
      <c r="AC1895">
        <v>21.962499999999999</v>
      </c>
      <c r="AD1895">
        <v>10.297000000000001</v>
      </c>
      <c r="AE1895">
        <v>11.164899999999999</v>
      </c>
      <c r="AF1895">
        <v>8.3423999999999996</v>
      </c>
      <c r="AG1895">
        <v>7.4042000000000003</v>
      </c>
      <c r="AJ1895">
        <v>21.340499999999999</v>
      </c>
      <c r="AK1895">
        <v>30.1873</v>
      </c>
      <c r="AL1895">
        <v>24.667999999999999</v>
      </c>
      <c r="AM1895">
        <v>34.469200000000001</v>
      </c>
      <c r="AN1895">
        <v>19.474799999999998</v>
      </c>
      <c r="AO1895">
        <v>24.342400000000001</v>
      </c>
      <c r="AP1895">
        <v>25.701799999999999</v>
      </c>
      <c r="AQ1895">
        <v>26.588100000000001</v>
      </c>
      <c r="AU1895">
        <v>-4.2632000000000003</v>
      </c>
      <c r="AV1895">
        <v>16.1662</v>
      </c>
      <c r="AW1895">
        <v>18.7758</v>
      </c>
      <c r="AX1895">
        <v>103.01430000000001</v>
      </c>
      <c r="AY1895">
        <v>13.2849</v>
      </c>
      <c r="AZ1895">
        <v>5.7443</v>
      </c>
      <c r="BA1895">
        <v>6.0453000000000001</v>
      </c>
      <c r="BD1895">
        <v>442787200</v>
      </c>
      <c r="BE1895">
        <v>558517277.99000001</v>
      </c>
      <c r="BF1895">
        <v>764011124.83000004</v>
      </c>
      <c r="BG1895">
        <v>893288017.42999995</v>
      </c>
      <c r="BH1895">
        <v>797315988.91999996</v>
      </c>
      <c r="BI1895">
        <v>1204408538.6400001</v>
      </c>
      <c r="BJ1895">
        <v>1435157354.0999999</v>
      </c>
      <c r="BK1895">
        <v>1883177603.9400001</v>
      </c>
      <c r="BN1895">
        <v>0.59032539628470881</v>
      </c>
      <c r="BO1895">
        <v>0.77777502935145615</v>
      </c>
      <c r="BP1895">
        <v>0.91587706610229602</v>
      </c>
      <c r="BQ1895">
        <v>0.90157367765750385</v>
      </c>
      <c r="BR1895">
        <v>0.39638158623577446</v>
      </c>
      <c r="BS1895">
        <v>0.52873891834523756</v>
      </c>
      <c r="BT1895">
        <v>0.59559825774912389</v>
      </c>
      <c r="BU1895">
        <v>0.73697638398154075</v>
      </c>
      <c r="BX1895">
        <v>73.712100000000007</v>
      </c>
      <c r="BY1895">
        <v>39.667400000000001</v>
      </c>
      <c r="BZ1895">
        <v>87.889399999999995</v>
      </c>
      <c r="CA1895">
        <v>97.875699999999995</v>
      </c>
      <c r="CB1895">
        <v>375.26490000000001</v>
      </c>
      <c r="CC1895">
        <v>237.8672</v>
      </c>
      <c r="CD1895">
        <v>188.7346</v>
      </c>
      <c r="CE1895">
        <v>154.185</v>
      </c>
      <c r="CL1895">
        <v>4041600000</v>
      </c>
      <c r="CM1895">
        <v>3498560000</v>
      </c>
      <c r="CN1895">
        <v>3134310400</v>
      </c>
      <c r="CO1895">
        <v>3205030400</v>
      </c>
      <c r="CR1895">
        <v>8.2562999999999995</v>
      </c>
      <c r="CS1895">
        <v>13.716900000000001</v>
      </c>
      <c r="CT1895">
        <v>30.396999999999998</v>
      </c>
      <c r="CU1895">
        <v>26.992999999999999</v>
      </c>
      <c r="CV1895">
        <v>11.426</v>
      </c>
      <c r="CW1895">
        <v>12.3665</v>
      </c>
      <c r="CX1895">
        <v>9.4480000000000004</v>
      </c>
      <c r="CY1895">
        <v>8.6403999999999996</v>
      </c>
      <c r="DB1895">
        <v>0</v>
      </c>
      <c r="DC1895">
        <v>0</v>
      </c>
      <c r="DD1895">
        <v>0</v>
      </c>
      <c r="DE1895">
        <v>0</v>
      </c>
      <c r="DF1895">
        <v>2.0092608717160032</v>
      </c>
      <c r="DG1895">
        <v>1.5358782097764838</v>
      </c>
      <c r="DH1895">
        <v>1.3007561910558862</v>
      </c>
      <c r="DI1895">
        <v>1.2542798458313484</v>
      </c>
      <c r="DJ1895" t="s">
        <v>181</v>
      </c>
      <c r="DK1895" t="s">
        <v>284</v>
      </c>
      <c r="DR1895">
        <v>0.18410000000000001</v>
      </c>
      <c r="DS1895">
        <v>0.98040000000000005</v>
      </c>
      <c r="DT1895">
        <v>1.12E-2</v>
      </c>
      <c r="DU1895">
        <v>12.982200000000001</v>
      </c>
      <c r="DY1895">
        <v>0.59030000000000005</v>
      </c>
      <c r="DZ1895">
        <v>0.76080000000000003</v>
      </c>
      <c r="EA1895">
        <v>0.98440000000000005</v>
      </c>
      <c r="EB1895">
        <v>0.97889999999999999</v>
      </c>
      <c r="EC1895">
        <v>0.53110000000000002</v>
      </c>
      <c r="ED1895">
        <v>0.56159999999999999</v>
      </c>
      <c r="EE1895">
        <v>0.61229999999999996</v>
      </c>
      <c r="EF1895">
        <v>0.75860000000000005</v>
      </c>
      <c r="EI1895">
        <v>1057400</v>
      </c>
      <c r="EJ1895">
        <v>2198373.5099999998</v>
      </c>
      <c r="EK1895">
        <v>2241580.5499999998</v>
      </c>
      <c r="EL1895">
        <v>2686053.21</v>
      </c>
      <c r="EM1895">
        <v>804188.69</v>
      </c>
      <c r="EN1895">
        <v>-8598214.6799999997</v>
      </c>
      <c r="EO1895">
        <v>-5726296.79</v>
      </c>
      <c r="EP1895">
        <v>3538631.17</v>
      </c>
      <c r="ES1895">
        <v>32995000</v>
      </c>
      <c r="ET1895">
        <v>50000000</v>
      </c>
      <c r="EU1895">
        <v>50000000</v>
      </c>
      <c r="EV1895">
        <v>124426236</v>
      </c>
      <c r="EW1895">
        <v>128223724.27</v>
      </c>
      <c r="EX1895">
        <v>178719456.19</v>
      </c>
      <c r="EY1895">
        <v>228299402.25999999</v>
      </c>
      <c r="EZ1895">
        <v>249912129.84999999</v>
      </c>
      <c r="FC1895">
        <v>3.2047279890892559E-2</v>
      </c>
      <c r="FD1895">
        <v>4.3967470199999997E-2</v>
      </c>
      <c r="FE1895">
        <v>4.4831610999999993E-2</v>
      </c>
      <c r="FF1895">
        <v>2.1587514790690928E-2</v>
      </c>
      <c r="FG1895">
        <v>6.271762067264746E-3</v>
      </c>
      <c r="FH1895">
        <v>-4.81101210987296E-2</v>
      </c>
      <c r="FI1895">
        <v>-2.5082399398832313E-2</v>
      </c>
      <c r="FJ1895">
        <v>1.4159501470072403E-2</v>
      </c>
      <c r="FM1895">
        <v>3.2047279890892559E-2</v>
      </c>
      <c r="FN1895">
        <v>4.3967470199999997E-2</v>
      </c>
      <c r="FO1895">
        <v>4.4831610999999993E-2</v>
      </c>
      <c r="FP1895">
        <v>2.1587514790690928E-2</v>
      </c>
      <c r="FQ1895">
        <v>6.271762067264746E-3</v>
      </c>
      <c r="FT1895">
        <v>1.4159501470072403E-2</v>
      </c>
      <c r="FZ1895">
        <v>120000000</v>
      </c>
      <c r="GA1895">
        <v>160000000</v>
      </c>
      <c r="GB1895">
        <v>208000000</v>
      </c>
      <c r="GC1895">
        <v>282880000</v>
      </c>
      <c r="GD1895">
        <v>282880000</v>
      </c>
    </row>
    <row r="1896" spans="1:186" x14ac:dyDescent="0.4">
      <c r="A1896" t="s">
        <v>4278</v>
      </c>
      <c r="B1896" t="s">
        <v>4279</v>
      </c>
      <c r="D1896" t="s">
        <v>179</v>
      </c>
      <c r="E1896" t="s">
        <v>179</v>
      </c>
      <c r="F1896" t="s">
        <v>179</v>
      </c>
      <c r="G1896" t="s">
        <v>179</v>
      </c>
      <c r="H1896" t="s">
        <v>179</v>
      </c>
      <c r="I1896" t="s">
        <v>179</v>
      </c>
      <c r="J1896" t="s">
        <v>179</v>
      </c>
      <c r="K1896" t="s">
        <v>180</v>
      </c>
      <c r="L1896" t="s">
        <v>180</v>
      </c>
      <c r="M1896" t="s">
        <v>201</v>
      </c>
      <c r="P1896">
        <v>1026064700</v>
      </c>
      <c r="Q1896">
        <v>1165760273.6700001</v>
      </c>
      <c r="R1896">
        <v>1093775496.78</v>
      </c>
      <c r="S1896">
        <v>1106595260.22</v>
      </c>
      <c r="T1896">
        <v>2081356662.72</v>
      </c>
      <c r="U1896">
        <v>2251076133.4699998</v>
      </c>
      <c r="V1896">
        <v>2471356543.29</v>
      </c>
      <c r="W1896">
        <v>3343345301.8200002</v>
      </c>
      <c r="Z1896">
        <v>9.6126000000000005</v>
      </c>
      <c r="AA1896">
        <v>7.8072999999999997</v>
      </c>
      <c r="AB1896">
        <v>11.9786</v>
      </c>
      <c r="AC1896">
        <v>17.773800000000001</v>
      </c>
      <c r="AD1896">
        <v>7.9307999999999996</v>
      </c>
      <c r="AE1896">
        <v>2.5726</v>
      </c>
      <c r="AF1896">
        <v>4.3418000000000001</v>
      </c>
      <c r="AG1896">
        <v>4.3703000000000003</v>
      </c>
      <c r="AJ1896">
        <v>58.450099999999999</v>
      </c>
      <c r="AK1896">
        <v>45.775399999999998</v>
      </c>
      <c r="AL1896">
        <v>35.005000000000003</v>
      </c>
      <c r="AM1896">
        <v>23.364699999999999</v>
      </c>
      <c r="AN1896">
        <v>16.902000000000001</v>
      </c>
      <c r="AO1896">
        <v>21.900200000000002</v>
      </c>
      <c r="AP1896">
        <v>25.555499999999999</v>
      </c>
      <c r="AQ1896">
        <v>39.722900000000003</v>
      </c>
      <c r="AU1896">
        <v>13.614699999999999</v>
      </c>
      <c r="AV1896">
        <v>-6.1749000000000001</v>
      </c>
      <c r="AW1896">
        <v>1.1720999999999999</v>
      </c>
      <c r="AX1896">
        <v>88.086500000000001</v>
      </c>
      <c r="AY1896">
        <v>8.1542999999999992</v>
      </c>
      <c r="AZ1896">
        <v>9.8018000000000001</v>
      </c>
      <c r="BA1896">
        <v>35.263800000000003</v>
      </c>
      <c r="BD1896">
        <v>684465400</v>
      </c>
      <c r="BE1896">
        <v>728890639.25999999</v>
      </c>
      <c r="BF1896">
        <v>856812186.19000006</v>
      </c>
      <c r="BG1896">
        <v>988087656.70000005</v>
      </c>
      <c r="BH1896">
        <v>881670693.22000003</v>
      </c>
      <c r="BI1896">
        <v>712218140.54999995</v>
      </c>
      <c r="BJ1896">
        <v>1179556669.1800001</v>
      </c>
      <c r="BK1896">
        <v>1356448097.1600001</v>
      </c>
      <c r="BN1896">
        <v>0.6670782066666946</v>
      </c>
      <c r="BO1896">
        <v>0.625249166336176</v>
      </c>
      <c r="BP1896">
        <v>0.78335288065274489</v>
      </c>
      <c r="BQ1896">
        <v>0.89290790609708581</v>
      </c>
      <c r="BR1896">
        <v>0.42360384887989239</v>
      </c>
      <c r="BS1896">
        <v>0.31639007226829174</v>
      </c>
      <c r="BT1896">
        <v>0.47729117531932974</v>
      </c>
      <c r="BU1896">
        <v>0.40571582493187203</v>
      </c>
      <c r="BX1896">
        <v>13.398999999999999</v>
      </c>
      <c r="BY1896">
        <v>37.890099999999997</v>
      </c>
      <c r="BZ1896">
        <v>31.413799999999998</v>
      </c>
      <c r="CA1896">
        <v>59.003900000000002</v>
      </c>
      <c r="CB1896">
        <v>315.3485</v>
      </c>
      <c r="CC1896">
        <v>134.9032</v>
      </c>
      <c r="CD1896">
        <v>93.310599999999994</v>
      </c>
      <c r="CE1896">
        <v>101.8734</v>
      </c>
      <c r="CL1896">
        <v>4032800000</v>
      </c>
      <c r="CM1896">
        <v>3139904000</v>
      </c>
      <c r="CN1896">
        <v>2274272000</v>
      </c>
      <c r="CO1896">
        <v>3008128000</v>
      </c>
      <c r="CR1896">
        <v>15.6563</v>
      </c>
      <c r="CS1896">
        <v>10.5328</v>
      </c>
      <c r="CT1896">
        <v>16.2822</v>
      </c>
      <c r="CU1896">
        <v>21.595300000000002</v>
      </c>
      <c r="CV1896">
        <v>8.8827999999999996</v>
      </c>
      <c r="CW1896">
        <v>3.9277000000000002</v>
      </c>
      <c r="CX1896">
        <v>5.8048000000000002</v>
      </c>
      <c r="CY1896">
        <v>6.2904</v>
      </c>
      <c r="DB1896">
        <v>0</v>
      </c>
      <c r="DC1896">
        <v>0</v>
      </c>
      <c r="DD1896">
        <v>0</v>
      </c>
      <c r="DE1896">
        <v>0</v>
      </c>
      <c r="DF1896">
        <v>1.9375823818344406</v>
      </c>
      <c r="DG1896">
        <v>1.3948457599076782</v>
      </c>
      <c r="DH1896">
        <v>0.92025248488523204</v>
      </c>
      <c r="DI1896">
        <v>0.89973596157192626</v>
      </c>
      <c r="DJ1896" t="s">
        <v>181</v>
      </c>
      <c r="DK1896" t="s">
        <v>182</v>
      </c>
      <c r="DR1896">
        <v>2.9535999999999998</v>
      </c>
      <c r="DS1896">
        <v>22.5167</v>
      </c>
      <c r="DT1896">
        <v>10.191000000000001</v>
      </c>
      <c r="DU1896">
        <v>4.7267000000000001</v>
      </c>
      <c r="DY1896">
        <v>0.66710000000000003</v>
      </c>
      <c r="DZ1896">
        <v>0.66510000000000002</v>
      </c>
      <c r="EA1896">
        <v>0.75839999999999996</v>
      </c>
      <c r="EB1896">
        <v>0.89810000000000001</v>
      </c>
      <c r="EC1896">
        <v>0.55310000000000004</v>
      </c>
      <c r="ED1896">
        <v>0.32879999999999998</v>
      </c>
      <c r="EE1896">
        <v>0.49959999999999999</v>
      </c>
      <c r="EF1896">
        <v>0.46660000000000001</v>
      </c>
      <c r="EI1896">
        <v>17549200</v>
      </c>
      <c r="EJ1896">
        <v>18727827.68</v>
      </c>
      <c r="EK1896">
        <v>7291147.3600000003</v>
      </c>
      <c r="EL1896">
        <v>477359.97</v>
      </c>
      <c r="EM1896">
        <v>-1188691</v>
      </c>
      <c r="EN1896">
        <v>-20111209.859999999</v>
      </c>
      <c r="EO1896">
        <v>-14333430.720000001</v>
      </c>
      <c r="EP1896">
        <v>-7909974.75</v>
      </c>
      <c r="ES1896">
        <v>347485100</v>
      </c>
      <c r="ET1896">
        <v>282233580.06999999</v>
      </c>
      <c r="EU1896">
        <v>98500000</v>
      </c>
      <c r="EV1896">
        <v>20000000</v>
      </c>
      <c r="EW1896">
        <v>10013291.609999999</v>
      </c>
      <c r="EX1896">
        <v>2383646.37</v>
      </c>
      <c r="EY1896">
        <v>122758446.27</v>
      </c>
      <c r="EZ1896">
        <v>706926378.44000006</v>
      </c>
      <c r="FC1896">
        <v>5.0503460436145321E-2</v>
      </c>
      <c r="FD1896">
        <v>6.6355774090932393E-2</v>
      </c>
      <c r="FE1896">
        <v>7.4021800609137059E-2</v>
      </c>
      <c r="FF1896">
        <v>2.3867998499999998E-2</v>
      </c>
      <c r="FG1896">
        <v>-0.11871131355176823</v>
      </c>
      <c r="FH1896">
        <v>-8.4371617002902983</v>
      </c>
      <c r="FI1896">
        <v>-0.11676125884221816</v>
      </c>
      <c r="FJ1896">
        <v>-1.1189248260130322E-2</v>
      </c>
      <c r="FM1896">
        <v>5.0503460436145321E-2</v>
      </c>
      <c r="FN1896">
        <v>6.6355774090932393E-2</v>
      </c>
      <c r="FO1896">
        <v>7.4021800609137059E-2</v>
      </c>
      <c r="FP1896">
        <v>2.3867998499999998E-2</v>
      </c>
      <c r="FZ1896">
        <v>85200000</v>
      </c>
      <c r="GA1896">
        <v>113600000</v>
      </c>
      <c r="GB1896">
        <v>113600000</v>
      </c>
      <c r="GC1896">
        <v>113600000</v>
      </c>
      <c r="GD1896">
        <v>113600000</v>
      </c>
    </row>
    <row r="1897" spans="1:186" x14ac:dyDescent="0.4">
      <c r="A1897" t="s">
        <v>4280</v>
      </c>
      <c r="B1897" t="s">
        <v>4281</v>
      </c>
      <c r="D1897" t="s">
        <v>179</v>
      </c>
      <c r="E1897" t="s">
        <v>179</v>
      </c>
      <c r="F1897" t="s">
        <v>179</v>
      </c>
      <c r="G1897" t="s">
        <v>179</v>
      </c>
      <c r="H1897" t="s">
        <v>179</v>
      </c>
      <c r="I1897" t="s">
        <v>179</v>
      </c>
      <c r="J1897" t="s">
        <v>180</v>
      </c>
      <c r="K1897" t="s">
        <v>180</v>
      </c>
      <c r="L1897" t="s">
        <v>201</v>
      </c>
      <c r="M1897" t="s">
        <v>180</v>
      </c>
      <c r="N1897">
        <v>336534385.30000001</v>
      </c>
      <c r="O1897">
        <v>288449369.17000002</v>
      </c>
      <c r="P1897">
        <v>516880375.10000002</v>
      </c>
      <c r="Q1897">
        <v>892047501.63999999</v>
      </c>
      <c r="R1897">
        <v>1374315529.96</v>
      </c>
      <c r="S1897">
        <v>1682024412.52</v>
      </c>
      <c r="T1897">
        <v>2763701180.3099999</v>
      </c>
      <c r="U1897">
        <v>2627007952.52</v>
      </c>
      <c r="V1897">
        <v>2321654418.7399998</v>
      </c>
      <c r="W1897">
        <v>2144372616.0799999</v>
      </c>
      <c r="X1897">
        <v>12.1477</v>
      </c>
      <c r="Y1897">
        <v>12.7027</v>
      </c>
      <c r="Z1897">
        <v>21.469899999999999</v>
      </c>
      <c r="AA1897">
        <v>22.927299999999999</v>
      </c>
      <c r="AB1897">
        <v>24.103000000000002</v>
      </c>
      <c r="AC1897">
        <v>16.318000000000001</v>
      </c>
      <c r="AD1897">
        <v>7.2480000000000002</v>
      </c>
      <c r="AE1897">
        <v>-1.1722999999999999</v>
      </c>
      <c r="AF1897">
        <v>-9.1315000000000008</v>
      </c>
      <c r="AG1897">
        <v>-9.7072000000000003</v>
      </c>
      <c r="AH1897">
        <v>74.749099999999999</v>
      </c>
      <c r="AI1897">
        <v>63.802599999999998</v>
      </c>
      <c r="AJ1897">
        <v>54.380099999999999</v>
      </c>
      <c r="AK1897">
        <v>58.7789</v>
      </c>
      <c r="AL1897">
        <v>56.419499999999999</v>
      </c>
      <c r="AM1897">
        <v>46.001100000000001</v>
      </c>
      <c r="AN1897">
        <v>25.3185</v>
      </c>
      <c r="AO1897">
        <v>22.497800000000002</v>
      </c>
      <c r="AP1897">
        <v>22.165400000000002</v>
      </c>
      <c r="AQ1897">
        <v>23.333400000000001</v>
      </c>
      <c r="AS1897">
        <v>-14.2883</v>
      </c>
      <c r="AT1897">
        <v>79.192800000000005</v>
      </c>
      <c r="AU1897">
        <v>72.582999999999998</v>
      </c>
      <c r="AV1897">
        <v>54.063000000000002</v>
      </c>
      <c r="AW1897">
        <v>22.39</v>
      </c>
      <c r="AX1897">
        <v>64.308000000000007</v>
      </c>
      <c r="AY1897">
        <v>-4.9459999999999997</v>
      </c>
      <c r="AZ1897">
        <v>-11.587999999999999</v>
      </c>
      <c r="BA1897">
        <v>-7.6731999999999996</v>
      </c>
      <c r="BB1897">
        <v>322734733.31</v>
      </c>
      <c r="BC1897">
        <v>347018832.98000002</v>
      </c>
      <c r="BD1897">
        <v>601107803.25999999</v>
      </c>
      <c r="BE1897">
        <v>886947789.27999997</v>
      </c>
      <c r="BF1897">
        <v>1159431477.4400001</v>
      </c>
      <c r="BG1897">
        <v>1043689189.12</v>
      </c>
      <c r="BH1897">
        <v>896490820.60000002</v>
      </c>
      <c r="BI1897">
        <v>745782951.04999995</v>
      </c>
      <c r="BJ1897">
        <v>329889674.67000002</v>
      </c>
      <c r="BK1897">
        <v>202811145.94999999</v>
      </c>
      <c r="BL1897">
        <v>0.95899482313613083</v>
      </c>
      <c r="BM1897">
        <v>1.2030493738936958</v>
      </c>
      <c r="BN1897">
        <v>1.162953426397171</v>
      </c>
      <c r="BO1897">
        <v>0.99428313811694513</v>
      </c>
      <c r="BP1897">
        <v>0.84364285505363223</v>
      </c>
      <c r="BQ1897">
        <v>0.62049586281351909</v>
      </c>
      <c r="BR1897">
        <v>0.32438051804842449</v>
      </c>
      <c r="BS1897">
        <v>0.28389063319530328</v>
      </c>
      <c r="BT1897">
        <v>0.14209249749109371</v>
      </c>
      <c r="BU1897">
        <v>9.4578313689132526E-2</v>
      </c>
      <c r="BV1897">
        <v>14.419600000000001</v>
      </c>
      <c r="BW1897">
        <v>7.5777000000000001</v>
      </c>
      <c r="BX1897">
        <v>11.7994</v>
      </c>
      <c r="BY1897">
        <v>32.604100000000003</v>
      </c>
      <c r="BZ1897">
        <v>40.712400000000002</v>
      </c>
      <c r="CA1897">
        <v>17.599599999999999</v>
      </c>
      <c r="CB1897">
        <v>139.47649999999999</v>
      </c>
      <c r="CC1897">
        <v>112.97329999999999</v>
      </c>
      <c r="CD1897">
        <v>87.6631</v>
      </c>
      <c r="CE1897">
        <v>50.794899999999998</v>
      </c>
      <c r="CL1897">
        <v>3509253000</v>
      </c>
      <c r="CM1897">
        <v>3416240072</v>
      </c>
      <c r="CN1897">
        <v>1811341700</v>
      </c>
      <c r="CO1897">
        <v>2752246868</v>
      </c>
      <c r="CP1897">
        <v>36.560099999999998</v>
      </c>
      <c r="CQ1897">
        <v>32.435000000000002</v>
      </c>
      <c r="CR1897">
        <v>41.140300000000003</v>
      </c>
      <c r="CS1897">
        <v>44.395899999999997</v>
      </c>
      <c r="CT1897">
        <v>47.441899999999997</v>
      </c>
      <c r="CU1897">
        <v>27.241099999999999</v>
      </c>
      <c r="CV1897">
        <v>8.9369999999999994</v>
      </c>
      <c r="CW1897">
        <v>-0.86429999999999996</v>
      </c>
      <c r="CX1897">
        <v>-10.8811</v>
      </c>
      <c r="CY1897">
        <v>-12.194800000000001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1.2697657130957887</v>
      </c>
      <c r="DG1897">
        <v>1.3004300457952236</v>
      </c>
      <c r="DH1897">
        <v>0.78019436716298418</v>
      </c>
      <c r="DI1897">
        <v>1.2834741720546772</v>
      </c>
      <c r="DJ1897" t="s">
        <v>181</v>
      </c>
      <c r="DK1897" t="s">
        <v>1242</v>
      </c>
      <c r="DR1897">
        <v>1.6999999999999999E-3</v>
      </c>
      <c r="DS1897">
        <v>15.8041</v>
      </c>
      <c r="DT1897">
        <v>5.8647</v>
      </c>
      <c r="DU1897">
        <v>6.6062000000000003</v>
      </c>
      <c r="DW1897">
        <v>0.95899999999999996</v>
      </c>
      <c r="DX1897">
        <v>1.1105</v>
      </c>
      <c r="DY1897">
        <v>1.4927999999999999</v>
      </c>
      <c r="DZ1897">
        <v>1.2589999999999999</v>
      </c>
      <c r="EA1897">
        <v>1.0232000000000001</v>
      </c>
      <c r="EB1897">
        <v>0.68300000000000005</v>
      </c>
      <c r="EC1897">
        <v>0.40329999999999999</v>
      </c>
      <c r="ED1897">
        <v>0.2767</v>
      </c>
      <c r="EE1897">
        <v>0.1333</v>
      </c>
      <c r="EF1897">
        <v>9.0800000000000006E-2</v>
      </c>
      <c r="EG1897">
        <v>3418247.18</v>
      </c>
      <c r="EH1897">
        <v>2820239.55</v>
      </c>
      <c r="EI1897">
        <v>2291646.46</v>
      </c>
      <c r="EJ1897">
        <v>5923141.1699999999</v>
      </c>
      <c r="EK1897">
        <v>9362505.7300000004</v>
      </c>
      <c r="EL1897">
        <v>12389922.67</v>
      </c>
      <c r="EM1897">
        <v>6606132.5800000001</v>
      </c>
      <c r="EN1897">
        <v>-6233983.8099999996</v>
      </c>
      <c r="EO1897">
        <v>954712.84</v>
      </c>
      <c r="EP1897">
        <v>202994.41</v>
      </c>
      <c r="EQ1897">
        <v>36000000</v>
      </c>
      <c r="ER1897">
        <v>36000000</v>
      </c>
      <c r="ES1897">
        <v>36000000</v>
      </c>
      <c r="ET1897">
        <v>99689923.799999997</v>
      </c>
      <c r="EU1897">
        <v>147580000</v>
      </c>
      <c r="EV1897">
        <v>159266734.19</v>
      </c>
      <c r="EW1897">
        <v>55010660.659999996</v>
      </c>
      <c r="EX1897">
        <v>90192379.209999993</v>
      </c>
      <c r="EY1897">
        <v>83234220.459999993</v>
      </c>
      <c r="EZ1897">
        <v>154462056.09</v>
      </c>
      <c r="FA1897">
        <v>9.4951310555555557E-2</v>
      </c>
      <c r="FB1897">
        <v>7.83399875E-2</v>
      </c>
      <c r="FC1897">
        <v>6.3656846111111109E-2</v>
      </c>
      <c r="FD1897">
        <v>5.9415645475696513E-2</v>
      </c>
      <c r="FE1897">
        <v>6.3440206870849711E-2</v>
      </c>
      <c r="FF1897">
        <v>7.7793537570872942E-2</v>
      </c>
      <c r="FG1897">
        <v>0.12008822473211142</v>
      </c>
      <c r="FH1897">
        <v>-6.9118742233033506E-2</v>
      </c>
      <c r="FI1897">
        <v>1.1470196209247949E-2</v>
      </c>
      <c r="FJ1897">
        <v>1.3142024335201247E-3</v>
      </c>
      <c r="FK1897">
        <v>9.4951310555555557E-2</v>
      </c>
      <c r="FL1897">
        <v>7.83399875E-2</v>
      </c>
      <c r="FM1897">
        <v>6.3656846111111109E-2</v>
      </c>
      <c r="FN1897">
        <v>5.9415645475696513E-2</v>
      </c>
      <c r="FO1897">
        <v>6.3440206870849711E-2</v>
      </c>
      <c r="FP1897">
        <v>7.7793537570872942E-2</v>
      </c>
      <c r="FQ1897">
        <v>0.12008822473211142</v>
      </c>
      <c r="FS1897">
        <v>1.1470196209247949E-2</v>
      </c>
      <c r="FT1897">
        <v>1.3142024335201247E-3</v>
      </c>
      <c r="FZ1897">
        <v>53167000</v>
      </c>
      <c r="GA1897">
        <v>70894000</v>
      </c>
      <c r="GB1897">
        <v>99251600</v>
      </c>
      <c r="GC1897">
        <v>99251600</v>
      </c>
      <c r="GD1897">
        <v>99251600</v>
      </c>
    </row>
    <row r="1898" spans="1:186" x14ac:dyDescent="0.4">
      <c r="A1898" t="s">
        <v>4282</v>
      </c>
      <c r="B1898" t="s">
        <v>4283</v>
      </c>
      <c r="D1898" t="s">
        <v>179</v>
      </c>
      <c r="E1898" t="s">
        <v>179</v>
      </c>
      <c r="F1898" t="s">
        <v>179</v>
      </c>
      <c r="G1898" t="s">
        <v>179</v>
      </c>
      <c r="H1898" t="s">
        <v>179</v>
      </c>
      <c r="I1898" t="s">
        <v>179</v>
      </c>
      <c r="J1898" t="s">
        <v>179</v>
      </c>
      <c r="K1898" t="s">
        <v>201</v>
      </c>
      <c r="L1898" t="s">
        <v>201</v>
      </c>
      <c r="M1898" t="s">
        <v>201</v>
      </c>
      <c r="P1898">
        <v>712617667.09000003</v>
      </c>
      <c r="Q1898">
        <v>870379306.04999995</v>
      </c>
      <c r="R1898">
        <v>1015849038.23</v>
      </c>
      <c r="S1898">
        <v>1390618711.4300001</v>
      </c>
      <c r="T1898">
        <v>2414615330.0599999</v>
      </c>
      <c r="U1898">
        <v>2770197354.6199999</v>
      </c>
      <c r="V1898">
        <v>2637059227.9499998</v>
      </c>
      <c r="W1898">
        <v>2707831587.73</v>
      </c>
      <c r="Z1898">
        <v>25.2453</v>
      </c>
      <c r="AA1898">
        <v>19.314499999999999</v>
      </c>
      <c r="AB1898">
        <v>19.820699999999999</v>
      </c>
      <c r="AC1898">
        <v>16.887599999999999</v>
      </c>
      <c r="AD1898">
        <v>7.4976000000000003</v>
      </c>
      <c r="AE1898">
        <v>0.54979999999999996</v>
      </c>
      <c r="AF1898">
        <v>-5.5033000000000003</v>
      </c>
      <c r="AG1898">
        <v>1.5958000000000001</v>
      </c>
      <c r="AJ1898">
        <v>59.248199999999997</v>
      </c>
      <c r="AK1898">
        <v>54.168700000000001</v>
      </c>
      <c r="AL1898">
        <v>52.011600000000001</v>
      </c>
      <c r="AM1898">
        <v>52.450899999999997</v>
      </c>
      <c r="AN1898">
        <v>46.582700000000003</v>
      </c>
      <c r="AO1898">
        <v>56.229199999999999</v>
      </c>
      <c r="AP1898">
        <v>59.176000000000002</v>
      </c>
      <c r="AQ1898">
        <v>59.417400000000001</v>
      </c>
      <c r="AU1898">
        <v>22.138300000000001</v>
      </c>
      <c r="AV1898">
        <v>16.7134</v>
      </c>
      <c r="AW1898">
        <v>36.892299999999999</v>
      </c>
      <c r="AX1898">
        <v>73.635999999999996</v>
      </c>
      <c r="AY1898">
        <v>14.7262</v>
      </c>
      <c r="AZ1898">
        <v>-4.8060999999999998</v>
      </c>
      <c r="BA1898">
        <v>2.6838000000000002</v>
      </c>
      <c r="BD1898">
        <v>1254188883.72</v>
      </c>
      <c r="BE1898">
        <v>1515576708.21</v>
      </c>
      <c r="BF1898">
        <v>1754967299.79</v>
      </c>
      <c r="BG1898">
        <v>1997112513.6800001</v>
      </c>
      <c r="BH1898">
        <v>1947177891.01</v>
      </c>
      <c r="BI1898">
        <v>2316379444.25</v>
      </c>
      <c r="BJ1898">
        <v>2432551533.2399998</v>
      </c>
      <c r="BK1898">
        <v>2643206392.54</v>
      </c>
      <c r="BN1898">
        <v>1.759974445822436</v>
      </c>
      <c r="BO1898">
        <v>1.7412830218678659</v>
      </c>
      <c r="BP1898">
        <v>1.7275867119467163</v>
      </c>
      <c r="BQ1898">
        <v>1.4361323468935139</v>
      </c>
      <c r="BR1898">
        <v>0.80641328942511736</v>
      </c>
      <c r="BS1898">
        <v>0.83617849117748067</v>
      </c>
      <c r="BT1898">
        <v>0.92244857736131303</v>
      </c>
      <c r="BU1898">
        <v>0.97613396804925523</v>
      </c>
      <c r="BX1898">
        <v>30.578700000000001</v>
      </c>
      <c r="BY1898">
        <v>50.683</v>
      </c>
      <c r="BZ1898">
        <v>60.8491</v>
      </c>
      <c r="CA1898">
        <v>48.441499999999998</v>
      </c>
      <c r="CB1898">
        <v>105.377</v>
      </c>
      <c r="CC1898">
        <v>23.453900000000001</v>
      </c>
      <c r="CD1898">
        <v>24.2011</v>
      </c>
      <c r="CE1898">
        <v>26.341999999999999</v>
      </c>
      <c r="CL1898">
        <v>7081660000</v>
      </c>
      <c r="CM1898">
        <v>6075150000</v>
      </c>
      <c r="CN1898">
        <v>5108740000</v>
      </c>
      <c r="CO1898">
        <v>5934800000</v>
      </c>
      <c r="CR1898">
        <v>51.3872</v>
      </c>
      <c r="CS1898">
        <v>34.731699999999996</v>
      </c>
      <c r="CT1898">
        <v>35.525399999999998</v>
      </c>
      <c r="CU1898">
        <v>30.293800000000001</v>
      </c>
      <c r="CV1898">
        <v>13.576499999999999</v>
      </c>
      <c r="CW1898">
        <v>1.6191</v>
      </c>
      <c r="CX1898">
        <v>-11.2903</v>
      </c>
      <c r="CY1898">
        <v>2.0444</v>
      </c>
      <c r="DB1898">
        <v>0</v>
      </c>
      <c r="DC1898">
        <v>0</v>
      </c>
      <c r="DD1898">
        <v>0</v>
      </c>
      <c r="DE1898">
        <v>0</v>
      </c>
      <c r="DF1898">
        <v>2.932831541255903</v>
      </c>
      <c r="DG1898">
        <v>2.193038698079818</v>
      </c>
      <c r="DH1898">
        <v>1.9372867874383839</v>
      </c>
      <c r="DI1898">
        <v>2.1917168065002142</v>
      </c>
      <c r="DJ1898" t="s">
        <v>181</v>
      </c>
      <c r="DK1898" t="s">
        <v>346</v>
      </c>
      <c r="DR1898">
        <v>5.7671000000000001</v>
      </c>
      <c r="DS1898">
        <v>3.6185</v>
      </c>
      <c r="DT1898">
        <v>4.9862000000000002</v>
      </c>
      <c r="DU1898">
        <v>46.194299999999998</v>
      </c>
      <c r="DY1898">
        <v>1.76</v>
      </c>
      <c r="DZ1898">
        <v>1.9148000000000001</v>
      </c>
      <c r="EA1898">
        <v>1.8608</v>
      </c>
      <c r="EB1898">
        <v>1.6597999999999999</v>
      </c>
      <c r="EC1898">
        <v>1.0234000000000001</v>
      </c>
      <c r="ED1898">
        <v>0.89349999999999996</v>
      </c>
      <c r="EE1898">
        <v>0.89970000000000006</v>
      </c>
      <c r="EF1898">
        <v>0.98909999999999998</v>
      </c>
      <c r="EI1898">
        <v>1539685.28</v>
      </c>
      <c r="EJ1898">
        <v>-1224352.3</v>
      </c>
      <c r="EK1898">
        <v>-5562550.5999999996</v>
      </c>
      <c r="EL1898">
        <v>-8078605.0899999999</v>
      </c>
      <c r="EM1898">
        <v>-5986696.5700000003</v>
      </c>
      <c r="EN1898">
        <v>5230711.84</v>
      </c>
      <c r="EO1898">
        <v>21855591.960000001</v>
      </c>
      <c r="EP1898">
        <v>17476032.719999999</v>
      </c>
      <c r="ES1898">
        <v>30000000</v>
      </c>
      <c r="ET1898">
        <v>10000000</v>
      </c>
      <c r="EU1898">
        <v>21000000</v>
      </c>
      <c r="EV1898">
        <v>166789084.00999999</v>
      </c>
      <c r="EW1898">
        <v>498231739.37</v>
      </c>
      <c r="EX1898">
        <v>667487579.38999999</v>
      </c>
      <c r="EY1898">
        <v>595856201.75999999</v>
      </c>
      <c r="EZ1898">
        <v>587618163.24000001</v>
      </c>
      <c r="FC1898">
        <v>5.1322842666666667E-2</v>
      </c>
      <c r="FD1898">
        <v>-0.12243523000000001</v>
      </c>
      <c r="FE1898">
        <v>-0.26488336190476186</v>
      </c>
      <c r="FF1898">
        <v>-4.8436054061641344E-2</v>
      </c>
      <c r="FG1898">
        <v>-1.2015887581891128E-2</v>
      </c>
      <c r="FH1898">
        <v>7.836418236846018E-3</v>
      </c>
      <c r="FI1898">
        <v>3.6679306006120981E-2</v>
      </c>
      <c r="FJ1898">
        <v>2.9740457006367738E-2</v>
      </c>
      <c r="FM1898">
        <v>5.1322842666666667E-2</v>
      </c>
      <c r="FR1898">
        <v>7.836418236846018E-3</v>
      </c>
      <c r="FS1898">
        <v>3.6679306006120981E-2</v>
      </c>
      <c r="FT1898">
        <v>2.9740457006367738E-2</v>
      </c>
      <c r="FZ1898">
        <v>340000000</v>
      </c>
      <c r="GA1898">
        <v>401000000</v>
      </c>
      <c r="GB1898">
        <v>401000000</v>
      </c>
      <c r="GC1898">
        <v>401000000</v>
      </c>
      <c r="GD1898">
        <v>401000000</v>
      </c>
    </row>
    <row r="1899" spans="1:186" x14ac:dyDescent="0.4">
      <c r="A1899" t="s">
        <v>4284</v>
      </c>
      <c r="B1899" t="s">
        <v>4285</v>
      </c>
      <c r="D1899" t="s">
        <v>179</v>
      </c>
      <c r="E1899" t="s">
        <v>179</v>
      </c>
      <c r="F1899" t="s">
        <v>179</v>
      </c>
      <c r="G1899" t="s">
        <v>179</v>
      </c>
      <c r="H1899" t="s">
        <v>179</v>
      </c>
      <c r="I1899" t="s">
        <v>179</v>
      </c>
      <c r="J1899" t="s">
        <v>179</v>
      </c>
      <c r="K1899" t="s">
        <v>180</v>
      </c>
      <c r="L1899" t="s">
        <v>201</v>
      </c>
      <c r="M1899" t="s">
        <v>180</v>
      </c>
      <c r="P1899">
        <v>314059106.41000003</v>
      </c>
      <c r="Q1899">
        <v>269530927.24000001</v>
      </c>
      <c r="R1899">
        <v>362917743.06999999</v>
      </c>
      <c r="S1899">
        <v>422066865.69</v>
      </c>
      <c r="T1899">
        <v>520065051.68000001</v>
      </c>
      <c r="U1899">
        <v>1239596428.8900001</v>
      </c>
      <c r="V1899">
        <v>1127284803.54</v>
      </c>
      <c r="W1899">
        <v>1131778074.55</v>
      </c>
      <c r="Z1899">
        <v>17.368099999999998</v>
      </c>
      <c r="AA1899">
        <v>25.132100000000001</v>
      </c>
      <c r="AB1899">
        <v>25.518699999999999</v>
      </c>
      <c r="AC1899">
        <v>25.331700000000001</v>
      </c>
      <c r="AD1899">
        <v>26.030200000000001</v>
      </c>
      <c r="AE1899">
        <v>22.613499999999998</v>
      </c>
      <c r="AF1899">
        <v>4.7028999999999996</v>
      </c>
      <c r="AG1899">
        <v>0.94930000000000003</v>
      </c>
      <c r="AJ1899">
        <v>20.079699999999999</v>
      </c>
      <c r="AK1899">
        <v>11.7226</v>
      </c>
      <c r="AL1899">
        <v>6.9176000000000002</v>
      </c>
      <c r="AM1899">
        <v>5.3726000000000003</v>
      </c>
      <c r="AN1899">
        <v>7.3342000000000001</v>
      </c>
      <c r="AO1899">
        <v>7.7152000000000003</v>
      </c>
      <c r="AP1899">
        <v>2.1606999999999998</v>
      </c>
      <c r="AQ1899">
        <v>2.3917999999999999</v>
      </c>
      <c r="AU1899">
        <v>-14.1783</v>
      </c>
      <c r="AV1899">
        <v>34.6479</v>
      </c>
      <c r="AW1899">
        <v>16.298200000000001</v>
      </c>
      <c r="AX1899">
        <v>23.218599999999999</v>
      </c>
      <c r="AY1899">
        <v>138.35409999999999</v>
      </c>
      <c r="AZ1899">
        <v>-9.0602999999999998</v>
      </c>
      <c r="BA1899">
        <v>0.39860000000000001</v>
      </c>
      <c r="BD1899">
        <v>206838176.47999999</v>
      </c>
      <c r="BE1899">
        <v>262586283.96000001</v>
      </c>
      <c r="BF1899">
        <v>318158496.77999997</v>
      </c>
      <c r="BG1899">
        <v>317663057.56</v>
      </c>
      <c r="BH1899">
        <v>368848377</v>
      </c>
      <c r="BI1899">
        <v>642617939.96000004</v>
      </c>
      <c r="BJ1899">
        <v>276746315.63</v>
      </c>
      <c r="BK1899">
        <v>239384975</v>
      </c>
      <c r="BN1899">
        <v>0.65859633507959958</v>
      </c>
      <c r="BO1899">
        <v>0.97423433610712795</v>
      </c>
      <c r="BP1899">
        <v>0.87666834387491821</v>
      </c>
      <c r="BQ1899">
        <v>0.75263680564140145</v>
      </c>
      <c r="BR1899">
        <v>0.70923507705139011</v>
      </c>
      <c r="BS1899">
        <v>0.51840899584991063</v>
      </c>
      <c r="BT1899">
        <v>0.24549813388855826</v>
      </c>
      <c r="BU1899">
        <v>0.21151229236807803</v>
      </c>
      <c r="BX1899">
        <v>186.5361</v>
      </c>
      <c r="BY1899">
        <v>150.87629999999999</v>
      </c>
      <c r="BZ1899">
        <v>404.01560000000001</v>
      </c>
      <c r="CA1899">
        <v>607.19209999999998</v>
      </c>
      <c r="CB1899">
        <v>305.23630000000003</v>
      </c>
      <c r="CC1899">
        <v>603.81960000000004</v>
      </c>
      <c r="CD1899">
        <v>2506.8472000000002</v>
      </c>
      <c r="CE1899">
        <v>2113.7199000000001</v>
      </c>
      <c r="CM1899">
        <v>3530000000</v>
      </c>
      <c r="CN1899">
        <v>2029300000</v>
      </c>
      <c r="CO1899">
        <v>2366000000</v>
      </c>
      <c r="CR1899">
        <v>20.627700000000001</v>
      </c>
      <c r="CS1899">
        <v>23.671900000000001</v>
      </c>
      <c r="CT1899">
        <v>23.4999</v>
      </c>
      <c r="CU1899">
        <v>23.488299999999999</v>
      </c>
      <c r="CV1899">
        <v>24.4026</v>
      </c>
      <c r="CW1899">
        <v>22.1921</v>
      </c>
      <c r="CX1899">
        <v>5.2488999999999999</v>
      </c>
      <c r="CY1899">
        <v>2.5167999999999999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2.8477010079489724</v>
      </c>
      <c r="DH1899">
        <v>1.8001661990185724</v>
      </c>
      <c r="DI1899">
        <v>2.0905158468816709</v>
      </c>
      <c r="DJ1899" t="s">
        <v>181</v>
      </c>
      <c r="DK1899" t="s">
        <v>462</v>
      </c>
      <c r="DS1899">
        <v>7.1494999999999997</v>
      </c>
      <c r="DT1899">
        <v>11.1793</v>
      </c>
      <c r="DU1899">
        <v>17.371400000000001</v>
      </c>
      <c r="DY1899">
        <v>0.65859999999999996</v>
      </c>
      <c r="DZ1899">
        <v>0.89990000000000003</v>
      </c>
      <c r="EA1899">
        <v>1.0061</v>
      </c>
      <c r="EB1899">
        <v>0.80930000000000002</v>
      </c>
      <c r="EC1899">
        <v>0.78300000000000003</v>
      </c>
      <c r="ED1899">
        <v>0.73040000000000005</v>
      </c>
      <c r="EE1899">
        <v>0.23380000000000001</v>
      </c>
      <c r="EF1899">
        <v>0.21190000000000001</v>
      </c>
      <c r="EI1899">
        <v>-5775106.9100000001</v>
      </c>
      <c r="EJ1899">
        <v>5917509.29</v>
      </c>
      <c r="EK1899">
        <v>-4865228.32</v>
      </c>
      <c r="EL1899">
        <v>-762708.41</v>
      </c>
      <c r="EM1899">
        <v>-1635.89</v>
      </c>
      <c r="EN1899">
        <v>-8023713.5</v>
      </c>
      <c r="EO1899">
        <v>-19357436.370000001</v>
      </c>
      <c r="EP1899">
        <v>-20306399.34</v>
      </c>
      <c r="ES1899">
        <v>20000000</v>
      </c>
      <c r="ET1899">
        <v>1000000</v>
      </c>
      <c r="EU1899">
        <v>1000000</v>
      </c>
      <c r="EV1899">
        <v>1000000</v>
      </c>
      <c r="EW1899">
        <v>1001152.78</v>
      </c>
      <c r="FC1899">
        <v>-0.28875534549999998</v>
      </c>
      <c r="FD1899">
        <v>5.9175092899999999</v>
      </c>
      <c r="FE1899">
        <v>-4.8652283199999999</v>
      </c>
      <c r="FF1899">
        <v>-0.76270841</v>
      </c>
      <c r="FG1899">
        <v>-1.6340063501596629E-3</v>
      </c>
      <c r="FN1899">
        <v>5.9175092899999999</v>
      </c>
      <c r="FZ1899">
        <v>75000000</v>
      </c>
      <c r="GA1899">
        <v>75000000</v>
      </c>
      <c r="GB1899">
        <v>100000000</v>
      </c>
      <c r="GC1899">
        <v>130000000</v>
      </c>
      <c r="GD1899">
        <v>169000000</v>
      </c>
    </row>
    <row r="1900" spans="1:186" x14ac:dyDescent="0.4">
      <c r="A1900" t="s">
        <v>4286</v>
      </c>
      <c r="B1900" t="s">
        <v>4287</v>
      </c>
      <c r="C1900" t="s">
        <v>225</v>
      </c>
      <c r="D1900" t="s">
        <v>179</v>
      </c>
      <c r="E1900" t="s">
        <v>179</v>
      </c>
      <c r="F1900" t="s">
        <v>179</v>
      </c>
      <c r="G1900" t="s">
        <v>179</v>
      </c>
      <c r="H1900" t="s">
        <v>179</v>
      </c>
      <c r="I1900" t="s">
        <v>179</v>
      </c>
      <c r="J1900" t="s">
        <v>179</v>
      </c>
      <c r="K1900" t="s">
        <v>201</v>
      </c>
      <c r="L1900" t="s">
        <v>201</v>
      </c>
      <c r="M1900" t="s">
        <v>899</v>
      </c>
      <c r="N1900">
        <v>1009890899.1900001</v>
      </c>
      <c r="O1900">
        <v>1067424934.48</v>
      </c>
      <c r="P1900">
        <v>1270249674.8</v>
      </c>
      <c r="Q1900">
        <v>1646973574.8</v>
      </c>
      <c r="R1900">
        <v>1789591466</v>
      </c>
      <c r="S1900">
        <v>2013262019.0899999</v>
      </c>
      <c r="T1900">
        <v>2710329921.4400001</v>
      </c>
      <c r="U1900">
        <v>2924516188.4299998</v>
      </c>
      <c r="V1900">
        <v>3088685282.1100001</v>
      </c>
      <c r="W1900">
        <v>3417657241.1999998</v>
      </c>
      <c r="X1900">
        <v>13.000299999999999</v>
      </c>
      <c r="Y1900">
        <v>13.557600000000001</v>
      </c>
      <c r="Z1900">
        <v>19.024799999999999</v>
      </c>
      <c r="AA1900">
        <v>15.427</v>
      </c>
      <c r="AB1900">
        <v>18.5274</v>
      </c>
      <c r="AC1900">
        <v>16.534800000000001</v>
      </c>
      <c r="AD1900">
        <v>9.4696999999999996</v>
      </c>
      <c r="AE1900">
        <v>12.5486</v>
      </c>
      <c r="AF1900">
        <v>14.4666</v>
      </c>
      <c r="AG1900">
        <v>13.1959</v>
      </c>
      <c r="AH1900">
        <v>37.9985</v>
      </c>
      <c r="AI1900">
        <v>31.0184</v>
      </c>
      <c r="AJ1900">
        <v>16.774999999999999</v>
      </c>
      <c r="AK1900">
        <v>24.284199999999998</v>
      </c>
      <c r="AL1900">
        <v>17.764500000000002</v>
      </c>
      <c r="AM1900">
        <v>16.796099999999999</v>
      </c>
      <c r="AN1900">
        <v>11.456899999999999</v>
      </c>
      <c r="AO1900">
        <v>15.590400000000001</v>
      </c>
      <c r="AP1900">
        <v>13.9504</v>
      </c>
      <c r="AQ1900">
        <v>12.828200000000001</v>
      </c>
      <c r="AR1900">
        <v>15.449</v>
      </c>
      <c r="AS1900">
        <v>5.6970999999999998</v>
      </c>
      <c r="AT1900">
        <v>19.001300000000001</v>
      </c>
      <c r="AU1900">
        <v>29.657499999999999</v>
      </c>
      <c r="AV1900">
        <v>8.6593999999999998</v>
      </c>
      <c r="AW1900">
        <v>12.4984</v>
      </c>
      <c r="AX1900">
        <v>34.623800000000003</v>
      </c>
      <c r="AY1900">
        <v>7.9025999999999996</v>
      </c>
      <c r="AZ1900">
        <v>5.6135000000000002</v>
      </c>
      <c r="BA1900">
        <v>10.6509</v>
      </c>
      <c r="BB1900">
        <v>611773796.33000004</v>
      </c>
      <c r="BC1900">
        <v>722231254.57000005</v>
      </c>
      <c r="BD1900">
        <v>803074188.33000004</v>
      </c>
      <c r="BE1900">
        <v>1065962886.52</v>
      </c>
      <c r="BF1900">
        <v>1177102654.51</v>
      </c>
      <c r="BG1900">
        <v>1191139549.5899999</v>
      </c>
      <c r="BH1900">
        <v>1055278399.58</v>
      </c>
      <c r="BI1900">
        <v>1502946503.05</v>
      </c>
      <c r="BJ1900">
        <v>1746472211</v>
      </c>
      <c r="BK1900">
        <v>1810357875.95</v>
      </c>
      <c r="BL1900">
        <v>0.60578206697444592</v>
      </c>
      <c r="BM1900">
        <v>0.676610814719105</v>
      </c>
      <c r="BN1900">
        <v>0.63221759018079937</v>
      </c>
      <c r="BO1900">
        <v>0.6472252517162852</v>
      </c>
      <c r="BP1900">
        <v>0.6577493673128636</v>
      </c>
      <c r="BQ1900">
        <v>0.59164656080304856</v>
      </c>
      <c r="BR1900">
        <v>0.38935422261040825</v>
      </c>
      <c r="BS1900">
        <v>0.51391286839032446</v>
      </c>
      <c r="BT1900">
        <v>0.56544194422000726</v>
      </c>
      <c r="BU1900">
        <v>0.52970726675749125</v>
      </c>
      <c r="BV1900">
        <v>42.814</v>
      </c>
      <c r="BW1900">
        <v>69.984899999999996</v>
      </c>
      <c r="BX1900">
        <v>221.68610000000001</v>
      </c>
      <c r="BY1900">
        <v>170.17840000000001</v>
      </c>
      <c r="BZ1900">
        <v>179.8175</v>
      </c>
      <c r="CA1900">
        <v>178.3844</v>
      </c>
      <c r="CB1900">
        <v>391.59750000000003</v>
      </c>
      <c r="CC1900">
        <v>230.53</v>
      </c>
      <c r="CD1900">
        <v>186.14500000000001</v>
      </c>
      <c r="CE1900">
        <v>184.6182</v>
      </c>
      <c r="CL1900">
        <v>7021745280</v>
      </c>
      <c r="CM1900">
        <v>8205602235</v>
      </c>
      <c r="CN1900">
        <v>7885760841</v>
      </c>
      <c r="CO1900">
        <v>6106516647</v>
      </c>
      <c r="CP1900">
        <v>15.875</v>
      </c>
      <c r="CQ1900">
        <v>16.394100000000002</v>
      </c>
      <c r="CR1900">
        <v>20.860199999999999</v>
      </c>
      <c r="CS1900">
        <v>16.491199999999999</v>
      </c>
      <c r="CT1900">
        <v>19.9267</v>
      </c>
      <c r="CU1900">
        <v>17.1479</v>
      </c>
      <c r="CV1900">
        <v>9.4923000000000002</v>
      </c>
      <c r="CW1900">
        <v>12.327500000000001</v>
      </c>
      <c r="CX1900">
        <v>14.843299999999999</v>
      </c>
      <c r="CY1900">
        <v>14.636799999999999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2.5907345170249023</v>
      </c>
      <c r="DG1900">
        <v>2.8057981923516393</v>
      </c>
      <c r="DH1900">
        <v>2.5531124477703124</v>
      </c>
      <c r="DI1900">
        <v>1.7867551413247906</v>
      </c>
      <c r="DJ1900" t="s">
        <v>369</v>
      </c>
      <c r="DK1900" t="s">
        <v>229</v>
      </c>
      <c r="DR1900">
        <v>0.65990000000000004</v>
      </c>
      <c r="DS1900">
        <v>31.466100000000001</v>
      </c>
      <c r="DT1900">
        <v>48.970700000000001</v>
      </c>
      <c r="DU1900">
        <v>72.433599999999998</v>
      </c>
      <c r="DW1900">
        <v>0.6492</v>
      </c>
      <c r="DX1900">
        <v>0.69540000000000002</v>
      </c>
      <c r="DY1900">
        <v>0.68710000000000004</v>
      </c>
      <c r="DZ1900">
        <v>0.73080000000000001</v>
      </c>
      <c r="EA1900">
        <v>0.68500000000000005</v>
      </c>
      <c r="EB1900">
        <v>0.62639999999999996</v>
      </c>
      <c r="EC1900">
        <v>0.44679999999999997</v>
      </c>
      <c r="ED1900">
        <v>0.53339999999999999</v>
      </c>
      <c r="EE1900">
        <v>0.58089999999999997</v>
      </c>
      <c r="EF1900">
        <v>0.55649999999999999</v>
      </c>
      <c r="EG1900">
        <v>8984115.1999999993</v>
      </c>
      <c r="EH1900">
        <v>3769341.22</v>
      </c>
      <c r="EI1900">
        <v>-19306590.609999999</v>
      </c>
      <c r="EJ1900">
        <v>41174445.990000002</v>
      </c>
      <c r="EK1900">
        <v>-22374637.079999998</v>
      </c>
      <c r="EL1900">
        <v>-12373664.26</v>
      </c>
      <c r="EM1900">
        <v>39325490.289999999</v>
      </c>
      <c r="EN1900">
        <v>26728506.25</v>
      </c>
      <c r="EO1900">
        <v>-78519575.930000007</v>
      </c>
      <c r="EP1900">
        <v>-56961171.920000002</v>
      </c>
      <c r="EQ1900">
        <v>165969696.66999999</v>
      </c>
      <c r="ER1900">
        <v>170000000</v>
      </c>
      <c r="ES1900">
        <v>90000000</v>
      </c>
      <c r="ET1900">
        <v>196818206.53</v>
      </c>
      <c r="EU1900">
        <v>164022775.47999999</v>
      </c>
      <c r="EV1900">
        <v>98450702.079999998</v>
      </c>
      <c r="EW1900">
        <v>98284296.349999994</v>
      </c>
      <c r="EX1900">
        <v>75187186.75</v>
      </c>
      <c r="EY1900">
        <v>20322046.309999999</v>
      </c>
      <c r="EZ1900">
        <v>81501004.379999995</v>
      </c>
      <c r="FA1900">
        <v>5.4131057537950729E-2</v>
      </c>
      <c r="FB1900">
        <v>2.2172595411764705E-2</v>
      </c>
      <c r="FC1900">
        <v>-0.21451767344444445</v>
      </c>
      <c r="FD1900">
        <v>0.20920039215845609</v>
      </c>
      <c r="FE1900">
        <v>-0.13641176973455271</v>
      </c>
      <c r="FF1900">
        <v>-0.12568386002920823</v>
      </c>
      <c r="FG1900">
        <v>0.40011977244012698</v>
      </c>
      <c r="FH1900">
        <v>0.35549283601836584</v>
      </c>
      <c r="FI1900">
        <v>-3.863763261446874</v>
      </c>
      <c r="FJ1900">
        <v>-0.6989014718691986</v>
      </c>
      <c r="FK1900">
        <v>5.4131057537950729E-2</v>
      </c>
      <c r="FL1900">
        <v>2.2172595411764705E-2</v>
      </c>
      <c r="FN1900">
        <v>0.20920039215845609</v>
      </c>
      <c r="FQ1900">
        <v>0.40011977244012698</v>
      </c>
      <c r="FR1900">
        <v>0.35549283601836584</v>
      </c>
      <c r="FV1900">
        <v>150000000</v>
      </c>
      <c r="FW1900">
        <v>347902500</v>
      </c>
      <c r="FX1900">
        <v>365297625</v>
      </c>
      <c r="FY1900">
        <v>365297625</v>
      </c>
      <c r="FZ1900">
        <v>365297625</v>
      </c>
      <c r="GA1900">
        <v>414018000</v>
      </c>
      <c r="GB1900">
        <v>417587900</v>
      </c>
      <c r="GC1900">
        <v>417456900</v>
      </c>
      <c r="GD1900">
        <v>417396900</v>
      </c>
    </row>
    <row r="1901" spans="1:186" x14ac:dyDescent="0.4">
      <c r="A1901" t="s">
        <v>4288</v>
      </c>
      <c r="B1901" t="s">
        <v>4289</v>
      </c>
      <c r="D1901" t="s">
        <v>179</v>
      </c>
      <c r="E1901" t="s">
        <v>179</v>
      </c>
      <c r="F1901" t="s">
        <v>179</v>
      </c>
      <c r="G1901" t="s">
        <v>179</v>
      </c>
      <c r="H1901" t="s">
        <v>179</v>
      </c>
      <c r="I1901" t="s">
        <v>179</v>
      </c>
      <c r="J1901" t="s">
        <v>179</v>
      </c>
      <c r="K1901" t="s">
        <v>180</v>
      </c>
      <c r="L1901" t="s">
        <v>180</v>
      </c>
      <c r="M1901" t="s">
        <v>201</v>
      </c>
      <c r="P1901">
        <v>256667994.44</v>
      </c>
      <c r="Q1901">
        <v>263456940.91999999</v>
      </c>
      <c r="R1901">
        <v>355391175.36000001</v>
      </c>
      <c r="S1901">
        <v>482404902.24000001</v>
      </c>
      <c r="T1901">
        <v>997404072.75</v>
      </c>
      <c r="U1901">
        <v>1129566326.9400001</v>
      </c>
      <c r="V1901">
        <v>1198844121.4000001</v>
      </c>
      <c r="W1901">
        <v>1316771113.76</v>
      </c>
      <c r="Z1901">
        <v>23.5945</v>
      </c>
      <c r="AA1901">
        <v>31.700399999999998</v>
      </c>
      <c r="AB1901">
        <v>33.659599999999998</v>
      </c>
      <c r="AC1901">
        <v>28.677299999999999</v>
      </c>
      <c r="AD1901">
        <v>16.4877</v>
      </c>
      <c r="AE1901">
        <v>13.0206</v>
      </c>
      <c r="AF1901">
        <v>11.062200000000001</v>
      </c>
      <c r="AG1901">
        <v>5.2896999999999998</v>
      </c>
      <c r="AJ1901">
        <v>37.787500000000001</v>
      </c>
      <c r="AK1901">
        <v>32.271099999999997</v>
      </c>
      <c r="AL1901">
        <v>28.089600000000001</v>
      </c>
      <c r="AM1901">
        <v>27.216200000000001</v>
      </c>
      <c r="AN1901">
        <v>12.01</v>
      </c>
      <c r="AO1901">
        <v>13.635999999999999</v>
      </c>
      <c r="AP1901">
        <v>9.6412999999999993</v>
      </c>
      <c r="AQ1901">
        <v>13.5982</v>
      </c>
      <c r="AU1901">
        <v>2.645</v>
      </c>
      <c r="AV1901">
        <v>34.895400000000002</v>
      </c>
      <c r="AW1901">
        <v>35.739100000000001</v>
      </c>
      <c r="AX1901">
        <v>106.75660000000001</v>
      </c>
      <c r="AY1901">
        <v>13.2506</v>
      </c>
      <c r="AZ1901">
        <v>6.1330999999999998</v>
      </c>
      <c r="BA1901">
        <v>9.8367000000000004</v>
      </c>
      <c r="BD1901">
        <v>205079789.08000001</v>
      </c>
      <c r="BE1901">
        <v>233048588.84999999</v>
      </c>
      <c r="BF1901">
        <v>256457603.46000001</v>
      </c>
      <c r="BG1901">
        <v>300239668.97000003</v>
      </c>
      <c r="BH1901">
        <v>286806988.64999998</v>
      </c>
      <c r="BI1901">
        <v>489755358.89999998</v>
      </c>
      <c r="BJ1901">
        <v>322359785.92000002</v>
      </c>
      <c r="BK1901">
        <v>307559138.41000003</v>
      </c>
      <c r="BN1901">
        <v>0.79900803186406044</v>
      </c>
      <c r="BO1901">
        <v>0.88457942324915384</v>
      </c>
      <c r="BP1901">
        <v>0.72162062887525713</v>
      </c>
      <c r="BQ1901">
        <v>0.62238104873285172</v>
      </c>
      <c r="BR1901">
        <v>0.28755345650356928</v>
      </c>
      <c r="BS1901">
        <v>0.4335782213221151</v>
      </c>
      <c r="BT1901">
        <v>0.26889216051170267</v>
      </c>
      <c r="BU1901">
        <v>0.23357069060527477</v>
      </c>
      <c r="BX1901">
        <v>98.8506</v>
      </c>
      <c r="BY1901">
        <v>124.40779999999999</v>
      </c>
      <c r="BZ1901">
        <v>139.93389999999999</v>
      </c>
      <c r="CA1901">
        <v>174.01669999999999</v>
      </c>
      <c r="CB1901">
        <v>477.76089999999999</v>
      </c>
      <c r="CC1901">
        <v>309.39780000000002</v>
      </c>
      <c r="CD1901">
        <v>323.43830000000003</v>
      </c>
      <c r="CE1901">
        <v>151.49629999999999</v>
      </c>
      <c r="CL1901">
        <v>3825680000</v>
      </c>
      <c r="CM1901">
        <v>4931360000</v>
      </c>
      <c r="CN1901">
        <v>4093600000</v>
      </c>
      <c r="CO1901">
        <v>5676640000</v>
      </c>
      <c r="CR1901">
        <v>14.994400000000001</v>
      </c>
      <c r="CS1901">
        <v>46.478400000000001</v>
      </c>
      <c r="CT1901">
        <v>47.114699999999999</v>
      </c>
      <c r="CU1901">
        <v>38.026000000000003</v>
      </c>
      <c r="CV1901">
        <v>17.3948</v>
      </c>
      <c r="CW1901">
        <v>13.718999999999999</v>
      </c>
      <c r="CX1901">
        <v>12.1355</v>
      </c>
      <c r="CY1901">
        <v>5.8318000000000003</v>
      </c>
      <c r="DB1901">
        <v>0</v>
      </c>
      <c r="DC1901">
        <v>0</v>
      </c>
      <c r="DD1901">
        <v>0</v>
      </c>
      <c r="DE1901">
        <v>0</v>
      </c>
      <c r="DF1901">
        <v>3.8356370346994857</v>
      </c>
      <c r="DG1901">
        <v>4.3657108771638713</v>
      </c>
      <c r="DH1901">
        <v>3.4146224074732321</v>
      </c>
      <c r="DI1901">
        <v>4.3110301712121606</v>
      </c>
      <c r="DJ1901" t="s">
        <v>181</v>
      </c>
      <c r="DK1901" t="s">
        <v>207</v>
      </c>
      <c r="DR1901">
        <v>4.2506000000000004</v>
      </c>
      <c r="DS1901">
        <v>58.707599999999999</v>
      </c>
      <c r="DT1901">
        <v>49.240600000000001</v>
      </c>
      <c r="DU1901">
        <v>23.7334</v>
      </c>
      <c r="DY1901">
        <v>0.79900000000000004</v>
      </c>
      <c r="DZ1901">
        <v>0.89610000000000001</v>
      </c>
      <c r="EA1901">
        <v>0.82879999999999998</v>
      </c>
      <c r="EB1901">
        <v>0.7167</v>
      </c>
      <c r="EC1901">
        <v>0.3876</v>
      </c>
      <c r="ED1901">
        <v>0.46050000000000002</v>
      </c>
      <c r="EE1901">
        <v>0.27689999999999998</v>
      </c>
      <c r="EF1901">
        <v>0.2445</v>
      </c>
      <c r="EI1901">
        <v>-696287.31</v>
      </c>
      <c r="EJ1901">
        <v>-1500690.12</v>
      </c>
      <c r="EK1901">
        <v>-876896.22</v>
      </c>
      <c r="EL1901">
        <v>-829565.98</v>
      </c>
      <c r="EM1901">
        <v>-1263511.79</v>
      </c>
      <c r="EN1901">
        <v>-4801717.13</v>
      </c>
      <c r="EO1901">
        <v>-3203379.93</v>
      </c>
      <c r="EP1901">
        <v>-1193812.94</v>
      </c>
      <c r="EV1901">
        <v>42636299</v>
      </c>
      <c r="EZ1901">
        <v>50000000</v>
      </c>
      <c r="FF1901">
        <v>-1.94568008822717E-2</v>
      </c>
      <c r="FJ1901">
        <v>-2.3876258799999998E-2</v>
      </c>
      <c r="FZ1901">
        <v>102000000</v>
      </c>
      <c r="GA1901">
        <v>136000000</v>
      </c>
      <c r="GB1901">
        <v>136000000</v>
      </c>
      <c r="GC1901">
        <v>136000000</v>
      </c>
      <c r="GD1901">
        <v>136000000</v>
      </c>
    </row>
    <row r="1902" spans="1:186" x14ac:dyDescent="0.4">
      <c r="A1902" t="s">
        <v>4290</v>
      </c>
      <c r="B1902" t="s">
        <v>4291</v>
      </c>
      <c r="D1902" t="s">
        <v>179</v>
      </c>
      <c r="E1902" t="s">
        <v>179</v>
      </c>
      <c r="F1902" t="s">
        <v>179</v>
      </c>
      <c r="G1902" t="s">
        <v>179</v>
      </c>
      <c r="H1902" t="s">
        <v>179</v>
      </c>
      <c r="I1902" t="s">
        <v>179</v>
      </c>
      <c r="J1902" t="s">
        <v>180</v>
      </c>
      <c r="K1902" t="s">
        <v>180</v>
      </c>
      <c r="L1902" t="s">
        <v>180</v>
      </c>
      <c r="M1902" t="s">
        <v>180</v>
      </c>
      <c r="P1902">
        <v>1099986900</v>
      </c>
      <c r="Q1902">
        <v>1092924843.8099999</v>
      </c>
      <c r="R1902">
        <v>1556360131.02</v>
      </c>
      <c r="S1902">
        <v>1714807507.3900001</v>
      </c>
      <c r="T1902">
        <v>2142105660.8199999</v>
      </c>
      <c r="U1902">
        <v>2643109485.6100001</v>
      </c>
      <c r="V1902">
        <v>2666543142.6799998</v>
      </c>
      <c r="W1902">
        <v>2691295604.0900002</v>
      </c>
      <c r="Z1902">
        <v>10.1242</v>
      </c>
      <c r="AA1902">
        <v>10.474500000000001</v>
      </c>
      <c r="AB1902">
        <v>8.9558999999999997</v>
      </c>
      <c r="AC1902">
        <v>9.6831999999999994</v>
      </c>
      <c r="AD1902">
        <v>7.3451000000000004</v>
      </c>
      <c r="AE1902">
        <v>2.3096000000000001</v>
      </c>
      <c r="AF1902">
        <v>1.6873</v>
      </c>
      <c r="AG1902">
        <v>1.5085999999999999</v>
      </c>
      <c r="AJ1902">
        <v>67.071700000000007</v>
      </c>
      <c r="AK1902">
        <v>73.948599999999999</v>
      </c>
      <c r="AL1902">
        <v>55.048999999999999</v>
      </c>
      <c r="AM1902">
        <v>52.527000000000001</v>
      </c>
      <c r="AN1902">
        <v>48.304200000000002</v>
      </c>
      <c r="AO1902">
        <v>58.367400000000004</v>
      </c>
      <c r="AP1902">
        <v>58.577599999999997</v>
      </c>
      <c r="AQ1902">
        <v>58.5976</v>
      </c>
      <c r="AU1902">
        <v>-0.64200000000000002</v>
      </c>
      <c r="AV1902">
        <v>42.403199999999998</v>
      </c>
      <c r="AW1902">
        <v>10.1806</v>
      </c>
      <c r="AX1902">
        <v>24.918099999999999</v>
      </c>
      <c r="AY1902">
        <v>23.388400000000001</v>
      </c>
      <c r="AZ1902">
        <v>0.88660000000000005</v>
      </c>
      <c r="BA1902">
        <v>0.92830000000000001</v>
      </c>
      <c r="BD1902">
        <v>2263086000</v>
      </c>
      <c r="BE1902">
        <v>2135510337.02</v>
      </c>
      <c r="BF1902">
        <v>2293455103.25</v>
      </c>
      <c r="BG1902">
        <v>2527154570.9000001</v>
      </c>
      <c r="BH1902">
        <v>2254287517.4899998</v>
      </c>
      <c r="BI1902">
        <v>2142707605.8199999</v>
      </c>
      <c r="BJ1902">
        <v>2249947030.0599999</v>
      </c>
      <c r="BK1902">
        <v>2411943335.6700001</v>
      </c>
      <c r="BN1902">
        <v>2.0573754105617077</v>
      </c>
      <c r="BO1902">
        <v>1.953940702432462</v>
      </c>
      <c r="BP1902">
        <v>1.4736018081797857</v>
      </c>
      <c r="BQ1902">
        <v>1.4737249283136287</v>
      </c>
      <c r="BR1902">
        <v>1.0523698987971755</v>
      </c>
      <c r="BS1902">
        <v>0.81067682496152327</v>
      </c>
      <c r="BT1902">
        <v>0.84376922092424822</v>
      </c>
      <c r="BU1902">
        <v>0.89620156626590386</v>
      </c>
      <c r="BX1902">
        <v>19.444900000000001</v>
      </c>
      <c r="BY1902">
        <v>14.3872</v>
      </c>
      <c r="BZ1902">
        <v>22.172000000000001</v>
      </c>
      <c r="CA1902">
        <v>42.385199999999998</v>
      </c>
      <c r="CB1902">
        <v>80.448899999999995</v>
      </c>
      <c r="CC1902">
        <v>67.927700000000002</v>
      </c>
      <c r="CD1902">
        <v>65.197199999999995</v>
      </c>
      <c r="CE1902">
        <v>72.6691</v>
      </c>
      <c r="CL1902">
        <v>4940932600</v>
      </c>
      <c r="CM1902">
        <v>3959684200</v>
      </c>
      <c r="CN1902">
        <v>5054916000</v>
      </c>
      <c r="CO1902">
        <v>4217385800</v>
      </c>
      <c r="CR1902">
        <v>21.0715</v>
      </c>
      <c r="CS1902">
        <v>24.885000000000002</v>
      </c>
      <c r="CT1902">
        <v>17.374500000000001</v>
      </c>
      <c r="CU1902">
        <v>15.1249</v>
      </c>
      <c r="CV1902">
        <v>11.0322</v>
      </c>
      <c r="CW1902">
        <v>2.7288999999999999</v>
      </c>
      <c r="CX1902">
        <v>1.7060999999999999</v>
      </c>
      <c r="CY1902">
        <v>1.3091999999999999</v>
      </c>
      <c r="DB1902">
        <v>0</v>
      </c>
      <c r="DC1902">
        <v>0</v>
      </c>
      <c r="DD1902">
        <v>0</v>
      </c>
      <c r="DE1902">
        <v>0</v>
      </c>
      <c r="DF1902">
        <v>2.3065774440410221</v>
      </c>
      <c r="DG1902">
        <v>1.4981158448251526</v>
      </c>
      <c r="DH1902">
        <v>1.8956813107923596</v>
      </c>
      <c r="DI1902">
        <v>1.5670466646587535</v>
      </c>
      <c r="DJ1902" t="s">
        <v>181</v>
      </c>
      <c r="DK1902" t="s">
        <v>678</v>
      </c>
      <c r="DR1902">
        <v>2.1938</v>
      </c>
      <c r="DS1902">
        <v>1.5037</v>
      </c>
      <c r="DT1902">
        <v>1.4067000000000001</v>
      </c>
      <c r="DU1902">
        <v>52.890599999999999</v>
      </c>
      <c r="DY1902">
        <v>2.0573999999999999</v>
      </c>
      <c r="DZ1902">
        <v>1.9476</v>
      </c>
      <c r="EA1902">
        <v>1.7314000000000001</v>
      </c>
      <c r="EB1902">
        <v>1.5450999999999999</v>
      </c>
      <c r="EC1902">
        <v>1.169</v>
      </c>
      <c r="ED1902">
        <v>0.89559999999999995</v>
      </c>
      <c r="EE1902">
        <v>0.84750000000000003</v>
      </c>
      <c r="EF1902">
        <v>0.90029999999999999</v>
      </c>
      <c r="EI1902">
        <v>8253800</v>
      </c>
      <c r="EJ1902">
        <v>11865854.98</v>
      </c>
      <c r="EK1902">
        <v>9391547.3100000005</v>
      </c>
      <c r="EL1902">
        <v>8561848.6699999999</v>
      </c>
      <c r="EM1902">
        <v>5715420.8200000003</v>
      </c>
      <c r="EN1902">
        <v>22264953.309999999</v>
      </c>
      <c r="EO1902">
        <v>23537052.670000002</v>
      </c>
      <c r="EP1902">
        <v>24575767.579999998</v>
      </c>
      <c r="ES1902">
        <v>134306400</v>
      </c>
      <c r="ET1902">
        <v>200862788.68000001</v>
      </c>
      <c r="EU1902">
        <v>87800360.840000004</v>
      </c>
      <c r="EV1902">
        <v>100132844.94</v>
      </c>
      <c r="EW1902">
        <v>211048988.41</v>
      </c>
      <c r="EX1902">
        <v>680820059.17999995</v>
      </c>
      <c r="EY1902">
        <v>632847044.53999996</v>
      </c>
      <c r="EZ1902">
        <v>664731164.25999999</v>
      </c>
      <c r="FC1902">
        <v>6.1455001399784374E-2</v>
      </c>
      <c r="FD1902">
        <v>5.9074431147641875E-2</v>
      </c>
      <c r="FE1902">
        <v>0.10696479171781956</v>
      </c>
      <c r="FF1902">
        <v>8.5504897769860574E-2</v>
      </c>
      <c r="FG1902">
        <v>2.7081014995896519E-2</v>
      </c>
      <c r="FH1902">
        <v>3.2703139412220868E-2</v>
      </c>
      <c r="FI1902">
        <v>3.7192324548356658E-2</v>
      </c>
      <c r="FJ1902">
        <v>3.697098752299139E-2</v>
      </c>
      <c r="FM1902">
        <v>6.1455001399784374E-2</v>
      </c>
      <c r="FN1902">
        <v>5.9074431147641875E-2</v>
      </c>
      <c r="FO1902">
        <v>0.10696479171781956</v>
      </c>
      <c r="FP1902">
        <v>8.5504897769860574E-2</v>
      </c>
      <c r="FQ1902">
        <v>2.7081014995896519E-2</v>
      </c>
      <c r="FR1902">
        <v>3.2703139412220868E-2</v>
      </c>
      <c r="FS1902">
        <v>3.7192324548356658E-2</v>
      </c>
      <c r="FT1902">
        <v>3.697098752299139E-2</v>
      </c>
      <c r="FZ1902">
        <v>446000000</v>
      </c>
      <c r="GA1902">
        <v>495580000</v>
      </c>
      <c r="GB1902">
        <v>495580000</v>
      </c>
      <c r="GC1902">
        <v>495580000</v>
      </c>
      <c r="GD1902">
        <v>495580000</v>
      </c>
    </row>
    <row r="1903" spans="1:186" x14ac:dyDescent="0.4">
      <c r="A1903" t="s">
        <v>4292</v>
      </c>
      <c r="B1903" t="s">
        <v>4293</v>
      </c>
      <c r="D1903" t="s">
        <v>179</v>
      </c>
      <c r="E1903" t="s">
        <v>179</v>
      </c>
      <c r="F1903" t="s">
        <v>179</v>
      </c>
      <c r="G1903" t="s">
        <v>179</v>
      </c>
      <c r="H1903" t="s">
        <v>179</v>
      </c>
      <c r="I1903" t="s">
        <v>179</v>
      </c>
      <c r="J1903" t="s">
        <v>179</v>
      </c>
      <c r="K1903" t="s">
        <v>180</v>
      </c>
      <c r="L1903" t="s">
        <v>180</v>
      </c>
      <c r="M1903" t="s">
        <v>180</v>
      </c>
      <c r="N1903">
        <v>594944456.10000002</v>
      </c>
      <c r="O1903">
        <v>652299233.00999999</v>
      </c>
      <c r="P1903">
        <v>693996681.32000005</v>
      </c>
      <c r="Q1903">
        <v>946733810.11000001</v>
      </c>
      <c r="R1903">
        <v>1039845041.5700001</v>
      </c>
      <c r="S1903">
        <v>1092074830.7</v>
      </c>
      <c r="T1903">
        <v>1280616286</v>
      </c>
      <c r="U1903">
        <v>2112511660.73</v>
      </c>
      <c r="V1903">
        <v>3100252407.9400001</v>
      </c>
      <c r="W1903">
        <v>4069052154.04</v>
      </c>
      <c r="X1903">
        <v>6.8202999999999996</v>
      </c>
      <c r="Y1903">
        <v>8.6393000000000004</v>
      </c>
      <c r="Z1903">
        <v>15.0297</v>
      </c>
      <c r="AA1903">
        <v>10.9885</v>
      </c>
      <c r="AB1903">
        <v>11.5229</v>
      </c>
      <c r="AC1903">
        <v>9.9321000000000002</v>
      </c>
      <c r="AD1903">
        <v>11.124700000000001</v>
      </c>
      <c r="AE1903">
        <v>15.3789</v>
      </c>
      <c r="AF1903">
        <v>6.5736999999999997</v>
      </c>
      <c r="AG1903">
        <v>3.2258</v>
      </c>
      <c r="AH1903">
        <v>46.102499999999999</v>
      </c>
      <c r="AI1903">
        <v>44.1648</v>
      </c>
      <c r="AJ1903">
        <v>48.351100000000002</v>
      </c>
      <c r="AK1903">
        <v>43.243400000000001</v>
      </c>
      <c r="AL1903">
        <v>40.8399</v>
      </c>
      <c r="AM1903">
        <v>37.217199999999998</v>
      </c>
      <c r="AN1903">
        <v>39.013100000000001</v>
      </c>
      <c r="AO1903">
        <v>29.1206</v>
      </c>
      <c r="AP1903">
        <v>44.377200000000002</v>
      </c>
      <c r="AQ1903">
        <v>55.758800000000001</v>
      </c>
      <c r="AS1903">
        <v>9.6403999999999996</v>
      </c>
      <c r="AT1903">
        <v>6.3924000000000003</v>
      </c>
      <c r="AU1903">
        <v>36.4176</v>
      </c>
      <c r="AV1903">
        <v>9.8350000000000009</v>
      </c>
      <c r="AW1903">
        <v>5.0228000000000002</v>
      </c>
      <c r="AX1903">
        <v>17.264500000000002</v>
      </c>
      <c r="AY1903">
        <v>64.960499999999996</v>
      </c>
      <c r="AZ1903">
        <v>46.756700000000002</v>
      </c>
      <c r="BA1903">
        <v>31.249099999999999</v>
      </c>
      <c r="BB1903">
        <v>1174188229.6400001</v>
      </c>
      <c r="BC1903">
        <v>1024550456.71</v>
      </c>
      <c r="BD1903">
        <v>1274605840.1600001</v>
      </c>
      <c r="BE1903">
        <v>1329721740.5599999</v>
      </c>
      <c r="BF1903">
        <v>1433555578.28</v>
      </c>
      <c r="BG1903">
        <v>1397622283.9000001</v>
      </c>
      <c r="BH1903">
        <v>1515012830.9300001</v>
      </c>
      <c r="BI1903">
        <v>2175094971.6300001</v>
      </c>
      <c r="BJ1903">
        <v>2207590080.5700002</v>
      </c>
      <c r="BK1903">
        <v>2510661942.3800001</v>
      </c>
      <c r="BL1903">
        <v>1.9736098346677242</v>
      </c>
      <c r="BM1903">
        <v>1.570675550210701</v>
      </c>
      <c r="BN1903">
        <v>1.8366166214738464</v>
      </c>
      <c r="BO1903">
        <v>1.4045360230723154</v>
      </c>
      <c r="BP1903">
        <v>1.3786242381995299</v>
      </c>
      <c r="BQ1903">
        <v>1.2797861873660705</v>
      </c>
      <c r="BR1903">
        <v>1.1830341746333219</v>
      </c>
      <c r="BS1903">
        <v>1.0296250724023808</v>
      </c>
      <c r="BT1903">
        <v>0.71206785451280719</v>
      </c>
      <c r="BU1903">
        <v>0.61701395001468928</v>
      </c>
      <c r="BV1903">
        <v>41.879100000000001</v>
      </c>
      <c r="BW1903">
        <v>34.442399999999999</v>
      </c>
      <c r="BX1903">
        <v>70.287300000000002</v>
      </c>
      <c r="BY1903">
        <v>71.671099999999996</v>
      </c>
      <c r="BZ1903">
        <v>59.760399999999997</v>
      </c>
      <c r="CA1903">
        <v>53.980899999999998</v>
      </c>
      <c r="CB1903">
        <v>66.744900000000001</v>
      </c>
      <c r="CC1903">
        <v>139.84039999999999</v>
      </c>
      <c r="CD1903">
        <v>135.56559999999999</v>
      </c>
      <c r="CE1903">
        <v>54.310600000000001</v>
      </c>
      <c r="CM1903">
        <v>3142464000</v>
      </c>
      <c r="CN1903">
        <v>2306304942.48</v>
      </c>
      <c r="CO1903">
        <v>2426162349.5999999</v>
      </c>
      <c r="CP1903">
        <v>9.4533000000000005</v>
      </c>
      <c r="CQ1903">
        <v>12.718299999999999</v>
      </c>
      <c r="CR1903">
        <v>23.031500000000001</v>
      </c>
      <c r="CS1903">
        <v>16.453399999999998</v>
      </c>
      <c r="CT1903">
        <v>17.0611</v>
      </c>
      <c r="CU1903">
        <v>13.999499999999999</v>
      </c>
      <c r="CV1903">
        <v>15.452</v>
      </c>
      <c r="CW1903">
        <v>20.430199999999999</v>
      </c>
      <c r="CX1903">
        <v>10.112399999999999</v>
      </c>
      <c r="CY1903">
        <v>5.9253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1.4875487119981574</v>
      </c>
      <c r="DH1903">
        <v>0.74390876580673382</v>
      </c>
      <c r="DI1903">
        <v>0.59624754310193828</v>
      </c>
      <c r="DJ1903" t="s">
        <v>181</v>
      </c>
      <c r="DK1903" t="s">
        <v>462</v>
      </c>
      <c r="DS1903">
        <v>9.1953999999999994</v>
      </c>
      <c r="DT1903">
        <v>30.678899999999999</v>
      </c>
      <c r="DU1903">
        <v>30.880400000000002</v>
      </c>
      <c r="DW1903">
        <v>1.9736</v>
      </c>
      <c r="DX1903">
        <v>1.6429</v>
      </c>
      <c r="DY1903">
        <v>1.8935</v>
      </c>
      <c r="DZ1903">
        <v>1.6209</v>
      </c>
      <c r="EA1903">
        <v>1.4432</v>
      </c>
      <c r="EB1903">
        <v>1.3110999999999999</v>
      </c>
      <c r="EC1903">
        <v>1.2769999999999999</v>
      </c>
      <c r="ED1903">
        <v>1.2821</v>
      </c>
      <c r="EE1903">
        <v>0.84699999999999998</v>
      </c>
      <c r="EF1903">
        <v>0.70040000000000002</v>
      </c>
      <c r="EG1903">
        <v>6577710.2599999998</v>
      </c>
      <c r="EH1903">
        <v>12037980.76</v>
      </c>
      <c r="EI1903">
        <v>6005165.2699999996</v>
      </c>
      <c r="EJ1903">
        <v>2972284.22</v>
      </c>
      <c r="EK1903">
        <v>3024610.53</v>
      </c>
      <c r="EL1903">
        <v>3911345.26</v>
      </c>
      <c r="EM1903">
        <v>-564108.55000000005</v>
      </c>
      <c r="EN1903">
        <v>-6682945.2000000002</v>
      </c>
      <c r="EO1903">
        <v>-10235743.24</v>
      </c>
      <c r="EP1903">
        <v>4904355.91</v>
      </c>
      <c r="EQ1903">
        <v>50000000</v>
      </c>
      <c r="ER1903">
        <v>85300000</v>
      </c>
      <c r="ES1903">
        <v>90500000</v>
      </c>
      <c r="ET1903">
        <v>39500000</v>
      </c>
      <c r="EU1903">
        <v>48500000</v>
      </c>
      <c r="EV1903">
        <v>63875365.619999997</v>
      </c>
      <c r="EW1903">
        <v>27019047.09</v>
      </c>
      <c r="EX1903">
        <v>98377263.920000002</v>
      </c>
      <c r="EY1903">
        <v>774975106.66999996</v>
      </c>
      <c r="EZ1903">
        <v>1247299219.8299999</v>
      </c>
      <c r="FA1903">
        <v>0.1315542052</v>
      </c>
      <c r="FB1903">
        <v>0.1411252140679953</v>
      </c>
      <c r="FC1903">
        <v>6.6355417348066298E-2</v>
      </c>
      <c r="FD1903">
        <v>7.5247701772151898E-2</v>
      </c>
      <c r="FE1903">
        <v>6.2363103711340205E-2</v>
      </c>
      <c r="FF1903">
        <v>6.1234017559585123E-2</v>
      </c>
      <c r="FG1903">
        <v>-2.0878180793014785E-2</v>
      </c>
      <c r="FH1903">
        <v>-6.7931805924532976E-2</v>
      </c>
      <c r="FI1903">
        <v>-1.3207834873538184E-2</v>
      </c>
      <c r="FJ1903">
        <v>3.9319802594508452E-3</v>
      </c>
      <c r="FK1903">
        <v>0.1315542052</v>
      </c>
      <c r="FL1903">
        <v>0.1411252140679953</v>
      </c>
      <c r="FM1903">
        <v>6.6355417348066298E-2</v>
      </c>
      <c r="FN1903">
        <v>7.5247701772151898E-2</v>
      </c>
      <c r="FO1903">
        <v>6.2363103711340205E-2</v>
      </c>
      <c r="FP1903">
        <v>6.1234017559585123E-2</v>
      </c>
      <c r="FT1903">
        <v>3.9319802594508452E-3</v>
      </c>
      <c r="FX1903">
        <v>58500000</v>
      </c>
      <c r="FY1903">
        <v>93600000</v>
      </c>
      <c r="FZ1903">
        <v>93600000</v>
      </c>
      <c r="GA1903">
        <v>93600000</v>
      </c>
      <c r="GB1903">
        <v>124800000</v>
      </c>
      <c r="GC1903">
        <v>124800051</v>
      </c>
      <c r="GD1903">
        <v>149763108</v>
      </c>
    </row>
    <row r="1904" spans="1:186" x14ac:dyDescent="0.4">
      <c r="A1904" t="s">
        <v>4294</v>
      </c>
      <c r="B1904" t="s">
        <v>4295</v>
      </c>
      <c r="C1904" t="s">
        <v>248</v>
      </c>
      <c r="D1904" t="s">
        <v>179</v>
      </c>
      <c r="E1904" t="s">
        <v>179</v>
      </c>
      <c r="F1904" t="s">
        <v>179</v>
      </c>
      <c r="G1904" t="s">
        <v>179</v>
      </c>
      <c r="H1904" t="s">
        <v>179</v>
      </c>
      <c r="I1904" t="s">
        <v>179</v>
      </c>
      <c r="J1904" t="s">
        <v>179</v>
      </c>
      <c r="K1904" t="s">
        <v>180</v>
      </c>
      <c r="L1904" t="s">
        <v>180</v>
      </c>
      <c r="M1904" t="s">
        <v>180</v>
      </c>
      <c r="N1904">
        <v>1403108393.9400001</v>
      </c>
      <c r="O1904">
        <v>1530548682.51</v>
      </c>
      <c r="P1904">
        <v>1710313900</v>
      </c>
      <c r="Q1904">
        <v>1854304400</v>
      </c>
      <c r="R1904">
        <v>2315265633.7800002</v>
      </c>
      <c r="S1904">
        <v>2694954027.6300001</v>
      </c>
      <c r="T1904">
        <v>3033456402.0799999</v>
      </c>
      <c r="U1904">
        <v>4386998568.7299995</v>
      </c>
      <c r="V1904">
        <v>5444350467.1999998</v>
      </c>
      <c r="W1904">
        <v>5516700381.2299995</v>
      </c>
      <c r="X1904">
        <v>9.3999000000000006</v>
      </c>
      <c r="Y1904">
        <v>8.5146999999999995</v>
      </c>
      <c r="Z1904">
        <v>6.8009000000000004</v>
      </c>
      <c r="AA1904">
        <v>8.6435999999999993</v>
      </c>
      <c r="AB1904">
        <v>6.4126000000000003</v>
      </c>
      <c r="AC1904">
        <v>6.9905999999999997</v>
      </c>
      <c r="AD1904">
        <v>7.4419000000000004</v>
      </c>
      <c r="AE1904">
        <v>5.7675000000000001</v>
      </c>
      <c r="AF1904">
        <v>7.3358999999999996</v>
      </c>
      <c r="AG1904">
        <v>8.0807000000000002</v>
      </c>
      <c r="AH1904">
        <v>59.633800000000001</v>
      </c>
      <c r="AI1904">
        <v>49.188400000000001</v>
      </c>
      <c r="AJ1904">
        <v>41.463700000000003</v>
      </c>
      <c r="AK1904">
        <v>40.228099999999998</v>
      </c>
      <c r="AL1904">
        <v>35.543300000000002</v>
      </c>
      <c r="AM1904">
        <v>40.034399999999998</v>
      </c>
      <c r="AN1904">
        <v>42.054600000000001</v>
      </c>
      <c r="AO1904">
        <v>49.997599999999998</v>
      </c>
      <c r="AP1904">
        <v>54.512500000000003</v>
      </c>
      <c r="AQ1904">
        <v>48.525500000000001</v>
      </c>
      <c r="AR1904">
        <v>12.7643</v>
      </c>
      <c r="AS1904">
        <v>14.3857</v>
      </c>
      <c r="AT1904">
        <v>6.5646000000000004</v>
      </c>
      <c r="AU1904">
        <v>8.4190000000000005</v>
      </c>
      <c r="AV1904">
        <v>24.859000000000002</v>
      </c>
      <c r="AW1904">
        <v>16.3993</v>
      </c>
      <c r="AX1904">
        <v>12.560600000000001</v>
      </c>
      <c r="AY1904">
        <v>44.778599999999997</v>
      </c>
      <c r="AZ1904">
        <v>23.9664</v>
      </c>
      <c r="BA1904">
        <v>1.3289</v>
      </c>
      <c r="BB1904">
        <v>1416035039.2</v>
      </c>
      <c r="BC1904">
        <v>1320397857.8099999</v>
      </c>
      <c r="BD1904">
        <v>1306744100</v>
      </c>
      <c r="BE1904">
        <v>1903777100</v>
      </c>
      <c r="BF1904">
        <v>2614951644.54</v>
      </c>
      <c r="BG1904">
        <v>2954634265.0700002</v>
      </c>
      <c r="BH1904">
        <v>3375767887.23</v>
      </c>
      <c r="BI1904">
        <v>4397074711.8800001</v>
      </c>
      <c r="BJ1904">
        <v>5192821329.1800003</v>
      </c>
      <c r="BK1904">
        <v>5364091937.2600002</v>
      </c>
      <c r="BL1904">
        <v>1.0092128628948625</v>
      </c>
      <c r="BM1904">
        <v>0.86269575930419518</v>
      </c>
      <c r="BN1904">
        <v>0.76403758397800547</v>
      </c>
      <c r="BO1904">
        <v>1.0266799237493045</v>
      </c>
      <c r="BP1904">
        <v>1.1294391478833121</v>
      </c>
      <c r="BQ1904">
        <v>1.0963579470290141</v>
      </c>
      <c r="BR1904">
        <v>1.1128453617844258</v>
      </c>
      <c r="BS1904">
        <v>1.0022968193383563</v>
      </c>
      <c r="BT1904">
        <v>0.95379997310324516</v>
      </c>
      <c r="BU1904">
        <v>0.97233700701070636</v>
      </c>
      <c r="BV1904">
        <v>30.384799999999998</v>
      </c>
      <c r="BW1904">
        <v>44.732100000000003</v>
      </c>
      <c r="BX1904">
        <v>38.585299999999997</v>
      </c>
      <c r="BY1904">
        <v>18.520399999999999</v>
      </c>
      <c r="BZ1904">
        <v>15.099299999999999</v>
      </c>
      <c r="CA1904">
        <v>30.342500000000001</v>
      </c>
      <c r="CB1904">
        <v>34.397100000000002</v>
      </c>
      <c r="CC1904">
        <v>29.8735</v>
      </c>
      <c r="CD1904">
        <v>45.979300000000002</v>
      </c>
      <c r="CE1904">
        <v>40.277000000000001</v>
      </c>
      <c r="CM1904">
        <v>5438201111.54</v>
      </c>
      <c r="CN1904">
        <v>3569865844.04</v>
      </c>
      <c r="CO1904">
        <v>3938740813.6999998</v>
      </c>
      <c r="CP1904">
        <v>13.4468</v>
      </c>
      <c r="CQ1904">
        <v>12.1073</v>
      </c>
      <c r="CR1904">
        <v>8.1187000000000005</v>
      </c>
      <c r="CS1904">
        <v>8.3740000000000006</v>
      </c>
      <c r="CT1904">
        <v>6.8548999999999998</v>
      </c>
      <c r="CU1904">
        <v>7.9428999999999998</v>
      </c>
      <c r="CV1904">
        <v>9.1559000000000008</v>
      </c>
      <c r="CW1904">
        <v>5.9653</v>
      </c>
      <c r="CX1904">
        <v>11.0177</v>
      </c>
      <c r="CY1904">
        <v>13.716799999999999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1.2396177081758919</v>
      </c>
      <c r="DH1904">
        <v>0.65570096296096136</v>
      </c>
      <c r="DI1904">
        <v>0.71396678113989231</v>
      </c>
      <c r="DJ1904" t="s">
        <v>181</v>
      </c>
      <c r="DK1904" t="s">
        <v>249</v>
      </c>
      <c r="DS1904">
        <v>7.4999999999999997E-2</v>
      </c>
      <c r="DT1904">
        <v>17.260999999999999</v>
      </c>
      <c r="DU1904">
        <v>8.4634999999999998</v>
      </c>
      <c r="DW1904">
        <v>1.0698000000000001</v>
      </c>
      <c r="DX1904">
        <v>0.9002</v>
      </c>
      <c r="DY1904">
        <v>0.80640000000000001</v>
      </c>
      <c r="DZ1904">
        <v>1.0682</v>
      </c>
      <c r="EA1904">
        <v>1.2543</v>
      </c>
      <c r="EB1904">
        <v>1.1794</v>
      </c>
      <c r="EC1904">
        <v>1.1786000000000001</v>
      </c>
      <c r="ED1904">
        <v>1.1851</v>
      </c>
      <c r="EE1904">
        <v>1.0564</v>
      </c>
      <c r="EF1904">
        <v>0.9788</v>
      </c>
      <c r="EG1904">
        <v>47878863.890000001</v>
      </c>
      <c r="EH1904">
        <v>22791428.039999999</v>
      </c>
      <c r="EI1904">
        <v>14858100</v>
      </c>
      <c r="EJ1904">
        <v>51315300</v>
      </c>
      <c r="EK1904">
        <v>6852734.1799999997</v>
      </c>
      <c r="EL1904">
        <v>30129293.920000002</v>
      </c>
      <c r="EM1904">
        <v>80131445.049999997</v>
      </c>
      <c r="EN1904">
        <v>104670710.06999999</v>
      </c>
      <c r="EO1904">
        <v>22427056.739999998</v>
      </c>
      <c r="EP1904">
        <v>48739886.689999998</v>
      </c>
      <c r="EQ1904">
        <v>500942028.19999999</v>
      </c>
      <c r="ER1904">
        <v>550611813.33000004</v>
      </c>
      <c r="ES1904">
        <v>497486600</v>
      </c>
      <c r="ET1904">
        <v>477017200</v>
      </c>
      <c r="EU1904">
        <v>451982179.36000001</v>
      </c>
      <c r="EV1904">
        <v>574032809.65999997</v>
      </c>
      <c r="EW1904">
        <v>721121490.90999997</v>
      </c>
      <c r="EX1904">
        <v>1258334655.3099999</v>
      </c>
      <c r="EY1904">
        <v>2048600962.25</v>
      </c>
      <c r="EZ1904">
        <v>1754031199.97</v>
      </c>
      <c r="FA1904">
        <v>9.5577654089116421E-2</v>
      </c>
      <c r="FB1904">
        <v>4.1392915095957696E-2</v>
      </c>
      <c r="FC1904">
        <v>2.9866332078090144E-2</v>
      </c>
      <c r="FD1904">
        <v>0.10757536625513713</v>
      </c>
      <c r="FE1904">
        <v>1.5161514088239869E-2</v>
      </c>
      <c r="FF1904">
        <v>5.2487058950246419E-2</v>
      </c>
      <c r="FG1904">
        <v>0.11112058933215298</v>
      </c>
      <c r="FH1904">
        <v>8.3181933858615373E-2</v>
      </c>
      <c r="FI1904">
        <v>1.0947498880098215E-2</v>
      </c>
      <c r="FJ1904">
        <v>2.7787354461444938E-2</v>
      </c>
      <c r="FK1904">
        <v>9.5577654089116421E-2</v>
      </c>
      <c r="FL1904">
        <v>4.1392915095957696E-2</v>
      </c>
      <c r="FM1904">
        <v>2.9866332078090144E-2</v>
      </c>
      <c r="FN1904">
        <v>0.10757536625513713</v>
      </c>
      <c r="FO1904">
        <v>1.5161514088239869E-2</v>
      </c>
      <c r="FP1904">
        <v>5.2487058950246419E-2</v>
      </c>
      <c r="FQ1904">
        <v>0.11112058933215298</v>
      </c>
      <c r="FR1904">
        <v>8.3181933858615373E-2</v>
      </c>
      <c r="FS1904">
        <v>1.0947498880098215E-2</v>
      </c>
      <c r="FT1904">
        <v>2.7787354461444938E-2</v>
      </c>
      <c r="FW1904">
        <v>349552100</v>
      </c>
      <c r="FX1904">
        <v>349552100</v>
      </c>
      <c r="FY1904">
        <v>349552100</v>
      </c>
      <c r="FZ1904">
        <v>430822098</v>
      </c>
      <c r="GA1904">
        <v>430822098</v>
      </c>
      <c r="GB1904">
        <v>506822098</v>
      </c>
      <c r="GC1904">
        <v>511442098</v>
      </c>
      <c r="GD1904">
        <v>511524781</v>
      </c>
    </row>
    <row r="1905" spans="1:186" x14ac:dyDescent="0.4">
      <c r="A1905" t="s">
        <v>4296</v>
      </c>
      <c r="B1905" t="s">
        <v>4297</v>
      </c>
      <c r="D1905" t="s">
        <v>179</v>
      </c>
      <c r="E1905" t="s">
        <v>179</v>
      </c>
      <c r="F1905" t="s">
        <v>179</v>
      </c>
      <c r="G1905" t="s">
        <v>179</v>
      </c>
      <c r="H1905" t="s">
        <v>179</v>
      </c>
      <c r="I1905" t="s">
        <v>201</v>
      </c>
      <c r="J1905" t="s">
        <v>899</v>
      </c>
      <c r="K1905" t="s">
        <v>201</v>
      </c>
      <c r="L1905" t="s">
        <v>180</v>
      </c>
      <c r="M1905" t="s">
        <v>201</v>
      </c>
      <c r="O1905">
        <v>2242249591</v>
      </c>
      <c r="P1905">
        <v>2156387378</v>
      </c>
      <c r="Q1905">
        <v>1981802978</v>
      </c>
      <c r="R1905">
        <v>1921458600</v>
      </c>
      <c r="S1905">
        <v>2039681896</v>
      </c>
      <c r="T1905">
        <v>2224359551.4899998</v>
      </c>
      <c r="U1905">
        <v>2464111598.8699999</v>
      </c>
      <c r="V1905">
        <v>2609813359.8499999</v>
      </c>
      <c r="W1905">
        <v>2610342331.3699999</v>
      </c>
      <c r="Y1905">
        <v>4.9805999999999999</v>
      </c>
      <c r="Z1905">
        <v>6.2503000000000002</v>
      </c>
      <c r="AA1905">
        <v>4.5096999999999996</v>
      </c>
      <c r="AB1905">
        <v>7.0126999999999997</v>
      </c>
      <c r="AC1905">
        <v>8.2805</v>
      </c>
      <c r="AD1905">
        <v>6.8352000000000004</v>
      </c>
      <c r="AE1905">
        <v>6.6649000000000003</v>
      </c>
      <c r="AF1905">
        <v>7.5651000000000002</v>
      </c>
      <c r="AG1905">
        <v>9.8062000000000005</v>
      </c>
      <c r="AI1905">
        <v>29.241099999999999</v>
      </c>
      <c r="AJ1905">
        <v>23.426200000000001</v>
      </c>
      <c r="AK1905">
        <v>15.3565</v>
      </c>
      <c r="AL1905">
        <v>7.4138999999999999</v>
      </c>
      <c r="AM1905">
        <v>6.2366999999999999</v>
      </c>
      <c r="AN1905">
        <v>5.2404999999999999</v>
      </c>
      <c r="AO1905">
        <v>9.6806999999999999</v>
      </c>
      <c r="AP1905">
        <v>9.2114999999999991</v>
      </c>
      <c r="AQ1905">
        <v>3.0922999999999998</v>
      </c>
      <c r="AT1905">
        <v>-3.8292999999999999</v>
      </c>
      <c r="AU1905">
        <v>-8.0961999999999996</v>
      </c>
      <c r="AV1905">
        <v>-3.0449000000000002</v>
      </c>
      <c r="AW1905">
        <v>6.1528</v>
      </c>
      <c r="AX1905">
        <v>9.0541999999999998</v>
      </c>
      <c r="AY1905">
        <v>10.778499999999999</v>
      </c>
      <c r="AZ1905">
        <v>5.9130000000000003</v>
      </c>
      <c r="BA1905">
        <v>2.0299999999999999E-2</v>
      </c>
      <c r="BC1905">
        <v>817970479</v>
      </c>
      <c r="BD1905">
        <v>875197112</v>
      </c>
      <c r="BE1905">
        <v>901041170</v>
      </c>
      <c r="BF1905">
        <v>1067584808</v>
      </c>
      <c r="BG1905">
        <v>838127337</v>
      </c>
      <c r="BH1905">
        <v>842019695.12</v>
      </c>
      <c r="BI1905">
        <v>871587320.36000001</v>
      </c>
      <c r="BJ1905">
        <v>1065429309.28</v>
      </c>
      <c r="BK1905">
        <v>876104953.71000004</v>
      </c>
      <c r="BM1905">
        <v>0.36479903142058373</v>
      </c>
      <c r="BN1905">
        <v>0.40586265757673157</v>
      </c>
      <c r="BO1905">
        <v>0.4546572893483663</v>
      </c>
      <c r="BP1905">
        <v>0.55561166293148345</v>
      </c>
      <c r="BQ1905">
        <v>0.41091080851560396</v>
      </c>
      <c r="BR1905">
        <v>0.3785447791279824</v>
      </c>
      <c r="BS1905">
        <v>0.35371260001360949</v>
      </c>
      <c r="BT1905">
        <v>0.40823965639490634</v>
      </c>
      <c r="BU1905">
        <v>0.33562837455506811</v>
      </c>
      <c r="BW1905">
        <v>16.300799999999999</v>
      </c>
      <c r="BX1905">
        <v>23.544599999999999</v>
      </c>
      <c r="BY1905">
        <v>26.1614</v>
      </c>
      <c r="BZ1905">
        <v>269.01600000000002</v>
      </c>
      <c r="CA1905">
        <v>316.54730000000001</v>
      </c>
      <c r="CB1905">
        <v>462.59030000000001</v>
      </c>
      <c r="CC1905">
        <v>294.0086</v>
      </c>
      <c r="CD1905">
        <v>351.0795</v>
      </c>
      <c r="CE1905">
        <v>897.06129999999996</v>
      </c>
      <c r="CK1905">
        <v>496722765.90719998</v>
      </c>
      <c r="CL1905">
        <v>6801463107.1520004</v>
      </c>
      <c r="CM1905">
        <v>5824969138.6879997</v>
      </c>
      <c r="CN1905">
        <v>5573486574.1127996</v>
      </c>
      <c r="CO1905">
        <v>6787718249.8048</v>
      </c>
      <c r="CQ1905">
        <v>5.1984000000000004</v>
      </c>
      <c r="CR1905">
        <v>7.5907999999999998</v>
      </c>
      <c r="CS1905">
        <v>5.1927000000000003</v>
      </c>
      <c r="CT1905">
        <v>7.9466000000000001</v>
      </c>
      <c r="CU1905">
        <v>9.1707999999999998</v>
      </c>
      <c r="CV1905">
        <v>7.5507</v>
      </c>
      <c r="CW1905">
        <v>7.3853</v>
      </c>
      <c r="CX1905">
        <v>8.4591999999999992</v>
      </c>
      <c r="CY1905">
        <v>10.4315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3.0577174911295262</v>
      </c>
      <c r="DG1905">
        <v>2.3639226167188339</v>
      </c>
      <c r="DH1905">
        <v>2.1355881841424624</v>
      </c>
      <c r="DI1905">
        <v>2.6003172718891494</v>
      </c>
      <c r="DJ1905" t="s">
        <v>181</v>
      </c>
      <c r="DK1905" t="s">
        <v>373</v>
      </c>
      <c r="DR1905">
        <v>1.4490000000000001</v>
      </c>
      <c r="DS1905">
        <v>76.210899999999995</v>
      </c>
      <c r="DT1905">
        <v>76.549599999999998</v>
      </c>
      <c r="DU1905">
        <v>92.677199999999999</v>
      </c>
      <c r="DX1905">
        <v>0.36480000000000001</v>
      </c>
      <c r="DY1905">
        <v>0.39789999999999998</v>
      </c>
      <c r="DZ1905">
        <v>0.4355</v>
      </c>
      <c r="EA1905">
        <v>0.54700000000000004</v>
      </c>
      <c r="EB1905">
        <v>0.42320000000000002</v>
      </c>
      <c r="EC1905">
        <v>0.39489999999999997</v>
      </c>
      <c r="ED1905">
        <v>0.37180000000000002</v>
      </c>
      <c r="EE1905">
        <v>0.42</v>
      </c>
      <c r="EF1905">
        <v>0.3357</v>
      </c>
      <c r="EH1905">
        <v>23391992</v>
      </c>
      <c r="EI1905">
        <v>94297</v>
      </c>
      <c r="EJ1905">
        <v>20936758</v>
      </c>
      <c r="EK1905">
        <v>-15638419</v>
      </c>
      <c r="EL1905">
        <v>-6467940</v>
      </c>
      <c r="EM1905">
        <v>11989992.630000001</v>
      </c>
      <c r="EN1905">
        <v>7062032.8499999996</v>
      </c>
      <c r="EO1905">
        <v>-48655828.43</v>
      </c>
      <c r="EP1905">
        <v>-13530626.35</v>
      </c>
      <c r="ER1905">
        <v>485936519</v>
      </c>
      <c r="ES1905">
        <v>340803552</v>
      </c>
      <c r="ET1905">
        <v>170840584</v>
      </c>
      <c r="EU1905">
        <v>51687458</v>
      </c>
      <c r="EV1905">
        <v>1634491</v>
      </c>
      <c r="EW1905">
        <v>1581524</v>
      </c>
      <c r="EX1905">
        <v>101677376.45</v>
      </c>
      <c r="EY1905">
        <v>131745270.56</v>
      </c>
      <c r="EZ1905">
        <v>1692623</v>
      </c>
      <c r="FB1905">
        <v>4.8137958530340461E-2</v>
      </c>
      <c r="FC1905">
        <v>2.7669019130410939E-4</v>
      </c>
      <c r="FD1905">
        <v>0.12255143075371365</v>
      </c>
      <c r="FE1905">
        <v>-0.30255732444803146</v>
      </c>
      <c r="FF1905">
        <v>-3.9571585282513029</v>
      </c>
      <c r="FG1905">
        <v>7.5812903439973098</v>
      </c>
      <c r="FH1905">
        <v>6.9455301627228405E-2</v>
      </c>
      <c r="FI1905">
        <v>-0.36931745802473381</v>
      </c>
      <c r="FJ1905">
        <v>-7.9938807105894218</v>
      </c>
      <c r="FL1905">
        <v>4.8137958530340461E-2</v>
      </c>
      <c r="FM1905">
        <v>2.7669019130410939E-4</v>
      </c>
      <c r="FN1905">
        <v>0.12255143075371365</v>
      </c>
      <c r="FQ1905">
        <v>7.5812903439973098</v>
      </c>
      <c r="FR1905">
        <v>6.9455301627228405E-2</v>
      </c>
      <c r="FZ1905">
        <v>358000000</v>
      </c>
      <c r="GA1905">
        <v>378000000</v>
      </c>
      <c r="GB1905">
        <v>367300000</v>
      </c>
      <c r="GC1905">
        <v>357700000</v>
      </c>
      <c r="GD1905">
        <v>349000000</v>
      </c>
    </row>
    <row r="1906" spans="1:186" x14ac:dyDescent="0.4">
      <c r="A1906" t="s">
        <v>4298</v>
      </c>
      <c r="B1906" t="s">
        <v>4299</v>
      </c>
      <c r="D1906" t="s">
        <v>179</v>
      </c>
      <c r="E1906" t="s">
        <v>179</v>
      </c>
      <c r="F1906" t="s">
        <v>179</v>
      </c>
      <c r="G1906" t="s">
        <v>179</v>
      </c>
      <c r="H1906" t="s">
        <v>179</v>
      </c>
      <c r="I1906" t="s">
        <v>179</v>
      </c>
      <c r="J1906" t="s">
        <v>180</v>
      </c>
      <c r="K1906" t="s">
        <v>180</v>
      </c>
      <c r="L1906" t="s">
        <v>201</v>
      </c>
      <c r="M1906" t="s">
        <v>201</v>
      </c>
      <c r="P1906">
        <v>535946874.64999998</v>
      </c>
      <c r="Q1906">
        <v>807207923.79999995</v>
      </c>
      <c r="R1906">
        <v>1091980004.45</v>
      </c>
      <c r="S1906">
        <v>1086606324.6400001</v>
      </c>
      <c r="T1906">
        <v>1521159891.25</v>
      </c>
      <c r="U1906">
        <v>1760930340.04</v>
      </c>
      <c r="V1906">
        <v>2312057375.2600002</v>
      </c>
      <c r="W1906">
        <v>3060548675.7800002</v>
      </c>
      <c r="Z1906">
        <v>9.9961000000000002</v>
      </c>
      <c r="AA1906">
        <v>7.2891000000000004</v>
      </c>
      <c r="AB1906">
        <v>13.3726</v>
      </c>
      <c r="AC1906">
        <v>14.263999999999999</v>
      </c>
      <c r="AD1906">
        <v>10.9375</v>
      </c>
      <c r="AE1906">
        <v>5.5918000000000001</v>
      </c>
      <c r="AF1906">
        <v>5.5593000000000004</v>
      </c>
      <c r="AG1906">
        <v>5.6729000000000003</v>
      </c>
      <c r="AJ1906">
        <v>75.988100000000003</v>
      </c>
      <c r="AK1906">
        <v>56.469900000000003</v>
      </c>
      <c r="AL1906">
        <v>44.631900000000002</v>
      </c>
      <c r="AM1906">
        <v>40.738799999999998</v>
      </c>
      <c r="AN1906">
        <v>39.751399999999997</v>
      </c>
      <c r="AO1906">
        <v>47.157299999999999</v>
      </c>
      <c r="AP1906">
        <v>56.088200000000001</v>
      </c>
      <c r="AQ1906">
        <v>62.1188</v>
      </c>
      <c r="AU1906">
        <v>50.613399999999999</v>
      </c>
      <c r="AV1906">
        <v>35.278700000000001</v>
      </c>
      <c r="AW1906">
        <v>-0.49209999999999998</v>
      </c>
      <c r="AX1906">
        <v>39.991799999999998</v>
      </c>
      <c r="AY1906">
        <v>15.7623</v>
      </c>
      <c r="AZ1906">
        <v>31.297499999999999</v>
      </c>
      <c r="BA1906">
        <v>32.373399999999997</v>
      </c>
      <c r="BD1906">
        <v>487353546.19</v>
      </c>
      <c r="BE1906">
        <v>655005486.37</v>
      </c>
      <c r="BF1906">
        <v>983772603.58000004</v>
      </c>
      <c r="BG1906">
        <v>1305918058.7</v>
      </c>
      <c r="BH1906">
        <v>1161705769.5699999</v>
      </c>
      <c r="BI1906">
        <v>1353793179.98</v>
      </c>
      <c r="BJ1906">
        <v>1515046453.6199999</v>
      </c>
      <c r="BK1906">
        <v>1905182163.02</v>
      </c>
      <c r="BN1906">
        <v>0.90933181858419487</v>
      </c>
      <c r="BO1906">
        <v>0.81144580851796644</v>
      </c>
      <c r="BP1906">
        <v>0.90090715907888708</v>
      </c>
      <c r="BQ1906">
        <v>1.2018318217802195</v>
      </c>
      <c r="BR1906">
        <v>0.76369734454106486</v>
      </c>
      <c r="BS1906">
        <v>0.76879428401991656</v>
      </c>
      <c r="BT1906">
        <v>0.65528064737131653</v>
      </c>
      <c r="BU1906">
        <v>0.62249693268951267</v>
      </c>
      <c r="BX1906">
        <v>20.654699999999998</v>
      </c>
      <c r="BY1906">
        <v>23.655000000000001</v>
      </c>
      <c r="BZ1906">
        <v>45.742699999999999</v>
      </c>
      <c r="CA1906">
        <v>38.633499999999998</v>
      </c>
      <c r="CB1906">
        <v>63.519300000000001</v>
      </c>
      <c r="CC1906">
        <v>61.424900000000001</v>
      </c>
      <c r="CD1906">
        <v>45.451300000000003</v>
      </c>
      <c r="CE1906">
        <v>48.285400000000003</v>
      </c>
      <c r="CL1906">
        <v>9650623098.2399998</v>
      </c>
      <c r="CM1906">
        <v>9970710099.8400002</v>
      </c>
      <c r="CN1906">
        <v>6409742207.04</v>
      </c>
      <c r="CO1906">
        <v>6065648680.3199997</v>
      </c>
      <c r="CR1906">
        <v>26.235600000000002</v>
      </c>
      <c r="CS1906">
        <v>9.2186000000000003</v>
      </c>
      <c r="CT1906">
        <v>21.0335</v>
      </c>
      <c r="CU1906">
        <v>19.275099999999998</v>
      </c>
      <c r="CV1906">
        <v>15.5731</v>
      </c>
      <c r="CW1906">
        <v>7.8212000000000002</v>
      </c>
      <c r="CX1906">
        <v>8.8237000000000005</v>
      </c>
      <c r="CY1906">
        <v>9.9797999999999991</v>
      </c>
      <c r="DB1906">
        <v>0</v>
      </c>
      <c r="DC1906">
        <v>0</v>
      </c>
      <c r="DD1906">
        <v>0</v>
      </c>
      <c r="DE1906">
        <v>0</v>
      </c>
      <c r="DF1906">
        <v>6.3442529307748732</v>
      </c>
      <c r="DG1906">
        <v>5.6621831500804927</v>
      </c>
      <c r="DH1906">
        <v>2.7723110488636546</v>
      </c>
      <c r="DI1906">
        <v>1.9818827677276301</v>
      </c>
      <c r="DJ1906" t="s">
        <v>181</v>
      </c>
      <c r="DK1906" t="s">
        <v>182</v>
      </c>
      <c r="DR1906">
        <v>0.97</v>
      </c>
      <c r="DS1906">
        <v>5.4442000000000004</v>
      </c>
      <c r="DT1906">
        <v>2.7907000000000002</v>
      </c>
      <c r="DU1906">
        <v>65.466300000000004</v>
      </c>
      <c r="DY1906">
        <v>0.9093</v>
      </c>
      <c r="DZ1906">
        <v>0.97529999999999994</v>
      </c>
      <c r="EA1906">
        <v>1.036</v>
      </c>
      <c r="EB1906">
        <v>1.1989000000000001</v>
      </c>
      <c r="EC1906">
        <v>0.89100000000000001</v>
      </c>
      <c r="ED1906">
        <v>0.82499999999999996</v>
      </c>
      <c r="EE1906">
        <v>0.74390000000000001</v>
      </c>
      <c r="EF1906">
        <v>0.70920000000000005</v>
      </c>
      <c r="EI1906">
        <v>10512530.74</v>
      </c>
      <c r="EJ1906">
        <v>13641312.539999999</v>
      </c>
      <c r="EK1906">
        <v>8572681.7799999993</v>
      </c>
      <c r="EL1906">
        <v>13236768.960000001</v>
      </c>
      <c r="EM1906">
        <v>8161112.2300000004</v>
      </c>
      <c r="EN1906">
        <v>10572615.09</v>
      </c>
      <c r="EO1906">
        <v>16963167.949999999</v>
      </c>
      <c r="EP1906">
        <v>17210344.359999999</v>
      </c>
      <c r="ES1906">
        <v>228318749.84999999</v>
      </c>
      <c r="ET1906">
        <v>182128385.38</v>
      </c>
      <c r="EU1906">
        <v>191035707.53</v>
      </c>
      <c r="EV1906">
        <v>170286567.94999999</v>
      </c>
      <c r="EW1906">
        <v>283019727.62</v>
      </c>
      <c r="EX1906">
        <v>499212203.11000001</v>
      </c>
      <c r="EY1906">
        <v>683982174.12</v>
      </c>
      <c r="EZ1906">
        <v>1281614343.1500001</v>
      </c>
      <c r="FC1906">
        <v>4.6043221360078768E-2</v>
      </c>
      <c r="FD1906">
        <v>7.4899431582497233E-2</v>
      </c>
      <c r="FE1906">
        <v>4.4874761325202808E-2</v>
      </c>
      <c r="FF1906">
        <v>7.7732313942028702E-2</v>
      </c>
      <c r="FG1906">
        <v>2.8835842287847937E-2</v>
      </c>
      <c r="FH1906">
        <v>2.1178599048930609E-2</v>
      </c>
      <c r="FI1906">
        <v>2.4800599477354111E-2</v>
      </c>
      <c r="FJ1906">
        <v>1.3428645248850575E-2</v>
      </c>
      <c r="FM1906">
        <v>4.6043221360078768E-2</v>
      </c>
      <c r="FN1906">
        <v>7.4899431582497233E-2</v>
      </c>
      <c r="FO1906">
        <v>4.4874761325202808E-2</v>
      </c>
      <c r="FP1906">
        <v>7.7732313942028702E-2</v>
      </c>
      <c r="FQ1906">
        <v>2.8835842287847937E-2</v>
      </c>
      <c r="FR1906">
        <v>2.1178599048930609E-2</v>
      </c>
      <c r="FS1906">
        <v>2.4800599477354111E-2</v>
      </c>
      <c r="FT1906">
        <v>1.3428645248850575E-2</v>
      </c>
      <c r="FZ1906">
        <v>360008752</v>
      </c>
      <c r="GA1906">
        <v>400108752</v>
      </c>
      <c r="GB1906">
        <v>400108752</v>
      </c>
      <c r="GC1906">
        <v>400108752</v>
      </c>
      <c r="GD1906">
        <v>400108752</v>
      </c>
    </row>
    <row r="1907" spans="1:186" x14ac:dyDescent="0.4">
      <c r="A1907" t="s">
        <v>4300</v>
      </c>
      <c r="B1907" t="s">
        <v>4301</v>
      </c>
      <c r="D1907" t="s">
        <v>179</v>
      </c>
      <c r="E1907" t="s">
        <v>179</v>
      </c>
      <c r="F1907" t="s">
        <v>179</v>
      </c>
      <c r="G1907" t="s">
        <v>179</v>
      </c>
      <c r="H1907" t="s">
        <v>179</v>
      </c>
      <c r="I1907" t="s">
        <v>179</v>
      </c>
      <c r="J1907" t="s">
        <v>179</v>
      </c>
      <c r="K1907" t="s">
        <v>180</v>
      </c>
      <c r="L1907" t="s">
        <v>191</v>
      </c>
      <c r="M1907" t="s">
        <v>180</v>
      </c>
      <c r="P1907">
        <v>1054508100</v>
      </c>
      <c r="Q1907">
        <v>1520240131.8299999</v>
      </c>
      <c r="R1907">
        <v>1704886376.55</v>
      </c>
      <c r="S1907">
        <v>1971730739.0799999</v>
      </c>
      <c r="T1907">
        <v>2244978538.1300001</v>
      </c>
      <c r="U1907">
        <v>2917977241.1599998</v>
      </c>
      <c r="V1907">
        <v>3354420578.29</v>
      </c>
      <c r="W1907">
        <v>3376146544.8299999</v>
      </c>
      <c r="Z1907">
        <v>11.781700000000001</v>
      </c>
      <c r="AA1907">
        <v>13.682700000000001</v>
      </c>
      <c r="AB1907">
        <v>11.3592</v>
      </c>
      <c r="AC1907">
        <v>10.1061</v>
      </c>
      <c r="AD1907">
        <v>12.061999999999999</v>
      </c>
      <c r="AE1907">
        <v>12.0131</v>
      </c>
      <c r="AF1907">
        <v>4.0065999999999997</v>
      </c>
      <c r="AG1907">
        <v>1.3159000000000001</v>
      </c>
      <c r="AJ1907">
        <v>54.057899999999997</v>
      </c>
      <c r="AK1907">
        <v>45.795000000000002</v>
      </c>
      <c r="AL1907">
        <v>44.879600000000003</v>
      </c>
      <c r="AM1907">
        <v>45.933900000000001</v>
      </c>
      <c r="AN1907">
        <v>44.6235</v>
      </c>
      <c r="AO1907">
        <v>31.1951</v>
      </c>
      <c r="AP1907">
        <v>38.196599999999997</v>
      </c>
      <c r="AQ1907">
        <v>37.786299999999997</v>
      </c>
      <c r="AU1907">
        <v>44.165799999999997</v>
      </c>
      <c r="AV1907">
        <v>12.145899999999999</v>
      </c>
      <c r="AW1907">
        <v>15.6517</v>
      </c>
      <c r="AX1907">
        <v>13.8583</v>
      </c>
      <c r="AY1907">
        <v>29.978000000000002</v>
      </c>
      <c r="AZ1907">
        <v>14.957100000000001</v>
      </c>
      <c r="BA1907">
        <v>0.64770000000000005</v>
      </c>
      <c r="BD1907">
        <v>1772246900</v>
      </c>
      <c r="BE1907">
        <v>2334883314.1799998</v>
      </c>
      <c r="BF1907">
        <v>2493945296.1300001</v>
      </c>
      <c r="BG1907">
        <v>2642823175.77</v>
      </c>
      <c r="BH1907">
        <v>2696218121.8699999</v>
      </c>
      <c r="BI1907">
        <v>3289673661.1100001</v>
      </c>
      <c r="BJ1907">
        <v>3533960816.1999998</v>
      </c>
      <c r="BK1907">
        <v>3536373002.75</v>
      </c>
      <c r="BN1907">
        <v>1.6806384891685517</v>
      </c>
      <c r="BO1907">
        <v>1.535864805364247</v>
      </c>
      <c r="BP1907">
        <v>1.4628219982476112</v>
      </c>
      <c r="BQ1907">
        <v>1.3403570393202515</v>
      </c>
      <c r="BR1907">
        <v>1.2009995089377865</v>
      </c>
      <c r="BS1907">
        <v>1.127381534957496</v>
      </c>
      <c r="BT1907">
        <v>1.0535234725997076</v>
      </c>
      <c r="BU1907">
        <v>1.0474583836312912</v>
      </c>
      <c r="BX1907">
        <v>3.5283000000000002</v>
      </c>
      <c r="BY1907">
        <v>10.713800000000001</v>
      </c>
      <c r="BZ1907">
        <v>10.334</v>
      </c>
      <c r="CA1907">
        <v>6.5682</v>
      </c>
      <c r="CB1907">
        <v>7.2980999999999998</v>
      </c>
      <c r="CC1907">
        <v>16.485600000000002</v>
      </c>
      <c r="CD1907">
        <v>13.7531</v>
      </c>
      <c r="CE1907">
        <v>13.4489</v>
      </c>
      <c r="CM1907">
        <v>3957400000</v>
      </c>
      <c r="CN1907">
        <v>3385692000</v>
      </c>
      <c r="CO1907">
        <v>3134430000</v>
      </c>
      <c r="CR1907">
        <v>12.412000000000001</v>
      </c>
      <c r="CS1907">
        <v>17.416399999999999</v>
      </c>
      <c r="CT1907">
        <v>12.6493</v>
      </c>
      <c r="CU1907">
        <v>12.4009</v>
      </c>
      <c r="CV1907">
        <v>15.002599999999999</v>
      </c>
      <c r="CW1907">
        <v>13.985300000000001</v>
      </c>
      <c r="CX1907">
        <v>4.6163999999999996</v>
      </c>
      <c r="CY1907">
        <v>1.4813000000000001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1.3562134564239414</v>
      </c>
      <c r="DH1907">
        <v>1.0093224510702059</v>
      </c>
      <c r="DI1907">
        <v>0.92840460518511903</v>
      </c>
      <c r="DJ1907" t="s">
        <v>181</v>
      </c>
      <c r="DK1907" t="s">
        <v>363</v>
      </c>
      <c r="DS1907">
        <v>5.5800000000000002E-2</v>
      </c>
      <c r="DT1907">
        <v>20.8276</v>
      </c>
      <c r="DU1907">
        <v>4.2694000000000001</v>
      </c>
      <c r="DY1907">
        <v>1.6806000000000001</v>
      </c>
      <c r="DZ1907">
        <v>1.8137000000000001</v>
      </c>
      <c r="EA1907">
        <v>1.5466</v>
      </c>
      <c r="EB1907">
        <v>1.4376</v>
      </c>
      <c r="EC1907">
        <v>1.2787999999999999</v>
      </c>
      <c r="ED1907">
        <v>1.2743</v>
      </c>
      <c r="EE1907">
        <v>1.1268</v>
      </c>
      <c r="EF1907">
        <v>1.0508</v>
      </c>
      <c r="EI1907">
        <v>26265700</v>
      </c>
      <c r="EJ1907">
        <v>30882552.359999999</v>
      </c>
      <c r="EK1907">
        <v>41706098.979999997</v>
      </c>
      <c r="EL1907">
        <v>24471700.050000001</v>
      </c>
      <c r="EM1907">
        <v>32968631.489999998</v>
      </c>
      <c r="EN1907">
        <v>19910495.969999999</v>
      </c>
      <c r="EO1907">
        <v>22555957.57</v>
      </c>
      <c r="EP1907">
        <v>18163758.59</v>
      </c>
      <c r="ES1907">
        <v>288918000</v>
      </c>
      <c r="ET1907">
        <v>362123920.89999998</v>
      </c>
      <c r="EU1907">
        <v>321040136.63</v>
      </c>
      <c r="EV1907">
        <v>508611396.22000003</v>
      </c>
      <c r="EW1907">
        <v>627487917.98000002</v>
      </c>
      <c r="EX1907">
        <v>526452963.64999998</v>
      </c>
      <c r="EY1907">
        <v>848810642.57000005</v>
      </c>
      <c r="EZ1907">
        <v>913402006.38999999</v>
      </c>
      <c r="FC1907">
        <v>9.0910569781045142E-2</v>
      </c>
      <c r="FD1907">
        <v>8.5281724231987904E-2</v>
      </c>
      <c r="FE1907">
        <v>0.12990929862475867</v>
      </c>
      <c r="FF1907">
        <v>4.8114730090347321E-2</v>
      </c>
      <c r="FG1907">
        <v>5.2540663406129215E-2</v>
      </c>
      <c r="FH1907">
        <v>3.7820085258817214E-2</v>
      </c>
      <c r="FI1907">
        <v>2.6573603626959527E-2</v>
      </c>
      <c r="FJ1907">
        <v>1.9885831718049158E-2</v>
      </c>
      <c r="FM1907">
        <v>9.0910569781045142E-2</v>
      </c>
      <c r="FN1907">
        <v>8.5281724231987904E-2</v>
      </c>
      <c r="FO1907">
        <v>0.12990929862475867</v>
      </c>
      <c r="FP1907">
        <v>4.8114730090347321E-2</v>
      </c>
      <c r="FQ1907">
        <v>5.2540663406129215E-2</v>
      </c>
      <c r="FR1907">
        <v>3.7820085258817214E-2</v>
      </c>
      <c r="FS1907">
        <v>2.6573603626959527E-2</v>
      </c>
      <c r="FT1907">
        <v>1.9885831718049158E-2</v>
      </c>
      <c r="FZ1907">
        <v>141000000</v>
      </c>
      <c r="GA1907">
        <v>141000000</v>
      </c>
      <c r="GB1907">
        <v>188000000</v>
      </c>
      <c r="GC1907">
        <v>253800000</v>
      </c>
      <c r="GD1907">
        <v>329940000</v>
      </c>
    </row>
    <row r="1908" spans="1:186" x14ac:dyDescent="0.4">
      <c r="A1908" t="s">
        <v>4302</v>
      </c>
      <c r="B1908" t="s">
        <v>4303</v>
      </c>
      <c r="D1908" t="s">
        <v>179</v>
      </c>
      <c r="E1908" t="s">
        <v>179</v>
      </c>
      <c r="F1908" t="s">
        <v>179</v>
      </c>
      <c r="G1908" t="s">
        <v>179</v>
      </c>
      <c r="H1908" t="s">
        <v>179</v>
      </c>
      <c r="I1908" t="s">
        <v>179</v>
      </c>
      <c r="J1908" t="s">
        <v>180</v>
      </c>
      <c r="K1908" t="s">
        <v>201</v>
      </c>
      <c r="L1908" t="s">
        <v>201</v>
      </c>
      <c r="M1908" t="s">
        <v>201</v>
      </c>
      <c r="P1908">
        <v>818624937.67999995</v>
      </c>
      <c r="Q1908">
        <v>782856383.83000004</v>
      </c>
      <c r="R1908">
        <v>732865182.13</v>
      </c>
      <c r="S1908">
        <v>764241951.61000001</v>
      </c>
      <c r="T1908">
        <v>1435494699.0799999</v>
      </c>
      <c r="U1908">
        <v>1466006552.0699999</v>
      </c>
      <c r="V1908">
        <v>1513785795.29</v>
      </c>
      <c r="W1908">
        <v>1780320041.9400001</v>
      </c>
      <c r="Z1908">
        <v>15.442500000000001</v>
      </c>
      <c r="AA1908">
        <v>9.0998000000000001</v>
      </c>
      <c r="AB1908">
        <v>20.348500000000001</v>
      </c>
      <c r="AC1908">
        <v>15.178800000000001</v>
      </c>
      <c r="AD1908">
        <v>7.9531000000000001</v>
      </c>
      <c r="AE1908">
        <v>3.0676999999999999</v>
      </c>
      <c r="AF1908">
        <v>6.2317999999999998</v>
      </c>
      <c r="AG1908">
        <v>6.9569000000000001</v>
      </c>
      <c r="AJ1908">
        <v>51.697099999999999</v>
      </c>
      <c r="AK1908">
        <v>64.592500000000001</v>
      </c>
      <c r="AL1908">
        <v>46.3065</v>
      </c>
      <c r="AM1908">
        <v>34.8932</v>
      </c>
      <c r="AN1908">
        <v>22.4419</v>
      </c>
      <c r="AO1908">
        <v>22.1816</v>
      </c>
      <c r="AP1908">
        <v>20.6418</v>
      </c>
      <c r="AQ1908">
        <v>28.6799</v>
      </c>
      <c r="AU1908">
        <v>-4.3693</v>
      </c>
      <c r="AV1908">
        <v>-6.3856999999999999</v>
      </c>
      <c r="AW1908">
        <v>4.2813999999999997</v>
      </c>
      <c r="AX1908">
        <v>87.832499999999996</v>
      </c>
      <c r="AY1908">
        <v>2.1255000000000002</v>
      </c>
      <c r="AZ1908">
        <v>3.2591000000000001</v>
      </c>
      <c r="BA1908">
        <v>17.607099999999999</v>
      </c>
      <c r="BD1908">
        <v>1244739913.47</v>
      </c>
      <c r="BE1908">
        <v>1474726969.01</v>
      </c>
      <c r="BF1908">
        <v>1557537811.8199999</v>
      </c>
      <c r="BG1908">
        <v>1230222475.4200001</v>
      </c>
      <c r="BH1908">
        <v>1101607723.3599999</v>
      </c>
      <c r="BI1908">
        <v>1200514740.1400001</v>
      </c>
      <c r="BJ1908">
        <v>1358734632.1600001</v>
      </c>
      <c r="BK1908">
        <v>1567771032.4100001</v>
      </c>
      <c r="BN1908">
        <v>1.5205252810861329</v>
      </c>
      <c r="BO1908">
        <v>1.883777151813125</v>
      </c>
      <c r="BP1908">
        <v>2.1252719460531209</v>
      </c>
      <c r="BQ1908">
        <v>1.6097290561298503</v>
      </c>
      <c r="BR1908">
        <v>0.76740633320764873</v>
      </c>
      <c r="BS1908">
        <v>0.81890134695842554</v>
      </c>
      <c r="BT1908">
        <v>0.89757390800440406</v>
      </c>
      <c r="BU1908">
        <v>0.88061190992469696</v>
      </c>
      <c r="BX1908">
        <v>76.315600000000003</v>
      </c>
      <c r="BY1908">
        <v>56.8078</v>
      </c>
      <c r="BZ1908">
        <v>37.975099999999998</v>
      </c>
      <c r="CA1908">
        <v>98.299300000000002</v>
      </c>
      <c r="CB1908">
        <v>231.404</v>
      </c>
      <c r="CC1908">
        <v>172.78110000000001</v>
      </c>
      <c r="CD1908">
        <v>226.94280000000001</v>
      </c>
      <c r="CE1908">
        <v>108.0176</v>
      </c>
      <c r="CL1908">
        <v>3045646812.5999999</v>
      </c>
      <c r="CM1908">
        <v>3488340409.4000001</v>
      </c>
      <c r="CN1908">
        <v>2937101748</v>
      </c>
      <c r="CO1908">
        <v>5569851648.1999998</v>
      </c>
      <c r="CR1908">
        <v>30.9526</v>
      </c>
      <c r="CS1908">
        <v>15.504200000000001</v>
      </c>
      <c r="CT1908">
        <v>41.381700000000002</v>
      </c>
      <c r="CU1908">
        <v>23.362500000000001</v>
      </c>
      <c r="CV1908">
        <v>10.142200000000001</v>
      </c>
      <c r="CW1908">
        <v>4.6489000000000003</v>
      </c>
      <c r="CX1908">
        <v>8.2098999999999993</v>
      </c>
      <c r="CY1908">
        <v>9.5510000000000002</v>
      </c>
      <c r="DB1908">
        <v>0</v>
      </c>
      <c r="DC1908">
        <v>0</v>
      </c>
      <c r="DD1908">
        <v>0</v>
      </c>
      <c r="DE1908">
        <v>0</v>
      </c>
      <c r="DF1908">
        <v>2.1216705394676394</v>
      </c>
      <c r="DG1908">
        <v>2.379484869610212</v>
      </c>
      <c r="DH1908">
        <v>1.9402360341459881</v>
      </c>
      <c r="DI1908">
        <v>3.1285676265996414</v>
      </c>
      <c r="DJ1908" t="s">
        <v>369</v>
      </c>
      <c r="DK1908" t="s">
        <v>196</v>
      </c>
      <c r="DR1908">
        <v>0.11210000000000001</v>
      </c>
      <c r="DS1908">
        <v>18.267800000000001</v>
      </c>
      <c r="DT1908">
        <v>21.742100000000001</v>
      </c>
      <c r="DU1908">
        <v>4.8163999999999998</v>
      </c>
      <c r="DY1908">
        <v>1.5205</v>
      </c>
      <c r="DZ1908">
        <v>1.8416999999999999</v>
      </c>
      <c r="EA1908">
        <v>2.0552000000000001</v>
      </c>
      <c r="EB1908">
        <v>1.6435</v>
      </c>
      <c r="EC1908">
        <v>1.0016</v>
      </c>
      <c r="ED1908">
        <v>0.82750000000000001</v>
      </c>
      <c r="EE1908">
        <v>0.91200000000000003</v>
      </c>
      <c r="EF1908">
        <v>0.95189999999999997</v>
      </c>
      <c r="EI1908">
        <v>-20312176.039999999</v>
      </c>
      <c r="EJ1908">
        <v>23929827.649999999</v>
      </c>
      <c r="EK1908">
        <v>-20393361.280000001</v>
      </c>
      <c r="EL1908">
        <v>-3266736.32</v>
      </c>
      <c r="EM1908">
        <v>19042609.379999999</v>
      </c>
      <c r="EN1908">
        <v>5356845.16</v>
      </c>
      <c r="EO1908">
        <v>-31808312.460000001</v>
      </c>
      <c r="EP1908">
        <v>-14343799.67</v>
      </c>
      <c r="ES1908">
        <v>51241106.539999999</v>
      </c>
      <c r="ET1908">
        <v>20128993.34</v>
      </c>
      <c r="EU1908">
        <v>15878300.65</v>
      </c>
      <c r="EV1908">
        <v>13380780.810000001</v>
      </c>
      <c r="EW1908">
        <v>12345487.25</v>
      </c>
      <c r="EX1908">
        <v>19152351.559999999</v>
      </c>
      <c r="EY1908">
        <v>11988537.85</v>
      </c>
      <c r="EZ1908">
        <v>40341482.439999998</v>
      </c>
      <c r="FC1908">
        <v>-0.39640393058537565</v>
      </c>
      <c r="FD1908">
        <v>1.1888238644526274</v>
      </c>
      <c r="FE1908">
        <v>-1.2843541465503112</v>
      </c>
      <c r="FF1908">
        <v>-0.24413644961276365</v>
      </c>
      <c r="FG1908">
        <v>1.5424753186635058</v>
      </c>
      <c r="FH1908">
        <v>0.27969647190415298</v>
      </c>
      <c r="FI1908">
        <v>-2.6532270121664587</v>
      </c>
      <c r="FJ1908">
        <v>-0.35555955811325413</v>
      </c>
      <c r="FN1908">
        <v>1.1888238644526274</v>
      </c>
      <c r="FQ1908">
        <v>1.5424753186635058</v>
      </c>
      <c r="FR1908">
        <v>0.27969647190415298</v>
      </c>
      <c r="FZ1908">
        <v>159625095</v>
      </c>
      <c r="GA1908">
        <v>212833460</v>
      </c>
      <c r="GB1908">
        <v>212833460</v>
      </c>
      <c r="GC1908">
        <v>212833460</v>
      </c>
      <c r="GD1908">
        <v>212833460</v>
      </c>
    </row>
    <row r="1909" spans="1:186" x14ac:dyDescent="0.4">
      <c r="A1909" t="s">
        <v>4304</v>
      </c>
      <c r="B1909" t="s">
        <v>4305</v>
      </c>
      <c r="D1909" t="s">
        <v>179</v>
      </c>
      <c r="E1909" t="s">
        <v>179</v>
      </c>
      <c r="F1909" t="s">
        <v>179</v>
      </c>
      <c r="G1909" t="s">
        <v>179</v>
      </c>
      <c r="H1909" t="s">
        <v>179</v>
      </c>
      <c r="I1909" t="s">
        <v>179</v>
      </c>
      <c r="J1909" t="s">
        <v>180</v>
      </c>
      <c r="K1909" t="s">
        <v>180</v>
      </c>
      <c r="L1909" t="s">
        <v>180</v>
      </c>
      <c r="M1909" t="s">
        <v>201</v>
      </c>
      <c r="P1909">
        <v>1841205200</v>
      </c>
      <c r="Q1909">
        <v>2173331417.8400002</v>
      </c>
      <c r="R1909">
        <v>2767016437.7600002</v>
      </c>
      <c r="S1909">
        <v>3589753218.1500001</v>
      </c>
      <c r="T1909">
        <v>5781149879.8800001</v>
      </c>
      <c r="U1909">
        <v>9250917889.9400005</v>
      </c>
      <c r="V1909">
        <v>12217475573.34</v>
      </c>
      <c r="W1909">
        <v>13547591404.27</v>
      </c>
      <c r="Z1909">
        <v>16.005199999999999</v>
      </c>
      <c r="AA1909">
        <v>18.194199999999999</v>
      </c>
      <c r="AB1909">
        <v>14.6959</v>
      </c>
      <c r="AC1909">
        <v>15.180999999999999</v>
      </c>
      <c r="AD1909">
        <v>13.193099999999999</v>
      </c>
      <c r="AE1909">
        <v>13.9154</v>
      </c>
      <c r="AF1909">
        <v>6.3483000000000001</v>
      </c>
      <c r="AG1909">
        <v>5.9863</v>
      </c>
      <c r="AJ1909">
        <v>67.869299999999996</v>
      </c>
      <c r="AK1909">
        <v>60.695300000000003</v>
      </c>
      <c r="AL1909">
        <v>55.71</v>
      </c>
      <c r="AM1909">
        <v>56.5747</v>
      </c>
      <c r="AN1909">
        <v>52.076700000000002</v>
      </c>
      <c r="AO1909">
        <v>59.719900000000003</v>
      </c>
      <c r="AP1909">
        <v>65.692599999999999</v>
      </c>
      <c r="AQ1909">
        <v>66.215900000000005</v>
      </c>
      <c r="AU1909">
        <v>18.038499999999999</v>
      </c>
      <c r="AV1909">
        <v>27.316800000000001</v>
      </c>
      <c r="AW1909">
        <v>29.733699999999999</v>
      </c>
      <c r="AX1909">
        <v>61.045900000000003</v>
      </c>
      <c r="AY1909">
        <v>60.018599999999999</v>
      </c>
      <c r="AZ1909">
        <v>32.486699999999999</v>
      </c>
      <c r="BA1909">
        <v>10.536300000000001</v>
      </c>
      <c r="BD1909">
        <v>3176772700</v>
      </c>
      <c r="BE1909">
        <v>4598296965.4200001</v>
      </c>
      <c r="BF1909">
        <v>6322677934.7200003</v>
      </c>
      <c r="BG1909">
        <v>7647243266.6700001</v>
      </c>
      <c r="BH1909">
        <v>9735867712.2099991</v>
      </c>
      <c r="BI1909">
        <v>18877541660.470001</v>
      </c>
      <c r="BJ1909">
        <v>20644197071.700001</v>
      </c>
      <c r="BK1909">
        <v>23348408948.130001</v>
      </c>
      <c r="BN1909">
        <v>1.7253767803827624</v>
      </c>
      <c r="BO1909">
        <v>2.11578267708019</v>
      </c>
      <c r="BP1909">
        <v>2.2850163983262912</v>
      </c>
      <c r="BQ1909">
        <v>2.1302977675471104</v>
      </c>
      <c r="BR1909">
        <v>1.68407114752266</v>
      </c>
      <c r="BS1909">
        <v>2.0406128218907407</v>
      </c>
      <c r="BT1909">
        <v>1.6897268955256288</v>
      </c>
      <c r="BU1909">
        <v>1.7234361630341855</v>
      </c>
      <c r="BX1909">
        <v>7.9401999999999999</v>
      </c>
      <c r="BY1909">
        <v>10.505000000000001</v>
      </c>
      <c r="BZ1909">
        <v>33.179699999999997</v>
      </c>
      <c r="CA1909">
        <v>40.219000000000001</v>
      </c>
      <c r="CB1909">
        <v>28.126000000000001</v>
      </c>
      <c r="CC1909">
        <v>59.812399999999997</v>
      </c>
      <c r="CD1909">
        <v>32.5732</v>
      </c>
      <c r="CE1909">
        <v>35.2453</v>
      </c>
      <c r="CL1909">
        <v>8608464200</v>
      </c>
      <c r="CM1909">
        <v>10869361405.870001</v>
      </c>
      <c r="CN1909">
        <v>11389981083.24</v>
      </c>
      <c r="CO1909">
        <v>8061674862.6400003</v>
      </c>
      <c r="CR1909">
        <v>35.255299999999998</v>
      </c>
      <c r="CS1909">
        <v>36.329599999999999</v>
      </c>
      <c r="CT1909">
        <v>24.163699999999999</v>
      </c>
      <c r="CU1909">
        <v>23.944299999999998</v>
      </c>
      <c r="CV1909">
        <v>18.956199999999999</v>
      </c>
      <c r="CW1909">
        <v>21.170500000000001</v>
      </c>
      <c r="CX1909">
        <v>9.3424999999999994</v>
      </c>
      <c r="CY1909">
        <v>9.7041000000000004</v>
      </c>
      <c r="DB1909">
        <v>0</v>
      </c>
      <c r="DC1909">
        <v>0</v>
      </c>
      <c r="DD1909">
        <v>0</v>
      </c>
      <c r="DE1909">
        <v>0</v>
      </c>
      <c r="DF1909">
        <v>1.4890574330134279</v>
      </c>
      <c r="DG1909">
        <v>1.1749495061122521</v>
      </c>
      <c r="DH1909">
        <v>0.93226960143012749</v>
      </c>
      <c r="DI1909">
        <v>0.59506333060052874</v>
      </c>
      <c r="DJ1909" t="s">
        <v>181</v>
      </c>
      <c r="DK1909" t="s">
        <v>249</v>
      </c>
      <c r="DR1909">
        <v>7.22E-2</v>
      </c>
      <c r="DS1909">
        <v>10.151400000000001</v>
      </c>
      <c r="DT1909">
        <v>31.005600000000001</v>
      </c>
      <c r="DU1909">
        <v>6.5340999999999996</v>
      </c>
      <c r="DY1909">
        <v>1.7254</v>
      </c>
      <c r="DZ1909">
        <v>2.2907999999999999</v>
      </c>
      <c r="EA1909">
        <v>2.5596000000000001</v>
      </c>
      <c r="EB1909">
        <v>2.4060000000000001</v>
      </c>
      <c r="EC1909">
        <v>2.0779000000000001</v>
      </c>
      <c r="ED1909">
        <v>2.5116000000000001</v>
      </c>
      <c r="EE1909">
        <v>1.9232</v>
      </c>
      <c r="EF1909">
        <v>1.8124</v>
      </c>
      <c r="EI1909">
        <v>15808600</v>
      </c>
      <c r="EJ1909">
        <v>23144083.68</v>
      </c>
      <c r="EK1909">
        <v>30591553.43</v>
      </c>
      <c r="EL1909">
        <v>43408354.130000003</v>
      </c>
      <c r="EM1909">
        <v>69645824.450000003</v>
      </c>
      <c r="EN1909">
        <v>140406041.61000001</v>
      </c>
      <c r="EO1909">
        <v>186194387.19999999</v>
      </c>
      <c r="EP1909">
        <v>208540147.16</v>
      </c>
      <c r="ES1909">
        <v>239557300</v>
      </c>
      <c r="ET1909">
        <v>280911953.04000002</v>
      </c>
      <c r="EU1909">
        <v>652413760.46000004</v>
      </c>
      <c r="EV1909">
        <v>910852471.70000005</v>
      </c>
      <c r="EW1909">
        <v>1679816878.8800001</v>
      </c>
      <c r="EX1909">
        <v>2993151036.2399998</v>
      </c>
      <c r="EY1909">
        <v>5590995784.7399998</v>
      </c>
      <c r="EZ1909">
        <v>6472467615.8800001</v>
      </c>
      <c r="FC1909">
        <v>6.5990892366878398E-2</v>
      </c>
      <c r="FD1909">
        <v>8.238910245554569E-2</v>
      </c>
      <c r="FE1909">
        <v>4.688980411515338E-2</v>
      </c>
      <c r="FF1909">
        <v>4.7656843977140852E-2</v>
      </c>
      <c r="FG1909">
        <v>4.1460367094558311E-2</v>
      </c>
      <c r="FH1909">
        <v>4.6909106794149037E-2</v>
      </c>
      <c r="FI1909">
        <v>3.3302544728829313E-2</v>
      </c>
      <c r="FJ1909">
        <v>3.2219573667445343E-2</v>
      </c>
      <c r="FM1909">
        <v>6.5990892366878398E-2</v>
      </c>
      <c r="FN1909">
        <v>8.238910245554569E-2</v>
      </c>
      <c r="FO1909">
        <v>4.688980411515338E-2</v>
      </c>
      <c r="FP1909">
        <v>4.7656843977140852E-2</v>
      </c>
      <c r="FQ1909">
        <v>4.1460367094558311E-2</v>
      </c>
      <c r="FR1909">
        <v>4.6909106794149037E-2</v>
      </c>
      <c r="FS1909">
        <v>3.3302544728829313E-2</v>
      </c>
      <c r="FT1909">
        <v>3.2219573667445343E-2</v>
      </c>
      <c r="FZ1909">
        <v>350580000</v>
      </c>
      <c r="GA1909">
        <v>400580000</v>
      </c>
      <c r="GB1909">
        <v>418213213</v>
      </c>
      <c r="GC1909">
        <v>418134401</v>
      </c>
      <c r="GD1909">
        <v>418136663</v>
      </c>
    </row>
    <row r="1910" spans="1:186" x14ac:dyDescent="0.4">
      <c r="A1910" t="s">
        <v>4306</v>
      </c>
      <c r="B1910" t="s">
        <v>4307</v>
      </c>
      <c r="D1910" t="s">
        <v>179</v>
      </c>
      <c r="E1910" t="s">
        <v>179</v>
      </c>
      <c r="F1910" t="s">
        <v>179</v>
      </c>
      <c r="G1910" t="s">
        <v>179</v>
      </c>
      <c r="H1910" t="s">
        <v>179</v>
      </c>
      <c r="I1910" t="s">
        <v>179</v>
      </c>
      <c r="J1910" t="s">
        <v>179</v>
      </c>
      <c r="K1910" t="s">
        <v>201</v>
      </c>
      <c r="L1910" t="s">
        <v>201</v>
      </c>
      <c r="M1910" t="s">
        <v>180</v>
      </c>
      <c r="P1910">
        <v>1529459306.71</v>
      </c>
      <c r="Q1910">
        <v>1806070040.97</v>
      </c>
      <c r="R1910">
        <v>1886365576.9300001</v>
      </c>
      <c r="S1910">
        <v>1842730426.03</v>
      </c>
      <c r="T1910">
        <v>1916730225.76</v>
      </c>
      <c r="U1910">
        <v>2094252939.5799999</v>
      </c>
      <c r="V1910">
        <v>2217000103.46</v>
      </c>
      <c r="W1910">
        <v>3029595826.8099999</v>
      </c>
      <c r="Z1910">
        <v>10.263199999999999</v>
      </c>
      <c r="AA1910">
        <v>12.7727</v>
      </c>
      <c r="AB1910">
        <v>10.156499999999999</v>
      </c>
      <c r="AC1910">
        <v>7.8575999999999997</v>
      </c>
      <c r="AD1910">
        <v>7.6109999999999998</v>
      </c>
      <c r="AE1910">
        <v>5.0217999999999998</v>
      </c>
      <c r="AF1910">
        <v>1.5338000000000001</v>
      </c>
      <c r="AG1910">
        <v>2.2199</v>
      </c>
      <c r="AJ1910">
        <v>70.4495</v>
      </c>
      <c r="AK1910">
        <v>62.2684</v>
      </c>
      <c r="AL1910">
        <v>60.362400000000001</v>
      </c>
      <c r="AM1910">
        <v>53.087200000000003</v>
      </c>
      <c r="AN1910">
        <v>48.805300000000003</v>
      </c>
      <c r="AO1910">
        <v>30.6433</v>
      </c>
      <c r="AP1910">
        <v>33.400799999999997</v>
      </c>
      <c r="AQ1910">
        <v>47.853200000000001</v>
      </c>
      <c r="AU1910">
        <v>18.0855</v>
      </c>
      <c r="AV1910">
        <v>4.4459</v>
      </c>
      <c r="AW1910">
        <v>-2.3132000000000001</v>
      </c>
      <c r="AX1910">
        <v>4.0157999999999996</v>
      </c>
      <c r="AY1910">
        <v>9.2616999999999994</v>
      </c>
      <c r="AZ1910">
        <v>5.8611000000000004</v>
      </c>
      <c r="BA1910">
        <v>36.652900000000002</v>
      </c>
      <c r="BD1910">
        <v>1440354712.1199999</v>
      </c>
      <c r="BE1910">
        <v>1689937835.76</v>
      </c>
      <c r="BF1910">
        <v>1756122936.78</v>
      </c>
      <c r="BG1910">
        <v>1590227659.5699999</v>
      </c>
      <c r="BH1910">
        <v>1486336159.28</v>
      </c>
      <c r="BI1910">
        <v>1378690663.6700001</v>
      </c>
      <c r="BJ1910">
        <v>1428836825.77</v>
      </c>
      <c r="BK1910">
        <v>1637932563.6900001</v>
      </c>
      <c r="BN1910">
        <v>0.94174111452388243</v>
      </c>
      <c r="BO1910">
        <v>0.93569894711966539</v>
      </c>
      <c r="BP1910">
        <v>0.93095577986427958</v>
      </c>
      <c r="BQ1910">
        <v>0.86297357286057574</v>
      </c>
      <c r="BR1910">
        <v>0.77545402023941834</v>
      </c>
      <c r="BS1910">
        <v>0.65832098769621161</v>
      </c>
      <c r="BT1910">
        <v>0.64449109566574259</v>
      </c>
      <c r="BU1910">
        <v>0.54064391995636396</v>
      </c>
      <c r="BX1910">
        <v>10.0724</v>
      </c>
      <c r="BY1910">
        <v>22.537700000000001</v>
      </c>
      <c r="BZ1910">
        <v>17.440799999999999</v>
      </c>
      <c r="CA1910">
        <v>20.812200000000001</v>
      </c>
      <c r="CB1910">
        <v>25.004100000000001</v>
      </c>
      <c r="CC1910">
        <v>59.931600000000003</v>
      </c>
      <c r="CD1910">
        <v>40.6479</v>
      </c>
      <c r="CE1910">
        <v>122.7251</v>
      </c>
      <c r="CM1910">
        <v>3893400000</v>
      </c>
      <c r="CN1910">
        <v>3600184000</v>
      </c>
      <c r="CO1910">
        <v>5030233300</v>
      </c>
      <c r="CR1910">
        <v>27.593399999999999</v>
      </c>
      <c r="CS1910">
        <v>29.046399999999998</v>
      </c>
      <c r="CT1910">
        <v>19.436</v>
      </c>
      <c r="CU1910">
        <v>14.2249</v>
      </c>
      <c r="CV1910">
        <v>12.802300000000001</v>
      </c>
      <c r="CW1910">
        <v>7.883</v>
      </c>
      <c r="CX1910">
        <v>3.0769000000000002</v>
      </c>
      <c r="CY1910">
        <v>3.5842999999999998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1.8590877569835558</v>
      </c>
      <c r="DH1910">
        <v>1.6238988867800728</v>
      </c>
      <c r="DI1910">
        <v>1.6603644801348181</v>
      </c>
      <c r="DJ1910" t="s">
        <v>181</v>
      </c>
      <c r="DK1910" t="s">
        <v>363</v>
      </c>
      <c r="DS1910">
        <v>4.4200000000000003E-2</v>
      </c>
      <c r="DT1910">
        <v>5.1497000000000002</v>
      </c>
      <c r="DU1910">
        <v>3.601</v>
      </c>
      <c r="DY1910">
        <v>0.94169999999999998</v>
      </c>
      <c r="DZ1910">
        <v>1.0133000000000001</v>
      </c>
      <c r="EA1910">
        <v>0.95120000000000005</v>
      </c>
      <c r="EB1910">
        <v>0.85289999999999999</v>
      </c>
      <c r="EC1910">
        <v>0.79069999999999996</v>
      </c>
      <c r="ED1910">
        <v>0.6875</v>
      </c>
      <c r="EE1910">
        <v>0.66279999999999994</v>
      </c>
      <c r="EF1910">
        <v>0.62439999999999996</v>
      </c>
      <c r="EI1910">
        <v>11981069.289999999</v>
      </c>
      <c r="EJ1910">
        <v>13692615.310000001</v>
      </c>
      <c r="EK1910">
        <v>14766232.880000001</v>
      </c>
      <c r="EL1910">
        <v>13880983.34</v>
      </c>
      <c r="EM1910">
        <v>9181511.3499999996</v>
      </c>
      <c r="EN1910">
        <v>-2420469.54</v>
      </c>
      <c r="EO1910">
        <v>-5518987.3799999999</v>
      </c>
      <c r="EP1910">
        <v>-476407.42</v>
      </c>
      <c r="ES1910">
        <v>343623795.11000001</v>
      </c>
      <c r="ET1910">
        <v>229197405.44</v>
      </c>
      <c r="EU1910">
        <v>366596160.63999999</v>
      </c>
      <c r="EV1910">
        <v>307082492.32999998</v>
      </c>
      <c r="EW1910">
        <v>221446204.28</v>
      </c>
      <c r="EX1910">
        <v>7159278.1299999999</v>
      </c>
      <c r="EY1910">
        <v>63548178.880000003</v>
      </c>
      <c r="EZ1910">
        <v>642687607.52999997</v>
      </c>
      <c r="FC1910">
        <v>3.4866820809556123E-2</v>
      </c>
      <c r="FD1910">
        <v>5.974158077275659E-2</v>
      </c>
      <c r="FE1910">
        <v>4.0279289489069545E-2</v>
      </c>
      <c r="FF1910">
        <v>4.5202783247841695E-2</v>
      </c>
      <c r="FG1910">
        <v>4.1461588288913526E-2</v>
      </c>
      <c r="FH1910">
        <v>-0.33808849105293803</v>
      </c>
      <c r="FI1910">
        <v>-8.684729408881528E-2</v>
      </c>
      <c r="FJ1910">
        <v>-7.4127369878959713E-4</v>
      </c>
      <c r="FM1910">
        <v>3.4866820809556123E-2</v>
      </c>
      <c r="FN1910">
        <v>5.974158077275659E-2</v>
      </c>
      <c r="FO1910">
        <v>4.0279289489069545E-2</v>
      </c>
      <c r="FP1910">
        <v>4.5202783247841695E-2</v>
      </c>
      <c r="FQ1910">
        <v>4.1461588288913526E-2</v>
      </c>
      <c r="FZ1910">
        <v>340000000</v>
      </c>
      <c r="GA1910">
        <v>340000000</v>
      </c>
      <c r="GB1910">
        <v>420000000</v>
      </c>
      <c r="GC1910">
        <v>424550000</v>
      </c>
      <c r="GD1910">
        <v>425930000</v>
      </c>
    </row>
    <row r="1911" spans="1:186" x14ac:dyDescent="0.4">
      <c r="A1911" t="s">
        <v>4308</v>
      </c>
      <c r="B1911" t="s">
        <v>4309</v>
      </c>
      <c r="D1911" t="s">
        <v>179</v>
      </c>
      <c r="E1911" t="s">
        <v>179</v>
      </c>
      <c r="F1911" t="s">
        <v>179</v>
      </c>
      <c r="G1911" t="s">
        <v>179</v>
      </c>
      <c r="H1911" t="s">
        <v>179</v>
      </c>
      <c r="I1911" t="s">
        <v>179</v>
      </c>
      <c r="J1911" t="s">
        <v>180</v>
      </c>
      <c r="K1911" t="s">
        <v>201</v>
      </c>
      <c r="L1911" t="s">
        <v>180</v>
      </c>
      <c r="M1911" t="s">
        <v>180</v>
      </c>
      <c r="P1911">
        <v>499845996.95999998</v>
      </c>
      <c r="Q1911">
        <v>535971047.24000001</v>
      </c>
      <c r="R1911">
        <v>476692888.01999998</v>
      </c>
      <c r="S1911">
        <v>590535223</v>
      </c>
      <c r="T1911">
        <v>1034811108.23</v>
      </c>
      <c r="U1911">
        <v>1019494059.6</v>
      </c>
      <c r="V1911">
        <v>911019694.20000005</v>
      </c>
      <c r="W1911">
        <v>903760040.94000006</v>
      </c>
      <c r="Z1911">
        <v>19.7075</v>
      </c>
      <c r="AA1911">
        <v>23.685199999999998</v>
      </c>
      <c r="AB1911">
        <v>23.857299999999999</v>
      </c>
      <c r="AC1911">
        <v>16.675599999999999</v>
      </c>
      <c r="AD1911">
        <v>8.5576000000000008</v>
      </c>
      <c r="AE1911">
        <v>4.4396000000000004</v>
      </c>
      <c r="AF1911">
        <v>3.4243000000000001</v>
      </c>
      <c r="AG1911">
        <v>4.6273</v>
      </c>
      <c r="AJ1911">
        <v>13.377599999999999</v>
      </c>
      <c r="AK1911">
        <v>24.185600000000001</v>
      </c>
      <c r="AL1911">
        <v>9.0435999999999996</v>
      </c>
      <c r="AM1911">
        <v>13.357799999999999</v>
      </c>
      <c r="AN1911">
        <v>9.5027000000000008</v>
      </c>
      <c r="AO1911">
        <v>14.074299999999999</v>
      </c>
      <c r="AP1911">
        <v>7.5792000000000002</v>
      </c>
      <c r="AQ1911">
        <v>6.7126999999999999</v>
      </c>
      <c r="AU1911">
        <v>7.2271999999999998</v>
      </c>
      <c r="AV1911">
        <v>-11.06</v>
      </c>
      <c r="AW1911">
        <v>23.881699999999999</v>
      </c>
      <c r="AX1911">
        <v>75.232699999999994</v>
      </c>
      <c r="AY1911">
        <v>-1.4802</v>
      </c>
      <c r="AZ1911">
        <v>-10.64</v>
      </c>
      <c r="BA1911">
        <v>-0.79690000000000005</v>
      </c>
      <c r="BD1911">
        <v>366578547.02999997</v>
      </c>
      <c r="BE1911">
        <v>418466348.20999998</v>
      </c>
      <c r="BF1911">
        <v>436985718.42000002</v>
      </c>
      <c r="BG1911">
        <v>344560144.94999999</v>
      </c>
      <c r="BH1911">
        <v>303644055.86000001</v>
      </c>
      <c r="BI1911">
        <v>306295754.10000002</v>
      </c>
      <c r="BJ1911">
        <v>329421083.42000002</v>
      </c>
      <c r="BK1911">
        <v>348384719.44</v>
      </c>
      <c r="BN1911">
        <v>0.73338298047695538</v>
      </c>
      <c r="BO1911">
        <v>0.78076297286001883</v>
      </c>
      <c r="BP1911">
        <v>0.91670282775787071</v>
      </c>
      <c r="BQ1911">
        <v>0.58347094555949963</v>
      </c>
      <c r="BR1911">
        <v>0.29342945146710897</v>
      </c>
      <c r="BS1911">
        <v>0.30043897874223574</v>
      </c>
      <c r="BT1911">
        <v>0.36159600666951203</v>
      </c>
      <c r="BU1911">
        <v>0.38548365014860064</v>
      </c>
      <c r="BX1911">
        <v>10.6264</v>
      </c>
      <c r="BY1911">
        <v>8.1303000000000001</v>
      </c>
      <c r="BZ1911">
        <v>70.707599999999999</v>
      </c>
      <c r="CA1911">
        <v>71.069599999999994</v>
      </c>
      <c r="CB1911">
        <v>407.66730000000001</v>
      </c>
      <c r="CC1911">
        <v>165.7756</v>
      </c>
      <c r="CD1911">
        <v>193.8947</v>
      </c>
      <c r="CE1911">
        <v>272.40530000000001</v>
      </c>
      <c r="CL1911">
        <v>2158688000</v>
      </c>
      <c r="CM1911">
        <v>2243158400</v>
      </c>
      <c r="CN1911">
        <v>1897232000</v>
      </c>
      <c r="CO1911">
        <v>2353104000</v>
      </c>
      <c r="CR1911">
        <v>20.086300000000001</v>
      </c>
      <c r="CS1911">
        <v>25.407499999999999</v>
      </c>
      <c r="CT1911">
        <v>24.320699999999999</v>
      </c>
      <c r="CU1911">
        <v>16.515599999999999</v>
      </c>
      <c r="CV1911">
        <v>8.6541999999999994</v>
      </c>
      <c r="CW1911">
        <v>4.3573000000000004</v>
      </c>
      <c r="CX1911">
        <v>2.976</v>
      </c>
      <c r="CY1911">
        <v>3.6328999999999998</v>
      </c>
      <c r="DB1911">
        <v>0</v>
      </c>
      <c r="DC1911">
        <v>0</v>
      </c>
      <c r="DD1911">
        <v>0</v>
      </c>
      <c r="DE1911">
        <v>0</v>
      </c>
      <c r="DF1911">
        <v>2.0860696051981344</v>
      </c>
      <c r="DG1911">
        <v>2.2002662780400177</v>
      </c>
      <c r="DH1911">
        <v>2.0825367575242479</v>
      </c>
      <c r="DI1911">
        <v>2.6036822756099491</v>
      </c>
      <c r="DJ1911" t="s">
        <v>181</v>
      </c>
      <c r="DK1911" t="s">
        <v>310</v>
      </c>
      <c r="DR1911">
        <v>6.7299999999999999E-2</v>
      </c>
      <c r="DS1911">
        <v>0.57499999999999996</v>
      </c>
      <c r="DT1911">
        <v>1.7661</v>
      </c>
      <c r="DU1911">
        <v>67.568899999999999</v>
      </c>
      <c r="DY1911">
        <v>0.73340000000000005</v>
      </c>
      <c r="DZ1911">
        <v>0.80800000000000005</v>
      </c>
      <c r="EA1911">
        <v>0.86299999999999999</v>
      </c>
      <c r="EB1911">
        <v>0.64570000000000005</v>
      </c>
      <c r="EC1911">
        <v>0.37359999999999999</v>
      </c>
      <c r="ED1911">
        <v>0.29820000000000002</v>
      </c>
      <c r="EE1911">
        <v>0.34129999999999999</v>
      </c>
      <c r="EF1911">
        <v>0.38390000000000002</v>
      </c>
      <c r="EI1911">
        <v>-3289260.97</v>
      </c>
      <c r="EJ1911">
        <v>-2143455.8199999998</v>
      </c>
      <c r="EK1911">
        <v>189362.05</v>
      </c>
      <c r="EL1911">
        <v>-46789.74</v>
      </c>
      <c r="EM1911">
        <v>-7646.97</v>
      </c>
      <c r="EN1911">
        <v>-728447.24</v>
      </c>
      <c r="EO1911">
        <v>-3775241.81</v>
      </c>
      <c r="EP1911">
        <v>-944184.56</v>
      </c>
      <c r="EX1911">
        <v>3343606.27</v>
      </c>
      <c r="EY1911">
        <v>2827973.54</v>
      </c>
      <c r="EZ1911">
        <v>2234854.3999999999</v>
      </c>
      <c r="FH1911">
        <v>-0.21786274494574387</v>
      </c>
      <c r="FI1911">
        <v>-1.3349636255790427</v>
      </c>
      <c r="FJ1911">
        <v>-0.42248146456431351</v>
      </c>
      <c r="FZ1911">
        <v>100560000</v>
      </c>
      <c r="GA1911">
        <v>134080000</v>
      </c>
      <c r="GB1911">
        <v>134080000</v>
      </c>
      <c r="GC1911">
        <v>134080000</v>
      </c>
      <c r="GD1911">
        <v>134080000</v>
      </c>
    </row>
    <row r="1912" spans="1:186" x14ac:dyDescent="0.4">
      <c r="A1912" t="s">
        <v>4310</v>
      </c>
      <c r="B1912" t="s">
        <v>4311</v>
      </c>
      <c r="D1912" t="s">
        <v>179</v>
      </c>
      <c r="E1912" t="s">
        <v>179</v>
      </c>
      <c r="F1912" t="s">
        <v>179</v>
      </c>
      <c r="G1912" t="s">
        <v>179</v>
      </c>
      <c r="H1912" t="s">
        <v>179</v>
      </c>
      <c r="I1912" t="s">
        <v>179</v>
      </c>
      <c r="J1912" t="s">
        <v>179</v>
      </c>
      <c r="K1912" t="s">
        <v>201</v>
      </c>
      <c r="L1912" t="s">
        <v>201</v>
      </c>
      <c r="M1912" t="s">
        <v>201</v>
      </c>
      <c r="N1912">
        <v>185978947.27000001</v>
      </c>
      <c r="O1912">
        <v>261595932.75999999</v>
      </c>
      <c r="P1912">
        <v>303753885.87</v>
      </c>
      <c r="Q1912">
        <v>484436993.19999999</v>
      </c>
      <c r="R1912">
        <v>652677541.14999998</v>
      </c>
      <c r="S1912">
        <v>773463942.37</v>
      </c>
      <c r="T1912">
        <v>1365939638.51</v>
      </c>
      <c r="U1912">
        <v>1413565268.04</v>
      </c>
      <c r="V1912">
        <v>1426098601.72</v>
      </c>
      <c r="W1912">
        <v>1495142124.55</v>
      </c>
      <c r="X1912">
        <v>25.593299999999999</v>
      </c>
      <c r="Y1912">
        <v>24.583100000000002</v>
      </c>
      <c r="Z1912">
        <v>27.040800000000001</v>
      </c>
      <c r="AA1912">
        <v>34.575899999999997</v>
      </c>
      <c r="AB1912">
        <v>29.317499999999999</v>
      </c>
      <c r="AC1912">
        <v>19.014399999999998</v>
      </c>
      <c r="AD1912">
        <v>10.8163</v>
      </c>
      <c r="AE1912">
        <v>6.9633000000000003</v>
      </c>
      <c r="AF1912">
        <v>3.6189</v>
      </c>
      <c r="AG1912">
        <v>2.6423999999999999</v>
      </c>
      <c r="AH1912">
        <v>58.075099999999999</v>
      </c>
      <c r="AI1912">
        <v>67.06</v>
      </c>
      <c r="AJ1912">
        <v>59.9011</v>
      </c>
      <c r="AK1912">
        <v>41.117100000000001</v>
      </c>
      <c r="AL1912">
        <v>39.512900000000002</v>
      </c>
      <c r="AM1912">
        <v>36.731999999999999</v>
      </c>
      <c r="AN1912">
        <v>19.397400000000001</v>
      </c>
      <c r="AO1912">
        <v>20.316099999999999</v>
      </c>
      <c r="AP1912">
        <v>19.155899999999999</v>
      </c>
      <c r="AQ1912">
        <v>21.569500000000001</v>
      </c>
      <c r="AS1912">
        <v>40.658900000000003</v>
      </c>
      <c r="AT1912">
        <v>16.1157</v>
      </c>
      <c r="AU1912">
        <v>59.483400000000003</v>
      </c>
      <c r="AV1912">
        <v>34.729100000000003</v>
      </c>
      <c r="AW1912">
        <v>18.5063</v>
      </c>
      <c r="AX1912">
        <v>76.600300000000004</v>
      </c>
      <c r="AY1912">
        <v>3.4866999999999999</v>
      </c>
      <c r="AZ1912">
        <v>0.88660000000000005</v>
      </c>
      <c r="BA1912">
        <v>4.8414000000000001</v>
      </c>
      <c r="BB1912">
        <v>208583468.31</v>
      </c>
      <c r="BC1912">
        <v>257511927.52000001</v>
      </c>
      <c r="BD1912">
        <v>335846832.95999998</v>
      </c>
      <c r="BE1912">
        <v>472992138.89999998</v>
      </c>
      <c r="BF1912">
        <v>585596547.82000005</v>
      </c>
      <c r="BG1912">
        <v>542378962.02999997</v>
      </c>
      <c r="BH1912">
        <v>615831696.58000004</v>
      </c>
      <c r="BI1912">
        <v>734067052.23000002</v>
      </c>
      <c r="BJ1912">
        <v>687678874.11000001</v>
      </c>
      <c r="BK1912">
        <v>733431966.19000006</v>
      </c>
      <c r="BL1912">
        <v>1.1215434401141289</v>
      </c>
      <c r="BM1912">
        <v>0.98438811644771695</v>
      </c>
      <c r="BN1912">
        <v>1.1056544412529263</v>
      </c>
      <c r="BO1912">
        <v>0.97637493737957581</v>
      </c>
      <c r="BP1912">
        <v>0.89722184524412307</v>
      </c>
      <c r="BQ1912">
        <v>0.70123367401985948</v>
      </c>
      <c r="BR1912">
        <v>0.45084839711640856</v>
      </c>
      <c r="BS1912">
        <v>0.51930184536001767</v>
      </c>
      <c r="BT1912">
        <v>0.48220990700124028</v>
      </c>
      <c r="BU1912">
        <v>0.49054330966077525</v>
      </c>
      <c r="BV1912">
        <v>20.909600000000001</v>
      </c>
      <c r="BW1912">
        <v>11.2433</v>
      </c>
      <c r="BX1912">
        <v>6.9892000000000003</v>
      </c>
      <c r="BY1912">
        <v>10.536</v>
      </c>
      <c r="BZ1912">
        <v>13.434100000000001</v>
      </c>
      <c r="CA1912">
        <v>28.1404</v>
      </c>
      <c r="CB1912">
        <v>198.14949999999999</v>
      </c>
      <c r="CC1912">
        <v>122.1765</v>
      </c>
      <c r="CD1912">
        <v>119.3831</v>
      </c>
      <c r="CE1912">
        <v>102.25620000000001</v>
      </c>
      <c r="CL1912">
        <v>3214640000</v>
      </c>
      <c r="CM1912">
        <v>2801040000</v>
      </c>
      <c r="CN1912">
        <v>2211440000</v>
      </c>
      <c r="CO1912">
        <v>2443760000</v>
      </c>
      <c r="CP1912">
        <v>41.458599999999997</v>
      </c>
      <c r="CQ1912">
        <v>42.888500000000001</v>
      </c>
      <c r="CR1912">
        <v>57.262799999999999</v>
      </c>
      <c r="CS1912">
        <v>52.554400000000001</v>
      </c>
      <c r="CT1912">
        <v>38.686700000000002</v>
      </c>
      <c r="CU1912">
        <v>24.867999999999999</v>
      </c>
      <c r="CV1912">
        <v>11.6347</v>
      </c>
      <c r="CW1912">
        <v>7.0423999999999998</v>
      </c>
      <c r="CX1912">
        <v>4.4398999999999997</v>
      </c>
      <c r="CY1912">
        <v>3.2162999999999999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2.3534275669066953</v>
      </c>
      <c r="DG1912">
        <v>1.9815427439610367</v>
      </c>
      <c r="DH1912">
        <v>1.5506922153438825</v>
      </c>
      <c r="DI1912">
        <v>1.6344666904061111</v>
      </c>
      <c r="DJ1912" t="s">
        <v>181</v>
      </c>
      <c r="DK1912" t="s">
        <v>196</v>
      </c>
      <c r="DR1912">
        <v>2.0857999999999999</v>
      </c>
      <c r="DS1912">
        <v>8.1416000000000004</v>
      </c>
      <c r="DT1912">
        <v>8.4515999999999991</v>
      </c>
      <c r="DU1912">
        <v>5.4272</v>
      </c>
      <c r="DW1912">
        <v>1.1214999999999999</v>
      </c>
      <c r="DX1912">
        <v>1.1507000000000001</v>
      </c>
      <c r="DY1912">
        <v>1.1880999999999999</v>
      </c>
      <c r="DZ1912">
        <v>1.2001999999999999</v>
      </c>
      <c r="EA1912">
        <v>1.03</v>
      </c>
      <c r="EB1912">
        <v>0.76060000000000005</v>
      </c>
      <c r="EC1912">
        <v>0.57569999999999999</v>
      </c>
      <c r="ED1912">
        <v>0.5282</v>
      </c>
      <c r="EE1912">
        <v>0.48430000000000001</v>
      </c>
      <c r="EF1912">
        <v>0.50209999999999999</v>
      </c>
      <c r="EG1912">
        <v>4234434.9400000004</v>
      </c>
      <c r="EH1912">
        <v>4021755.59</v>
      </c>
      <c r="EI1912">
        <v>3688309.78</v>
      </c>
      <c r="EJ1912">
        <v>7266424.6900000004</v>
      </c>
      <c r="EK1912">
        <v>7585302.7999999998</v>
      </c>
      <c r="EL1912">
        <v>7752770.04</v>
      </c>
      <c r="EM1912">
        <v>7024288.7000000002</v>
      </c>
      <c r="EN1912">
        <v>2251166.64</v>
      </c>
      <c r="EO1912">
        <v>-1641949.26</v>
      </c>
      <c r="EP1912">
        <v>-2420689.7200000002</v>
      </c>
      <c r="EQ1912">
        <v>54000000</v>
      </c>
      <c r="ER1912">
        <v>77000000</v>
      </c>
      <c r="ES1912">
        <v>58000000</v>
      </c>
      <c r="ET1912">
        <v>78000000</v>
      </c>
      <c r="EU1912">
        <v>117000000</v>
      </c>
      <c r="EV1912">
        <v>92000000</v>
      </c>
      <c r="EW1912">
        <v>26000000</v>
      </c>
      <c r="EX1912">
        <v>6234391.5700000003</v>
      </c>
      <c r="EY1912">
        <v>27112747.030000001</v>
      </c>
      <c r="EZ1912">
        <v>49535826.409999996</v>
      </c>
      <c r="FA1912">
        <v>7.8415461851851859E-2</v>
      </c>
      <c r="FB1912">
        <v>5.2230592077922078E-2</v>
      </c>
      <c r="FC1912">
        <v>6.3591547931034484E-2</v>
      </c>
      <c r="FD1912">
        <v>9.3159290897435909E-2</v>
      </c>
      <c r="FE1912">
        <v>6.4831647863247868E-2</v>
      </c>
      <c r="FF1912">
        <v>8.4269239565217396E-2</v>
      </c>
      <c r="FG1912">
        <v>0.27016495000000001</v>
      </c>
      <c r="FH1912">
        <v>0.36108842614773395</v>
      </c>
      <c r="FI1912">
        <v>-6.0560047942880835E-2</v>
      </c>
      <c r="FJ1912">
        <v>-4.8867454031438662E-2</v>
      </c>
      <c r="FK1912">
        <v>7.8415461851851859E-2</v>
      </c>
      <c r="FL1912">
        <v>5.2230592077922078E-2</v>
      </c>
      <c r="FM1912">
        <v>6.3591547931034484E-2</v>
      </c>
      <c r="FN1912">
        <v>9.3159290897435909E-2</v>
      </c>
      <c r="FO1912">
        <v>6.4831647863247868E-2</v>
      </c>
      <c r="FP1912">
        <v>8.4269239565217396E-2</v>
      </c>
      <c r="FQ1912">
        <v>0.27016495000000001</v>
      </c>
      <c r="FR1912">
        <v>0.36108842614773395</v>
      </c>
      <c r="FX1912">
        <v>66000000</v>
      </c>
      <c r="FY1912">
        <v>66000000</v>
      </c>
      <c r="FZ1912">
        <v>66000000</v>
      </c>
      <c r="GA1912">
        <v>88000000</v>
      </c>
      <c r="GB1912">
        <v>88000000</v>
      </c>
      <c r="GC1912">
        <v>88000000</v>
      </c>
      <c r="GD1912">
        <v>88000000</v>
      </c>
    </row>
    <row r="1913" spans="1:186" x14ac:dyDescent="0.4">
      <c r="A1913" t="s">
        <v>4312</v>
      </c>
      <c r="B1913" t="s">
        <v>4313</v>
      </c>
      <c r="D1913" t="s">
        <v>179</v>
      </c>
      <c r="E1913" t="s">
        <v>179</v>
      </c>
      <c r="F1913" t="s">
        <v>179</v>
      </c>
      <c r="G1913" t="s">
        <v>179</v>
      </c>
      <c r="H1913" t="s">
        <v>179</v>
      </c>
      <c r="I1913" t="s">
        <v>179</v>
      </c>
      <c r="J1913" t="s">
        <v>179</v>
      </c>
      <c r="K1913" t="s">
        <v>180</v>
      </c>
      <c r="L1913" t="s">
        <v>201</v>
      </c>
      <c r="M1913" t="s">
        <v>180</v>
      </c>
      <c r="Q1913">
        <v>683215243.5</v>
      </c>
      <c r="R1913">
        <v>831194562.57000005</v>
      </c>
      <c r="S1913">
        <v>984545056.19000006</v>
      </c>
      <c r="T1913">
        <v>1213247132.4100001</v>
      </c>
      <c r="U1913">
        <v>1925096184.0699999</v>
      </c>
      <c r="V1913">
        <v>2147325262.1900001</v>
      </c>
      <c r="W1913">
        <v>2184431340.0999999</v>
      </c>
      <c r="AA1913">
        <v>12.007400000000001</v>
      </c>
      <c r="AB1913">
        <v>4.6825000000000001</v>
      </c>
      <c r="AC1913">
        <v>10.4048</v>
      </c>
      <c r="AD1913">
        <v>13.1418</v>
      </c>
      <c r="AE1913">
        <v>10.930199999999999</v>
      </c>
      <c r="AF1913">
        <v>10.4832</v>
      </c>
      <c r="AG1913">
        <v>7.7464000000000004</v>
      </c>
      <c r="AK1913">
        <v>38.379800000000003</v>
      </c>
      <c r="AL1913">
        <v>44.9739</v>
      </c>
      <c r="AM1913">
        <v>44.402700000000003</v>
      </c>
      <c r="AN1913">
        <v>45.214599999999997</v>
      </c>
      <c r="AO1913">
        <v>29.8339</v>
      </c>
      <c r="AP1913">
        <v>31.1188</v>
      </c>
      <c r="AQ1913">
        <v>28.045200000000001</v>
      </c>
      <c r="AV1913">
        <v>21.659300000000002</v>
      </c>
      <c r="AW1913">
        <v>18.449400000000001</v>
      </c>
      <c r="AX1913">
        <v>23.229199999999999</v>
      </c>
      <c r="AY1913">
        <v>58.673000000000002</v>
      </c>
      <c r="AZ1913">
        <v>11.543799999999999</v>
      </c>
      <c r="BA1913">
        <v>1.728</v>
      </c>
      <c r="BE1913">
        <v>733352178.01999998</v>
      </c>
      <c r="BF1913">
        <v>774370182.17999995</v>
      </c>
      <c r="BG1913">
        <v>1049726884.6900001</v>
      </c>
      <c r="BH1913">
        <v>1225133410.53</v>
      </c>
      <c r="BI1913">
        <v>1605450110.1500001</v>
      </c>
      <c r="BJ1913">
        <v>1618960531.8399999</v>
      </c>
      <c r="BK1913">
        <v>1626476690.6300001</v>
      </c>
      <c r="BO1913">
        <v>1.0733838054654001</v>
      </c>
      <c r="BP1913">
        <v>0.93163528378445737</v>
      </c>
      <c r="BQ1913">
        <v>1.0662050234168472</v>
      </c>
      <c r="BR1913">
        <v>1.0097970790966462</v>
      </c>
      <c r="BS1913">
        <v>0.8339583878639194</v>
      </c>
      <c r="BT1913">
        <v>0.75394285176381015</v>
      </c>
      <c r="BU1913">
        <v>0.74457670551253974</v>
      </c>
      <c r="BY1913">
        <v>63.573099999999997</v>
      </c>
      <c r="BZ1913">
        <v>50.061900000000001</v>
      </c>
      <c r="CA1913">
        <v>37.055999999999997</v>
      </c>
      <c r="CB1913">
        <v>40.866100000000003</v>
      </c>
      <c r="CC1913">
        <v>135.66900000000001</v>
      </c>
      <c r="CD1913">
        <v>143.20150000000001</v>
      </c>
      <c r="CE1913">
        <v>164.7705</v>
      </c>
      <c r="CM1913">
        <v>2934800000</v>
      </c>
      <c r="CN1913">
        <v>2948880000</v>
      </c>
      <c r="CO1913">
        <v>2796640000</v>
      </c>
      <c r="CS1913">
        <v>14.198499999999999</v>
      </c>
      <c r="CT1913">
        <v>8.0274000000000001</v>
      </c>
      <c r="CU1913">
        <v>17.647500000000001</v>
      </c>
      <c r="CV1913">
        <v>19.140899999999998</v>
      </c>
      <c r="CW1913">
        <v>15.795</v>
      </c>
      <c r="CX1913">
        <v>15.198499999999999</v>
      </c>
      <c r="CY1913">
        <v>11.793100000000001</v>
      </c>
      <c r="DC1913">
        <v>0</v>
      </c>
      <c r="DD1913">
        <v>0</v>
      </c>
      <c r="DE1913">
        <v>0</v>
      </c>
      <c r="DF1913">
        <v>0</v>
      </c>
      <c r="DG1913">
        <v>1.5244952560216001</v>
      </c>
      <c r="DH1913">
        <v>1.3732805420416447</v>
      </c>
      <c r="DI1913">
        <v>1.2802599691103014</v>
      </c>
      <c r="DJ1913" t="s">
        <v>181</v>
      </c>
      <c r="DK1913" t="s">
        <v>213</v>
      </c>
      <c r="DS1913">
        <v>20.640499999999999</v>
      </c>
      <c r="DT1913">
        <v>16.370999999999999</v>
      </c>
      <c r="DU1913">
        <v>4.5763999999999996</v>
      </c>
      <c r="DZ1913">
        <v>1.0733999999999999</v>
      </c>
      <c r="EA1913">
        <v>1.0226999999999999</v>
      </c>
      <c r="EB1913">
        <v>1.1563000000000001</v>
      </c>
      <c r="EC1913">
        <v>1.1149</v>
      </c>
      <c r="ED1913">
        <v>1.0230999999999999</v>
      </c>
      <c r="EE1913">
        <v>0.79510000000000003</v>
      </c>
      <c r="EF1913">
        <v>0.751</v>
      </c>
      <c r="EJ1913">
        <v>13875283.550000001</v>
      </c>
      <c r="EK1913">
        <v>-3543148.83</v>
      </c>
      <c r="EL1913">
        <v>-5728185.1799999997</v>
      </c>
      <c r="EM1913">
        <v>10327303.890000001</v>
      </c>
      <c r="EN1913">
        <v>-4414746.99</v>
      </c>
      <c r="EO1913">
        <v>-57116778.149999999</v>
      </c>
      <c r="EP1913">
        <v>-38487198.149999999</v>
      </c>
      <c r="EU1913">
        <v>13931300</v>
      </c>
      <c r="EV1913">
        <v>9650550</v>
      </c>
      <c r="EW1913">
        <v>964800</v>
      </c>
      <c r="EX1913">
        <v>612168.82999999996</v>
      </c>
      <c r="EY1913">
        <v>960835</v>
      </c>
      <c r="EZ1913">
        <v>2258511.8199999998</v>
      </c>
      <c r="FE1913">
        <v>-0.25433009338683399</v>
      </c>
      <c r="FF1913">
        <v>-0.59356048929853733</v>
      </c>
      <c r="FG1913">
        <v>10.704087779850747</v>
      </c>
      <c r="FH1913">
        <v>-7.2116494235748663</v>
      </c>
      <c r="FI1913">
        <v>-59.444939193513974</v>
      </c>
      <c r="FJ1913">
        <v>-17.040954937309117</v>
      </c>
      <c r="FQ1913">
        <v>10.704087779850747</v>
      </c>
      <c r="GA1913">
        <v>66000000</v>
      </c>
      <c r="GB1913">
        <v>88000000</v>
      </c>
      <c r="GC1913">
        <v>88000000</v>
      </c>
      <c r="GD1913">
        <v>123200000</v>
      </c>
    </row>
    <row r="1914" spans="1:186" x14ac:dyDescent="0.4">
      <c r="A1914" t="s">
        <v>4314</v>
      </c>
      <c r="B1914" t="s">
        <v>4315</v>
      </c>
      <c r="D1914" t="s">
        <v>179</v>
      </c>
      <c r="E1914" t="s">
        <v>179</v>
      </c>
      <c r="F1914" t="s">
        <v>179</v>
      </c>
      <c r="G1914" t="s">
        <v>179</v>
      </c>
      <c r="H1914" t="s">
        <v>179</v>
      </c>
      <c r="I1914" t="s">
        <v>179</v>
      </c>
      <c r="J1914" t="s">
        <v>179</v>
      </c>
      <c r="K1914" t="s">
        <v>201</v>
      </c>
      <c r="L1914" t="s">
        <v>201</v>
      </c>
      <c r="M1914" t="s">
        <v>180</v>
      </c>
      <c r="N1914">
        <v>1007491984.91</v>
      </c>
      <c r="O1914">
        <v>1043713130.78</v>
      </c>
      <c r="P1914">
        <v>1161649097.6900001</v>
      </c>
      <c r="Q1914">
        <v>1487567477.79</v>
      </c>
      <c r="R1914">
        <v>1688729460.1400001</v>
      </c>
      <c r="S1914">
        <v>1995601067.76</v>
      </c>
      <c r="T1914">
        <v>3468531172.04</v>
      </c>
      <c r="U1914">
        <v>5214189989.4799995</v>
      </c>
      <c r="V1914">
        <v>9385265346.2700005</v>
      </c>
      <c r="W1914">
        <v>9948934505.3099995</v>
      </c>
      <c r="X1914">
        <v>3.8685999999999998</v>
      </c>
      <c r="Y1914">
        <v>3.3538000000000001</v>
      </c>
      <c r="Z1914">
        <v>8.6033000000000008</v>
      </c>
      <c r="AA1914">
        <v>10.061199999999999</v>
      </c>
      <c r="AB1914">
        <v>11.4857</v>
      </c>
      <c r="AC1914">
        <v>12.093299999999999</v>
      </c>
      <c r="AD1914">
        <v>11.0862</v>
      </c>
      <c r="AE1914">
        <v>9.2211999999999996</v>
      </c>
      <c r="AF1914">
        <v>7.3042999999999996</v>
      </c>
      <c r="AG1914">
        <v>6.5881999999999996</v>
      </c>
      <c r="AH1914">
        <v>85.067300000000003</v>
      </c>
      <c r="AI1914">
        <v>82.8887</v>
      </c>
      <c r="AJ1914">
        <v>78.803399999999996</v>
      </c>
      <c r="AK1914">
        <v>77.097399999999993</v>
      </c>
      <c r="AL1914">
        <v>73.500799999999998</v>
      </c>
      <c r="AM1914">
        <v>71.046199999999999</v>
      </c>
      <c r="AN1914">
        <v>50.938499999999998</v>
      </c>
      <c r="AO1914">
        <v>63.694699999999997</v>
      </c>
      <c r="AP1914">
        <v>72.731899999999996</v>
      </c>
      <c r="AQ1914">
        <v>71.407799999999995</v>
      </c>
      <c r="AS1914">
        <v>3.5952000000000002</v>
      </c>
      <c r="AT1914">
        <v>11.2997</v>
      </c>
      <c r="AU1914">
        <v>28.0565</v>
      </c>
      <c r="AV1914">
        <v>13.5229</v>
      </c>
      <c r="AW1914">
        <v>18.171700000000001</v>
      </c>
      <c r="AX1914">
        <v>73.808800000000005</v>
      </c>
      <c r="AY1914">
        <v>50.328499999999998</v>
      </c>
      <c r="AZ1914">
        <v>84.965999999999994</v>
      </c>
      <c r="BA1914">
        <v>3.1568000000000001</v>
      </c>
      <c r="BB1914">
        <v>1667138101.27</v>
      </c>
      <c r="BC1914">
        <v>1844316660.0699999</v>
      </c>
      <c r="BD1914">
        <v>2053839920.98</v>
      </c>
      <c r="BE1914">
        <v>2346875168.27</v>
      </c>
      <c r="BF1914">
        <v>2765851460.6199999</v>
      </c>
      <c r="BG1914">
        <v>3528526142.7199998</v>
      </c>
      <c r="BH1914">
        <v>4466357384.5799999</v>
      </c>
      <c r="BI1914">
        <v>5234955418.9899998</v>
      </c>
      <c r="BJ1914">
        <v>7514444233.3500004</v>
      </c>
      <c r="BK1914">
        <v>9080697142.6800003</v>
      </c>
      <c r="BL1914">
        <v>1.6547408081057109</v>
      </c>
      <c r="BM1914">
        <v>1.7670723934379204</v>
      </c>
      <c r="BN1914">
        <v>1.7680381494413142</v>
      </c>
      <c r="BO1914">
        <v>1.5776596378381624</v>
      </c>
      <c r="BP1914">
        <v>1.6378298157898563</v>
      </c>
      <c r="BQ1914">
        <v>1.7681520619151905</v>
      </c>
      <c r="BR1914">
        <v>1.2876797592547318</v>
      </c>
      <c r="BS1914">
        <v>1.0039824842500744</v>
      </c>
      <c r="BT1914">
        <v>0.80066401493235106</v>
      </c>
      <c r="BU1914">
        <v>0.91273061832233404</v>
      </c>
      <c r="BV1914">
        <v>27.894100000000002</v>
      </c>
      <c r="BW1914">
        <v>23.764700000000001</v>
      </c>
      <c r="BX1914">
        <v>27.001100000000001</v>
      </c>
      <c r="BY1914">
        <v>32.767299999999999</v>
      </c>
      <c r="BZ1914">
        <v>27.750299999999999</v>
      </c>
      <c r="CA1914">
        <v>32.536900000000003</v>
      </c>
      <c r="CB1914">
        <v>94.3476</v>
      </c>
      <c r="CC1914">
        <v>40.608600000000003</v>
      </c>
      <c r="CD1914">
        <v>22.1435</v>
      </c>
      <c r="CE1914">
        <v>18.6812</v>
      </c>
      <c r="CL1914">
        <v>5889360000</v>
      </c>
      <c r="CM1914">
        <v>5323592037.3999996</v>
      </c>
      <c r="CN1914">
        <v>7939944017.3100004</v>
      </c>
      <c r="CO1914">
        <v>7653623590.8000002</v>
      </c>
      <c r="CP1914">
        <v>11.053000000000001</v>
      </c>
      <c r="CQ1914">
        <v>10.467700000000001</v>
      </c>
      <c r="CR1914">
        <v>32.046999999999997</v>
      </c>
      <c r="CS1914">
        <v>31.182300000000001</v>
      </c>
      <c r="CT1914">
        <v>32.948900000000002</v>
      </c>
      <c r="CU1914">
        <v>31.9955</v>
      </c>
      <c r="CV1914">
        <v>21.757000000000001</v>
      </c>
      <c r="CW1914">
        <v>16.572099999999999</v>
      </c>
      <c r="CX1914">
        <v>16.200800000000001</v>
      </c>
      <c r="CY1914">
        <v>15.2441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1.6979406290116175</v>
      </c>
      <c r="DG1914">
        <v>1.020981599853616</v>
      </c>
      <c r="DH1914">
        <v>0.84600101588662957</v>
      </c>
      <c r="DI1914">
        <v>0.76929078050670319</v>
      </c>
      <c r="DJ1914" t="s">
        <v>181</v>
      </c>
      <c r="DK1914" t="s">
        <v>678</v>
      </c>
      <c r="DR1914">
        <v>1.3797999999999999</v>
      </c>
      <c r="DS1914">
        <v>29.886700000000001</v>
      </c>
      <c r="DT1914">
        <v>51.311199999999999</v>
      </c>
      <c r="DU1914">
        <v>48.782299999999999</v>
      </c>
      <c r="DW1914">
        <v>1.6547000000000001</v>
      </c>
      <c r="DX1914">
        <v>1.7983</v>
      </c>
      <c r="DY1914">
        <v>1.8626</v>
      </c>
      <c r="DZ1914">
        <v>1.7718</v>
      </c>
      <c r="EA1914">
        <v>1.7416</v>
      </c>
      <c r="EB1914">
        <v>1.9154</v>
      </c>
      <c r="EC1914">
        <v>1.6348</v>
      </c>
      <c r="ED1914">
        <v>1.2058</v>
      </c>
      <c r="EE1914">
        <v>1.0294000000000001</v>
      </c>
      <c r="EF1914">
        <v>0.93930000000000002</v>
      </c>
      <c r="EG1914">
        <v>15940199.279999999</v>
      </c>
      <c r="EH1914">
        <v>10332309.23</v>
      </c>
      <c r="EI1914">
        <v>10307633.92</v>
      </c>
      <c r="EJ1914">
        <v>9815609.1899999995</v>
      </c>
      <c r="EK1914">
        <v>8767751.3800000008</v>
      </c>
      <c r="EL1914">
        <v>11146095.859999999</v>
      </c>
      <c r="EM1914">
        <v>9346469.1099999994</v>
      </c>
      <c r="EN1914">
        <v>48199535.07</v>
      </c>
      <c r="EO1914">
        <v>101650508.01000001</v>
      </c>
      <c r="EP1914">
        <v>126483474.42</v>
      </c>
      <c r="EQ1914">
        <v>141285000</v>
      </c>
      <c r="ER1914">
        <v>86971000</v>
      </c>
      <c r="ES1914">
        <v>95657000</v>
      </c>
      <c r="ET1914">
        <v>144200000</v>
      </c>
      <c r="EU1914">
        <v>96800000</v>
      </c>
      <c r="EV1914">
        <v>61400000</v>
      </c>
      <c r="EW1914">
        <v>110122590.31</v>
      </c>
      <c r="EX1914">
        <v>1281975758.4400001</v>
      </c>
      <c r="EY1914">
        <v>3342372082.4699998</v>
      </c>
      <c r="EZ1914">
        <v>3695947392.2600002</v>
      </c>
      <c r="FA1914">
        <v>0.11282301220936404</v>
      </c>
      <c r="FB1914">
        <v>0.11880177564935439</v>
      </c>
      <c r="FC1914">
        <v>0.10775619055584014</v>
      </c>
      <c r="FD1914">
        <v>6.8069411858529813E-2</v>
      </c>
      <c r="FE1914">
        <v>9.0575944008264478E-2</v>
      </c>
      <c r="FF1914">
        <v>0.18153250586319217</v>
      </c>
      <c r="FG1914">
        <v>8.4873313311004325E-2</v>
      </c>
      <c r="FH1914">
        <v>3.7597852184547267E-2</v>
      </c>
      <c r="FI1914">
        <v>3.0412684614957854E-2</v>
      </c>
      <c r="FJ1914">
        <v>3.4222206377958697E-2</v>
      </c>
      <c r="FK1914">
        <v>0.11282301220936404</v>
      </c>
      <c r="FL1914">
        <v>0.11880177564935439</v>
      </c>
      <c r="FM1914">
        <v>0.10775619055584014</v>
      </c>
      <c r="FN1914">
        <v>6.8069411858529813E-2</v>
      </c>
      <c r="FO1914">
        <v>9.0575944008264478E-2</v>
      </c>
      <c r="FP1914">
        <v>0.18153250586319217</v>
      </c>
      <c r="FQ1914">
        <v>8.4873313311004325E-2</v>
      </c>
      <c r="FR1914">
        <v>3.7597852184547267E-2</v>
      </c>
      <c r="FS1914">
        <v>3.0412684614957854E-2</v>
      </c>
      <c r="FT1914">
        <v>3.4222206377958697E-2</v>
      </c>
      <c r="FZ1914">
        <v>39750000</v>
      </c>
      <c r="GA1914">
        <v>53000000</v>
      </c>
      <c r="GB1914">
        <v>69525820</v>
      </c>
      <c r="GC1914">
        <v>99162533</v>
      </c>
      <c r="GD1914">
        <v>128848882</v>
      </c>
    </row>
    <row r="1915" spans="1:186" x14ac:dyDescent="0.4">
      <c r="A1915" t="s">
        <v>4316</v>
      </c>
      <c r="B1915" t="s">
        <v>4317</v>
      </c>
      <c r="D1915" t="s">
        <v>179</v>
      </c>
      <c r="E1915" t="s">
        <v>179</v>
      </c>
      <c r="F1915" t="s">
        <v>179</v>
      </c>
      <c r="G1915" t="s">
        <v>179</v>
      </c>
      <c r="H1915" t="s">
        <v>179</v>
      </c>
      <c r="I1915" t="s">
        <v>179</v>
      </c>
      <c r="J1915" t="s">
        <v>179</v>
      </c>
      <c r="K1915" t="s">
        <v>201</v>
      </c>
      <c r="L1915" t="s">
        <v>201</v>
      </c>
      <c r="M1915" t="s">
        <v>201</v>
      </c>
      <c r="P1915">
        <v>1555755800</v>
      </c>
      <c r="Q1915">
        <v>1867553804.8199999</v>
      </c>
      <c r="R1915">
        <v>1964179693.75</v>
      </c>
      <c r="S1915">
        <v>1949848433.8399999</v>
      </c>
      <c r="T1915">
        <v>2585423335.7399998</v>
      </c>
      <c r="U1915">
        <v>3647740477.4099998</v>
      </c>
      <c r="V1915">
        <v>3768654336.2800002</v>
      </c>
      <c r="W1915">
        <v>4048606432.3600001</v>
      </c>
      <c r="Z1915">
        <v>12.4146</v>
      </c>
      <c r="AA1915">
        <v>15.2216</v>
      </c>
      <c r="AB1915">
        <v>9.1329999999999991</v>
      </c>
      <c r="AC1915">
        <v>12.5449</v>
      </c>
      <c r="AD1915">
        <v>12.4948</v>
      </c>
      <c r="AE1915">
        <v>4.9358000000000004</v>
      </c>
      <c r="AF1915">
        <v>-1.4073</v>
      </c>
      <c r="AG1915">
        <v>1.6789000000000001</v>
      </c>
      <c r="AJ1915">
        <v>61.721600000000002</v>
      </c>
      <c r="AK1915">
        <v>57.180700000000002</v>
      </c>
      <c r="AL1915">
        <v>57.409399999999998</v>
      </c>
      <c r="AM1915">
        <v>55.908299999999997</v>
      </c>
      <c r="AN1915">
        <v>57.473100000000002</v>
      </c>
      <c r="AO1915">
        <v>52.676000000000002</v>
      </c>
      <c r="AP1915">
        <v>54.599200000000003</v>
      </c>
      <c r="AQ1915">
        <v>58.351500000000001</v>
      </c>
      <c r="AU1915">
        <v>20.041599999999999</v>
      </c>
      <c r="AV1915">
        <v>5.1738999999999997</v>
      </c>
      <c r="AW1915">
        <v>-0.72960000000000003</v>
      </c>
      <c r="AX1915">
        <v>32.5961</v>
      </c>
      <c r="AY1915">
        <v>41.088700000000003</v>
      </c>
      <c r="AZ1915">
        <v>3.3174999999999999</v>
      </c>
      <c r="BA1915">
        <v>7.4256000000000002</v>
      </c>
      <c r="BD1915">
        <v>1450353800</v>
      </c>
      <c r="BE1915">
        <v>1714891039.71</v>
      </c>
      <c r="BF1915">
        <v>1727291956.1099999</v>
      </c>
      <c r="BG1915">
        <v>1950911144.78</v>
      </c>
      <c r="BH1915">
        <v>2113912415.29</v>
      </c>
      <c r="BI1915">
        <v>2644905095.8299999</v>
      </c>
      <c r="BJ1915">
        <v>2202721288.0700002</v>
      </c>
      <c r="BK1915">
        <v>3044254307.7800002</v>
      </c>
      <c r="BN1915">
        <v>0.93225029275160021</v>
      </c>
      <c r="BO1915">
        <v>0.91825522524920566</v>
      </c>
      <c r="BP1915">
        <v>0.87939609680632858</v>
      </c>
      <c r="BQ1915">
        <v>1.0005450223317651</v>
      </c>
      <c r="BR1915">
        <v>0.817627189353482</v>
      </c>
      <c r="BS1915">
        <v>0.72508039215222853</v>
      </c>
      <c r="BT1915">
        <v>0.58448482973481819</v>
      </c>
      <c r="BU1915">
        <v>0.75192646127508467</v>
      </c>
      <c r="BX1915">
        <v>29.010400000000001</v>
      </c>
      <c r="BY1915">
        <v>11.917400000000001</v>
      </c>
      <c r="BZ1915">
        <v>21.6203</v>
      </c>
      <c r="CA1915">
        <v>22.0595</v>
      </c>
      <c r="CB1915">
        <v>20.148199999999999</v>
      </c>
      <c r="CC1915">
        <v>22.224699999999999</v>
      </c>
      <c r="CD1915">
        <v>20.450900000000001</v>
      </c>
      <c r="CE1915">
        <v>16.0123</v>
      </c>
      <c r="CM1915">
        <v>5593880000</v>
      </c>
      <c r="CN1915">
        <v>3901788000</v>
      </c>
      <c r="CO1915">
        <v>4281484850</v>
      </c>
      <c r="CR1915">
        <v>24.109400000000001</v>
      </c>
      <c r="CS1915">
        <v>30.241399999999999</v>
      </c>
      <c r="CT1915">
        <v>18.6477</v>
      </c>
      <c r="CU1915">
        <v>25.0229</v>
      </c>
      <c r="CV1915">
        <v>24.450700000000001</v>
      </c>
      <c r="CW1915">
        <v>9.7268000000000008</v>
      </c>
      <c r="CX1915">
        <v>-2.5417999999999998</v>
      </c>
      <c r="CY1915">
        <v>3.3332999999999999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1.5335191839008828</v>
      </c>
      <c r="DH1915">
        <v>1.0353265786247232</v>
      </c>
      <c r="DI1915">
        <v>1.0575206361820284</v>
      </c>
      <c r="DJ1915" t="s">
        <v>181</v>
      </c>
      <c r="DK1915" t="s">
        <v>234</v>
      </c>
      <c r="DS1915">
        <v>5.9198000000000004</v>
      </c>
      <c r="DT1915">
        <v>10.9971</v>
      </c>
      <c r="DU1915">
        <v>11.1227</v>
      </c>
      <c r="DY1915">
        <v>0.93230000000000002</v>
      </c>
      <c r="DZ1915">
        <v>1.0019</v>
      </c>
      <c r="EA1915">
        <v>0.90159999999999996</v>
      </c>
      <c r="EB1915">
        <v>0.99690000000000001</v>
      </c>
      <c r="EC1915">
        <v>0.93220000000000003</v>
      </c>
      <c r="ED1915">
        <v>0.84870000000000001</v>
      </c>
      <c r="EE1915">
        <v>0.59399999999999997</v>
      </c>
      <c r="EF1915">
        <v>0.77890000000000004</v>
      </c>
      <c r="EI1915">
        <v>-3657900</v>
      </c>
      <c r="EJ1915">
        <v>-2429084.21</v>
      </c>
      <c r="EK1915">
        <v>-5481577.3499999996</v>
      </c>
      <c r="EL1915">
        <v>-9520782.1899999995</v>
      </c>
      <c r="EM1915">
        <v>-14333521</v>
      </c>
      <c r="EN1915">
        <v>-21353875.800000001</v>
      </c>
      <c r="EO1915">
        <v>-264327.59999999998</v>
      </c>
      <c r="EP1915">
        <v>84499.839999999997</v>
      </c>
      <c r="EW1915">
        <v>417687.74</v>
      </c>
      <c r="EX1915">
        <v>232514649.61000001</v>
      </c>
      <c r="EY1915">
        <v>483436859.98000002</v>
      </c>
      <c r="EZ1915">
        <v>426663154.95999998</v>
      </c>
      <c r="FG1915">
        <v>-34.316355562650699</v>
      </c>
      <c r="FH1915">
        <v>-9.1838840416365794E-2</v>
      </c>
      <c r="FI1915">
        <v>-5.4676757583386451E-4</v>
      </c>
      <c r="FJ1915">
        <v>1.9804813004751238E-4</v>
      </c>
      <c r="FT1915">
        <v>1.9804813004751238E-4</v>
      </c>
      <c r="FZ1915">
        <v>369000000</v>
      </c>
      <c r="GA1915">
        <v>369000000</v>
      </c>
      <c r="GB1915">
        <v>436000000</v>
      </c>
      <c r="GC1915">
        <v>443385000</v>
      </c>
      <c r="GD1915">
        <v>439577500</v>
      </c>
    </row>
    <row r="1916" spans="1:186" x14ac:dyDescent="0.4">
      <c r="A1916" t="s">
        <v>4318</v>
      </c>
      <c r="B1916" t="s">
        <v>4319</v>
      </c>
      <c r="D1916" t="s">
        <v>179</v>
      </c>
      <c r="E1916" t="s">
        <v>179</v>
      </c>
      <c r="F1916" t="s">
        <v>179</v>
      </c>
      <c r="G1916" t="s">
        <v>179</v>
      </c>
      <c r="H1916" t="s">
        <v>179</v>
      </c>
      <c r="I1916" t="s">
        <v>179</v>
      </c>
      <c r="J1916" t="s">
        <v>179</v>
      </c>
      <c r="K1916" t="s">
        <v>180</v>
      </c>
      <c r="L1916" t="s">
        <v>180</v>
      </c>
      <c r="M1916" t="s">
        <v>180</v>
      </c>
      <c r="P1916">
        <v>681064219.72000003</v>
      </c>
      <c r="Q1916">
        <v>594207698.86000001</v>
      </c>
      <c r="R1916">
        <v>479080603.29000002</v>
      </c>
      <c r="S1916">
        <v>563537048.78999996</v>
      </c>
      <c r="T1916">
        <v>1235834158.1099999</v>
      </c>
      <c r="U1916">
        <v>1388067041.45</v>
      </c>
      <c r="V1916">
        <v>2745130664.23</v>
      </c>
      <c r="W1916">
        <v>3055696564.21</v>
      </c>
      <c r="Z1916">
        <v>12.129799999999999</v>
      </c>
      <c r="AA1916">
        <v>13.2865</v>
      </c>
      <c r="AB1916">
        <v>25.135100000000001</v>
      </c>
      <c r="AC1916">
        <v>27.7912</v>
      </c>
      <c r="AD1916">
        <v>17.345600000000001</v>
      </c>
      <c r="AE1916">
        <v>16.0029</v>
      </c>
      <c r="AF1916">
        <v>8.9300999999999995</v>
      </c>
      <c r="AG1916">
        <v>6.6058000000000003</v>
      </c>
      <c r="AJ1916">
        <v>76.425200000000004</v>
      </c>
      <c r="AK1916">
        <v>61.331299999999999</v>
      </c>
      <c r="AL1916">
        <v>40.277200000000001</v>
      </c>
      <c r="AM1916">
        <v>33.559699999999999</v>
      </c>
      <c r="AN1916">
        <v>17.779800000000002</v>
      </c>
      <c r="AO1916">
        <v>16.724799999999998</v>
      </c>
      <c r="AP1916">
        <v>56.427399999999999</v>
      </c>
      <c r="AQ1916">
        <v>56.082900000000002</v>
      </c>
      <c r="AU1916">
        <v>-12.7531</v>
      </c>
      <c r="AV1916">
        <v>-19.3749</v>
      </c>
      <c r="AW1916">
        <v>17.628900000000002</v>
      </c>
      <c r="AX1916">
        <v>119.29949999999999</v>
      </c>
      <c r="AY1916">
        <v>12.318199999999999</v>
      </c>
      <c r="AZ1916">
        <v>97.718599999999995</v>
      </c>
      <c r="BA1916">
        <v>11.340299999999999</v>
      </c>
      <c r="BD1916">
        <v>612564483.80999994</v>
      </c>
      <c r="BE1916">
        <v>874335578.88999999</v>
      </c>
      <c r="BF1916">
        <v>896536354.17999995</v>
      </c>
      <c r="BG1916">
        <v>928661525.30999994</v>
      </c>
      <c r="BH1916">
        <v>1000831627.08</v>
      </c>
      <c r="BI1916">
        <v>1473925735.3499999</v>
      </c>
      <c r="BJ1916">
        <v>1685999320.77</v>
      </c>
      <c r="BK1916">
        <v>3185534294.48</v>
      </c>
      <c r="BN1916">
        <v>0.89942250095275633</v>
      </c>
      <c r="BO1916">
        <v>1.4714309164412229</v>
      </c>
      <c r="BP1916">
        <v>1.8713685088129168</v>
      </c>
      <c r="BQ1916">
        <v>1.6479156557745014</v>
      </c>
      <c r="BR1916">
        <v>0.80984298784118691</v>
      </c>
      <c r="BS1916">
        <v>1.0618548609945455</v>
      </c>
      <c r="BT1916">
        <v>0.61417816745088061</v>
      </c>
      <c r="BU1916">
        <v>1.0424903872297828</v>
      </c>
      <c r="BX1916">
        <v>20.024100000000001</v>
      </c>
      <c r="BY1916">
        <v>12.2986</v>
      </c>
      <c r="BZ1916">
        <v>33.253799999999998</v>
      </c>
      <c r="CA1916">
        <v>42.407200000000003</v>
      </c>
      <c r="CB1916">
        <v>271.20339999999999</v>
      </c>
      <c r="CC1916">
        <v>189.8553</v>
      </c>
      <c r="CD1916">
        <v>12.1076</v>
      </c>
      <c r="CE1916">
        <v>14.112</v>
      </c>
      <c r="CM1916">
        <v>4156851468</v>
      </c>
      <c r="CN1916">
        <v>2916508108.0799999</v>
      </c>
      <c r="CO1916">
        <v>3951510240.96</v>
      </c>
      <c r="CR1916">
        <v>32.0182</v>
      </c>
      <c r="CS1916">
        <v>26.120899999999999</v>
      </c>
      <c r="CT1916">
        <v>41.289700000000003</v>
      </c>
      <c r="CU1916">
        <v>32.795000000000002</v>
      </c>
      <c r="CV1916">
        <v>17.126799999999999</v>
      </c>
      <c r="CW1916">
        <v>15.5146</v>
      </c>
      <c r="CX1916">
        <v>12.2193</v>
      </c>
      <c r="CY1916">
        <v>11.379099999999999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2.9947051142844496</v>
      </c>
      <c r="DH1916">
        <v>1.0624296125802342</v>
      </c>
      <c r="DI1916">
        <v>1.293161856200731</v>
      </c>
      <c r="DJ1916" t="s">
        <v>181</v>
      </c>
      <c r="DK1916" t="s">
        <v>249</v>
      </c>
      <c r="DS1916">
        <v>5.2964000000000002</v>
      </c>
      <c r="DT1916">
        <v>13.8795</v>
      </c>
      <c r="DU1916">
        <v>2.1661999999999999</v>
      </c>
      <c r="DY1916">
        <v>0.89939999999999998</v>
      </c>
      <c r="DZ1916">
        <v>1.3712</v>
      </c>
      <c r="EA1916">
        <v>1.6706000000000001</v>
      </c>
      <c r="EB1916">
        <v>1.7814000000000001</v>
      </c>
      <c r="EC1916">
        <v>1.1124000000000001</v>
      </c>
      <c r="ED1916">
        <v>1.1234999999999999</v>
      </c>
      <c r="EE1916">
        <v>0.81579999999999997</v>
      </c>
      <c r="EF1916">
        <v>1.0983000000000001</v>
      </c>
      <c r="EI1916">
        <v>11161596.199999999</v>
      </c>
      <c r="EJ1916">
        <v>11653585.300000001</v>
      </c>
      <c r="EK1916">
        <v>6607473.2999999998</v>
      </c>
      <c r="EL1916">
        <v>2332988.91</v>
      </c>
      <c r="EM1916">
        <v>4309941.75</v>
      </c>
      <c r="EN1916">
        <v>494146.76</v>
      </c>
      <c r="EO1916">
        <v>-3254678.2</v>
      </c>
      <c r="EP1916">
        <v>27776925.16</v>
      </c>
      <c r="ES1916">
        <v>257500000</v>
      </c>
      <c r="ET1916">
        <v>177000000</v>
      </c>
      <c r="EU1916">
        <v>89500000</v>
      </c>
      <c r="EV1916">
        <v>61286049.329999998</v>
      </c>
      <c r="EW1916">
        <v>40039940.280000001</v>
      </c>
      <c r="EY1916">
        <v>999770449.33000004</v>
      </c>
      <c r="EZ1916">
        <v>1036171392.36</v>
      </c>
      <c r="FC1916">
        <v>4.3346004660194171E-2</v>
      </c>
      <c r="FD1916">
        <v>6.5839464971751416E-2</v>
      </c>
      <c r="FE1916">
        <v>7.3826517318435758E-2</v>
      </c>
      <c r="FF1916">
        <v>3.8067210001379283E-2</v>
      </c>
      <c r="FG1916">
        <v>0.10764106339471294</v>
      </c>
      <c r="FI1916">
        <v>-3.2554254851012402E-3</v>
      </c>
      <c r="FJ1916">
        <v>2.6807268917871632E-2</v>
      </c>
      <c r="FM1916">
        <v>4.3346004660194171E-2</v>
      </c>
      <c r="FN1916">
        <v>6.5839464971751416E-2</v>
      </c>
      <c r="FO1916">
        <v>7.3826517318435758E-2</v>
      </c>
      <c r="FP1916">
        <v>3.8067210001379283E-2</v>
      </c>
      <c r="FQ1916">
        <v>0.10764106339471294</v>
      </c>
      <c r="FT1916">
        <v>2.6807268917871632E-2</v>
      </c>
      <c r="FZ1916">
        <v>100080000</v>
      </c>
      <c r="GA1916">
        <v>100080000</v>
      </c>
      <c r="GB1916">
        <v>136424400</v>
      </c>
      <c r="GC1916">
        <v>189629916</v>
      </c>
      <c r="GD1916">
        <v>264491984</v>
      </c>
    </row>
    <row r="1917" spans="1:186" x14ac:dyDescent="0.4">
      <c r="A1917" t="s">
        <v>4320</v>
      </c>
      <c r="B1917" t="s">
        <v>4321</v>
      </c>
      <c r="D1917" t="s">
        <v>179</v>
      </c>
      <c r="E1917" t="s">
        <v>179</v>
      </c>
      <c r="F1917" t="s">
        <v>179</v>
      </c>
      <c r="G1917" t="s">
        <v>179</v>
      </c>
      <c r="H1917" t="s">
        <v>179</v>
      </c>
      <c r="I1917" t="s">
        <v>179</v>
      </c>
      <c r="J1917" t="s">
        <v>179</v>
      </c>
      <c r="K1917" t="s">
        <v>180</v>
      </c>
      <c r="L1917" t="s">
        <v>180</v>
      </c>
      <c r="M1917" t="s">
        <v>180</v>
      </c>
      <c r="P1917">
        <v>898573400</v>
      </c>
      <c r="Q1917">
        <v>939661533.96000004</v>
      </c>
      <c r="R1917">
        <v>905409523.91999996</v>
      </c>
      <c r="S1917">
        <v>1016292665.5</v>
      </c>
      <c r="T1917">
        <v>1141278818.1700001</v>
      </c>
      <c r="U1917">
        <v>1999470513.02</v>
      </c>
      <c r="V1917">
        <v>2917474581.5999999</v>
      </c>
      <c r="W1917">
        <v>3695152644.1599998</v>
      </c>
      <c r="Z1917">
        <v>14.9414</v>
      </c>
      <c r="AA1917">
        <v>13.636100000000001</v>
      </c>
      <c r="AB1917">
        <v>16.370200000000001</v>
      </c>
      <c r="AC1917">
        <v>15.032</v>
      </c>
      <c r="AD1917">
        <v>16.5792</v>
      </c>
      <c r="AE1917">
        <v>11.2028</v>
      </c>
      <c r="AF1917">
        <v>6.5827999999999998</v>
      </c>
      <c r="AG1917">
        <v>9.1340000000000003</v>
      </c>
      <c r="AJ1917">
        <v>61.956800000000001</v>
      </c>
      <c r="AK1917">
        <v>64.906599999999997</v>
      </c>
      <c r="AL1917">
        <v>45.726399999999998</v>
      </c>
      <c r="AM1917">
        <v>40.390099999999997</v>
      </c>
      <c r="AN1917">
        <v>34.009099999999997</v>
      </c>
      <c r="AO1917">
        <v>26.273</v>
      </c>
      <c r="AP1917">
        <v>36.623699999999999</v>
      </c>
      <c r="AQ1917">
        <v>44.461599999999997</v>
      </c>
      <c r="AU1917">
        <v>4.5726000000000004</v>
      </c>
      <c r="AV1917">
        <v>-3.6450999999999998</v>
      </c>
      <c r="AW1917">
        <v>12.246700000000001</v>
      </c>
      <c r="AX1917">
        <v>12.2982</v>
      </c>
      <c r="AY1917">
        <v>75.195599999999999</v>
      </c>
      <c r="AZ1917">
        <v>45.912399999999998</v>
      </c>
      <c r="BA1917">
        <v>26.655899999999999</v>
      </c>
      <c r="BD1917">
        <v>1102825100</v>
      </c>
      <c r="BE1917">
        <v>1215406350.3199999</v>
      </c>
      <c r="BF1917">
        <v>1389255768.4100001</v>
      </c>
      <c r="BG1917">
        <v>1511833926.95</v>
      </c>
      <c r="BH1917">
        <v>1749210357.5999999</v>
      </c>
      <c r="BI1917">
        <v>2295668368.04</v>
      </c>
      <c r="BJ1917">
        <v>2452369496.54</v>
      </c>
      <c r="BK1917">
        <v>2433052471.27</v>
      </c>
      <c r="BN1917">
        <v>1.2273066396134138</v>
      </c>
      <c r="BO1917">
        <v>1.2934512123721114</v>
      </c>
      <c r="BP1917">
        <v>1.5343949138011848</v>
      </c>
      <c r="BQ1917">
        <v>1.4875970065239048</v>
      </c>
      <c r="BR1917">
        <v>1.5326757403636004</v>
      </c>
      <c r="BS1917">
        <v>1.1481381461198059</v>
      </c>
      <c r="BT1917">
        <v>0.84057955877547796</v>
      </c>
      <c r="BU1917">
        <v>0.65844437444697046</v>
      </c>
      <c r="BX1917">
        <v>4.8364000000000003</v>
      </c>
      <c r="BY1917">
        <v>15.513299999999999</v>
      </c>
      <c r="BZ1917">
        <v>11.4887</v>
      </c>
      <c r="CA1917">
        <v>33.008899999999997</v>
      </c>
      <c r="CB1917">
        <v>33.109400000000001</v>
      </c>
      <c r="CC1917">
        <v>92.939899999999994</v>
      </c>
      <c r="CD1917">
        <v>81.016300000000001</v>
      </c>
      <c r="CE1917">
        <v>46.021700000000003</v>
      </c>
      <c r="CM1917">
        <v>5023200000</v>
      </c>
      <c r="CN1917">
        <v>7488460000</v>
      </c>
      <c r="CO1917">
        <v>5255360000</v>
      </c>
      <c r="CR1917">
        <v>29.396799999999999</v>
      </c>
      <c r="CS1917">
        <v>27.5306</v>
      </c>
      <c r="CT1917">
        <v>28.488700000000001</v>
      </c>
      <c r="CU1917">
        <v>20.851299999999998</v>
      </c>
      <c r="CV1917">
        <v>21.6266</v>
      </c>
      <c r="CW1917">
        <v>13.531599999999999</v>
      </c>
      <c r="CX1917">
        <v>9.3278999999999996</v>
      </c>
      <c r="CY1917">
        <v>12.676600000000001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2.512265105831923</v>
      </c>
      <c r="DH1917">
        <v>2.5667610087259725</v>
      </c>
      <c r="DI1917">
        <v>1.4222308267307517</v>
      </c>
      <c r="DJ1917" t="s">
        <v>181</v>
      </c>
      <c r="DK1917" t="s">
        <v>213</v>
      </c>
      <c r="DS1917">
        <v>25.303699999999999</v>
      </c>
      <c r="DT1917">
        <v>33.860500000000002</v>
      </c>
      <c r="DU1917">
        <v>16.253599999999999</v>
      </c>
      <c r="DY1917">
        <v>1.2273000000000001</v>
      </c>
      <c r="DZ1917">
        <v>1.3224</v>
      </c>
      <c r="EA1917">
        <v>1.5059</v>
      </c>
      <c r="EB1917">
        <v>1.5733999999999999</v>
      </c>
      <c r="EC1917">
        <v>1.6214999999999999</v>
      </c>
      <c r="ED1917">
        <v>1.4619</v>
      </c>
      <c r="EE1917">
        <v>0.99750000000000005</v>
      </c>
      <c r="EF1917">
        <v>0.7359</v>
      </c>
      <c r="EI1917">
        <v>13597500</v>
      </c>
      <c r="EJ1917">
        <v>14586067.82</v>
      </c>
      <c r="EK1917">
        <v>15127293.4</v>
      </c>
      <c r="EL1917">
        <v>11536848.35</v>
      </c>
      <c r="EM1917">
        <v>6413553.6200000001</v>
      </c>
      <c r="EN1917">
        <v>2992853.13</v>
      </c>
      <c r="EO1917">
        <v>7300876.1600000001</v>
      </c>
      <c r="EP1917">
        <v>3057514.62</v>
      </c>
      <c r="ES1917">
        <v>90000100</v>
      </c>
      <c r="ET1917">
        <v>170000000</v>
      </c>
      <c r="EU1917">
        <v>210000000</v>
      </c>
      <c r="EV1917">
        <v>198710969.05000001</v>
      </c>
      <c r="EW1917">
        <v>113525219.94</v>
      </c>
      <c r="EX1917">
        <v>203002146.34</v>
      </c>
      <c r="EY1917">
        <v>265502796.88</v>
      </c>
      <c r="EZ1917">
        <v>205830756.22999999</v>
      </c>
      <c r="FC1917">
        <v>0.15108316546314948</v>
      </c>
      <c r="FD1917">
        <v>8.580039894117647E-2</v>
      </c>
      <c r="FE1917">
        <v>7.2034730476190481E-2</v>
      </c>
      <c r="FF1917">
        <v>5.8058437363349966E-2</v>
      </c>
      <c r="FG1917">
        <v>5.6494527149030603E-2</v>
      </c>
      <c r="FH1917">
        <v>1.4742962988122266E-2</v>
      </c>
      <c r="FI1917">
        <v>2.7498302261952427E-2</v>
      </c>
      <c r="FJ1917">
        <v>1.4854508023978027E-2</v>
      </c>
      <c r="FM1917">
        <v>0.15108316546314948</v>
      </c>
      <c r="FN1917">
        <v>8.580039894117647E-2</v>
      </c>
      <c r="FO1917">
        <v>7.2034730476190481E-2</v>
      </c>
      <c r="FP1917">
        <v>5.8058437363349966E-2</v>
      </c>
      <c r="FQ1917">
        <v>5.6494527149030603E-2</v>
      </c>
      <c r="FR1917">
        <v>1.4742962988122266E-2</v>
      </c>
      <c r="FS1917">
        <v>2.7498302261952427E-2</v>
      </c>
      <c r="FT1917">
        <v>1.4854508023978027E-2</v>
      </c>
      <c r="FZ1917">
        <v>126000000</v>
      </c>
      <c r="GA1917">
        <v>126000000</v>
      </c>
      <c r="GB1917">
        <v>168000000</v>
      </c>
      <c r="GC1917">
        <v>178000000</v>
      </c>
      <c r="GD1917">
        <v>176000000</v>
      </c>
    </row>
    <row r="1918" spans="1:186" x14ac:dyDescent="0.4">
      <c r="A1918" t="s">
        <v>4322</v>
      </c>
      <c r="B1918" t="s">
        <v>4323</v>
      </c>
      <c r="D1918" t="s">
        <v>179</v>
      </c>
      <c r="E1918" t="s">
        <v>179</v>
      </c>
      <c r="F1918" t="s">
        <v>179</v>
      </c>
      <c r="G1918" t="s">
        <v>179</v>
      </c>
      <c r="H1918" t="s">
        <v>179</v>
      </c>
      <c r="I1918" t="s">
        <v>179</v>
      </c>
      <c r="J1918" t="s">
        <v>179</v>
      </c>
      <c r="K1918" t="s">
        <v>180</v>
      </c>
      <c r="L1918" t="s">
        <v>201</v>
      </c>
      <c r="M1918" t="s">
        <v>201</v>
      </c>
      <c r="P1918">
        <v>1669246791.4000001</v>
      </c>
      <c r="Q1918">
        <v>2460018116.29</v>
      </c>
      <c r="R1918">
        <v>3566762019.21</v>
      </c>
      <c r="S1918">
        <v>5949808082.2399998</v>
      </c>
      <c r="T1918">
        <v>6659413353.4200001</v>
      </c>
      <c r="U1918">
        <v>8396133855.2299995</v>
      </c>
      <c r="V1918">
        <v>10073315862.799999</v>
      </c>
      <c r="W1918">
        <v>11712547347.530001</v>
      </c>
      <c r="Z1918">
        <v>2.2751999999999999</v>
      </c>
      <c r="AA1918">
        <v>4.3723000000000001</v>
      </c>
      <c r="AB1918">
        <v>4.2552000000000003</v>
      </c>
      <c r="AC1918">
        <v>4.5968999999999998</v>
      </c>
      <c r="AD1918">
        <v>4.3569000000000004</v>
      </c>
      <c r="AE1918">
        <v>2.9779</v>
      </c>
      <c r="AF1918">
        <v>3.1215000000000002</v>
      </c>
      <c r="AG1918">
        <v>2.5747</v>
      </c>
      <c r="AJ1918">
        <v>84.637200000000007</v>
      </c>
      <c r="AK1918">
        <v>86.933099999999996</v>
      </c>
      <c r="AL1918">
        <v>88.364599999999996</v>
      </c>
      <c r="AM1918">
        <v>90.432599999999994</v>
      </c>
      <c r="AN1918">
        <v>89.786299999999997</v>
      </c>
      <c r="AO1918">
        <v>81.198300000000003</v>
      </c>
      <c r="AP1918">
        <v>82.100300000000004</v>
      </c>
      <c r="AQ1918">
        <v>83.138900000000007</v>
      </c>
      <c r="AU1918">
        <v>47.372900000000001</v>
      </c>
      <c r="AV1918">
        <v>44.9893</v>
      </c>
      <c r="AW1918">
        <v>66.812600000000003</v>
      </c>
      <c r="AX1918">
        <v>11.926500000000001</v>
      </c>
      <c r="AY1918">
        <v>26.0792</v>
      </c>
      <c r="AZ1918">
        <v>19.9756</v>
      </c>
      <c r="BA1918">
        <v>16.273</v>
      </c>
      <c r="BD1918">
        <v>1476732656.24</v>
      </c>
      <c r="BE1918">
        <v>2202513655.46</v>
      </c>
      <c r="BF1918">
        <v>3369621394.8600001</v>
      </c>
      <c r="BG1918">
        <v>4773730184.46</v>
      </c>
      <c r="BH1918">
        <v>4635044992.29</v>
      </c>
      <c r="BI1918">
        <v>5039505623.2799997</v>
      </c>
      <c r="BJ1918">
        <v>5637800589.4200001</v>
      </c>
      <c r="BK1918">
        <v>6102836313.3199997</v>
      </c>
      <c r="BN1918">
        <v>0.88467005828506751</v>
      </c>
      <c r="BO1918">
        <v>0.89532416077555266</v>
      </c>
      <c r="BP1918">
        <v>0.94472840540293057</v>
      </c>
      <c r="BQ1918">
        <v>0.80233347336184557</v>
      </c>
      <c r="BR1918">
        <v>0.69601400998927809</v>
      </c>
      <c r="BS1918">
        <v>0.60021739888542425</v>
      </c>
      <c r="BT1918">
        <v>0.55967674062916817</v>
      </c>
      <c r="BU1918">
        <v>0.52105115413744696</v>
      </c>
      <c r="BX1918">
        <v>12.0588</v>
      </c>
      <c r="BY1918">
        <v>8.3993000000000002</v>
      </c>
      <c r="BZ1918">
        <v>11.190899999999999</v>
      </c>
      <c r="CA1918">
        <v>12.6706</v>
      </c>
      <c r="CB1918">
        <v>14.355399999999999</v>
      </c>
      <c r="CC1918">
        <v>23.872499999999999</v>
      </c>
      <c r="CD1918">
        <v>25.109300000000001</v>
      </c>
      <c r="CE1918">
        <v>22.7012</v>
      </c>
      <c r="CM1918">
        <v>2863000000</v>
      </c>
      <c r="CN1918">
        <v>2239000000</v>
      </c>
      <c r="CO1918">
        <v>2375800000</v>
      </c>
      <c r="CR1918">
        <v>9.1956000000000007</v>
      </c>
      <c r="CS1918">
        <v>22.493600000000001</v>
      </c>
      <c r="CT1918">
        <v>24.631499999999999</v>
      </c>
      <c r="CU1918">
        <v>29.8889</v>
      </c>
      <c r="CV1918">
        <v>29.672000000000001</v>
      </c>
      <c r="CW1918">
        <v>12.736800000000001</v>
      </c>
      <c r="CX1918">
        <v>12.3805</v>
      </c>
      <c r="CY1918">
        <v>8.7420000000000009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.34099027592522491</v>
      </c>
      <c r="DH1918">
        <v>0.22227040534571732</v>
      </c>
      <c r="DI1918">
        <v>0.20284229634307693</v>
      </c>
      <c r="DJ1918" t="s">
        <v>181</v>
      </c>
      <c r="DK1918" t="s">
        <v>1242</v>
      </c>
      <c r="DS1918">
        <v>1.1149</v>
      </c>
      <c r="DT1918">
        <v>50.827399999999997</v>
      </c>
      <c r="DU1918">
        <v>45.605699999999999</v>
      </c>
      <c r="DY1918">
        <v>0.88470000000000004</v>
      </c>
      <c r="DZ1918">
        <v>1.0668</v>
      </c>
      <c r="EA1918">
        <v>1.1182000000000001</v>
      </c>
      <c r="EB1918">
        <v>1.0032000000000001</v>
      </c>
      <c r="EC1918">
        <v>0.73519999999999996</v>
      </c>
      <c r="ED1918">
        <v>0.66949999999999998</v>
      </c>
      <c r="EE1918">
        <v>0.61050000000000004</v>
      </c>
      <c r="EF1918">
        <v>0.56030000000000002</v>
      </c>
      <c r="EI1918">
        <v>14242637.390000001</v>
      </c>
      <c r="EJ1918">
        <v>11864039.93</v>
      </c>
      <c r="EK1918">
        <v>26399891.640000001</v>
      </c>
      <c r="EL1918">
        <v>43686567.240000002</v>
      </c>
      <c r="EM1918">
        <v>51921218.890000001</v>
      </c>
      <c r="EN1918">
        <v>50189376.57</v>
      </c>
      <c r="EO1918">
        <v>55851749.240000002</v>
      </c>
      <c r="EP1918">
        <v>92900220.769999996</v>
      </c>
      <c r="ES1918">
        <v>210000000</v>
      </c>
      <c r="ET1918">
        <v>305210570</v>
      </c>
      <c r="EU1918">
        <v>507645212.86000001</v>
      </c>
      <c r="EV1918">
        <v>1205211565.0999999</v>
      </c>
      <c r="EW1918">
        <v>1081421167.5799999</v>
      </c>
      <c r="EX1918">
        <v>1246317400.28</v>
      </c>
      <c r="EY1918">
        <v>1642353622.5999999</v>
      </c>
      <c r="EZ1918">
        <v>2161514879.7800002</v>
      </c>
      <c r="FC1918">
        <v>6.7822082809523815E-2</v>
      </c>
      <c r="FD1918">
        <v>3.887165483816632E-2</v>
      </c>
      <c r="FE1918">
        <v>5.2004610643852651E-2</v>
      </c>
      <c r="FF1918">
        <v>3.6248048479666888E-2</v>
      </c>
      <c r="FG1918">
        <v>4.8012023850235057E-2</v>
      </c>
      <c r="FH1918">
        <v>4.0270140301920172E-2</v>
      </c>
      <c r="FI1918">
        <v>3.4007139797080629E-2</v>
      </c>
      <c r="FJ1918">
        <v>4.2979218713245879E-2</v>
      </c>
      <c r="FM1918">
        <v>6.7822082809523815E-2</v>
      </c>
      <c r="FN1918">
        <v>3.887165483816632E-2</v>
      </c>
      <c r="FO1918">
        <v>5.2004610643852651E-2</v>
      </c>
      <c r="FP1918">
        <v>3.6248048479666888E-2</v>
      </c>
      <c r="FQ1918">
        <v>4.8012023850235057E-2</v>
      </c>
      <c r="FR1918">
        <v>4.0270140301920172E-2</v>
      </c>
      <c r="FS1918">
        <v>3.4007139797080629E-2</v>
      </c>
      <c r="FT1918">
        <v>4.2979218713245879E-2</v>
      </c>
      <c r="FZ1918">
        <v>75000000</v>
      </c>
      <c r="GA1918">
        <v>75000000</v>
      </c>
      <c r="GB1918">
        <v>100000000</v>
      </c>
      <c r="GC1918">
        <v>100000000</v>
      </c>
      <c r="GD1918">
        <v>140000000</v>
      </c>
    </row>
    <row r="1919" spans="1:186" x14ac:dyDescent="0.4">
      <c r="A1919" t="s">
        <v>4324</v>
      </c>
      <c r="B1919" t="s">
        <v>4325</v>
      </c>
      <c r="D1919" t="s">
        <v>179</v>
      </c>
      <c r="E1919" t="s">
        <v>179</v>
      </c>
      <c r="F1919" t="s">
        <v>179</v>
      </c>
      <c r="G1919" t="s">
        <v>179</v>
      </c>
      <c r="H1919" t="s">
        <v>179</v>
      </c>
      <c r="I1919" t="s">
        <v>179</v>
      </c>
      <c r="J1919" t="s">
        <v>201</v>
      </c>
      <c r="K1919" t="s">
        <v>201</v>
      </c>
      <c r="L1919" t="s">
        <v>201</v>
      </c>
      <c r="M1919" t="s">
        <v>180</v>
      </c>
      <c r="O1919">
        <v>411904563.01999998</v>
      </c>
      <c r="P1919">
        <v>564249490.20000005</v>
      </c>
      <c r="Q1919">
        <v>843992972.65999997</v>
      </c>
      <c r="R1919">
        <v>1156920435.46</v>
      </c>
      <c r="S1919">
        <v>1391426634.4200001</v>
      </c>
      <c r="T1919">
        <v>2587192098.3299999</v>
      </c>
      <c r="U1919">
        <v>2923229706.3299999</v>
      </c>
      <c r="V1919">
        <v>2497949275.4899998</v>
      </c>
      <c r="W1919">
        <v>2680281995.3299999</v>
      </c>
      <c r="Y1919">
        <v>23.872</v>
      </c>
      <c r="Z1919">
        <v>39.167900000000003</v>
      </c>
      <c r="AA1919">
        <v>25.216999999999999</v>
      </c>
      <c r="AB1919">
        <v>30.7851</v>
      </c>
      <c r="AC1919">
        <v>19.6967</v>
      </c>
      <c r="AD1919">
        <v>10.257099999999999</v>
      </c>
      <c r="AE1919">
        <v>4.7747999999999999</v>
      </c>
      <c r="AF1919">
        <v>2.0244</v>
      </c>
      <c r="AG1919">
        <v>4.2695999999999996</v>
      </c>
      <c r="AI1919">
        <v>44.310499999999998</v>
      </c>
      <c r="AJ1919">
        <v>34.955800000000004</v>
      </c>
      <c r="AK1919">
        <v>34.676200000000001</v>
      </c>
      <c r="AL1919">
        <v>56.5154</v>
      </c>
      <c r="AM1919">
        <v>48.198399999999999</v>
      </c>
      <c r="AN1919">
        <v>23.886900000000001</v>
      </c>
      <c r="AO1919">
        <v>29.725899999999999</v>
      </c>
      <c r="AP1919">
        <v>16.6738</v>
      </c>
      <c r="AQ1919">
        <v>19.0732</v>
      </c>
      <c r="AT1919">
        <v>36.985500000000002</v>
      </c>
      <c r="AU1919">
        <v>49.578000000000003</v>
      </c>
      <c r="AV1919">
        <v>37.076999999999998</v>
      </c>
      <c r="AW1919">
        <v>20.2699</v>
      </c>
      <c r="AX1919">
        <v>85.938100000000006</v>
      </c>
      <c r="AY1919">
        <v>12.9885</v>
      </c>
      <c r="AZ1919">
        <v>-14.5479</v>
      </c>
      <c r="BA1919">
        <v>7.2988</v>
      </c>
      <c r="BC1919">
        <v>397222679.25</v>
      </c>
      <c r="BD1919">
        <v>564688948.13999999</v>
      </c>
      <c r="BE1919">
        <v>833276317.42999995</v>
      </c>
      <c r="BF1919">
        <v>1138611041.72</v>
      </c>
      <c r="BG1919">
        <v>1221603705.4200001</v>
      </c>
      <c r="BH1919">
        <v>1271935745.04</v>
      </c>
      <c r="BI1919">
        <v>1718482519.0699999</v>
      </c>
      <c r="BJ1919">
        <v>1171946545.3</v>
      </c>
      <c r="BK1919">
        <v>1233941503.26</v>
      </c>
      <c r="BM1919">
        <v>0.96435610311681086</v>
      </c>
      <c r="BN1919">
        <v>1.0007788362198504</v>
      </c>
      <c r="BO1919">
        <v>0.98730243547381147</v>
      </c>
      <c r="BP1919">
        <v>0.98417402512842633</v>
      </c>
      <c r="BQ1919">
        <v>0.87795049713793305</v>
      </c>
      <c r="BR1919">
        <v>0.4916278717227911</v>
      </c>
      <c r="BS1919">
        <v>0.58787118759390522</v>
      </c>
      <c r="BT1919">
        <v>0.46916346812931581</v>
      </c>
      <c r="BU1919">
        <v>0.4603774921482004</v>
      </c>
      <c r="BW1919">
        <v>53.7988</v>
      </c>
      <c r="BX1919">
        <v>77.708600000000004</v>
      </c>
      <c r="BY1919">
        <v>51.893000000000001</v>
      </c>
      <c r="BZ1919">
        <v>33.435400000000001</v>
      </c>
      <c r="CA1919">
        <v>57.462499999999999</v>
      </c>
      <c r="CB1919">
        <v>208.12729999999999</v>
      </c>
      <c r="CC1919">
        <v>126.99979999999999</v>
      </c>
      <c r="CD1919">
        <v>242.73429999999999</v>
      </c>
      <c r="CE1919">
        <v>225.50980000000001</v>
      </c>
      <c r="CL1919">
        <v>6245000000</v>
      </c>
      <c r="CM1919">
        <v>4562546338</v>
      </c>
      <c r="CN1919">
        <v>2683607105.9000001</v>
      </c>
      <c r="CO1919">
        <v>3307772733.4400001</v>
      </c>
      <c r="CQ1919">
        <v>37.2684</v>
      </c>
      <c r="CR1919">
        <v>54.816099999999999</v>
      </c>
      <c r="CS1919">
        <v>32.069299999999998</v>
      </c>
      <c r="CT1919">
        <v>49.593400000000003</v>
      </c>
      <c r="CU1919">
        <v>35.273499999999999</v>
      </c>
      <c r="CV1919">
        <v>12.827299999999999</v>
      </c>
      <c r="CW1919">
        <v>5.7949000000000002</v>
      </c>
      <c r="CX1919">
        <v>2.3498000000000001</v>
      </c>
      <c r="CY1919">
        <v>5.0666000000000002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2.4138138037879249</v>
      </c>
      <c r="DG1919">
        <v>1.5607895363543283</v>
      </c>
      <c r="DH1919">
        <v>1.0743240994649828</v>
      </c>
      <c r="DI1919">
        <v>1.2341137011714853</v>
      </c>
      <c r="DJ1919" t="s">
        <v>181</v>
      </c>
      <c r="DK1919" t="s">
        <v>249</v>
      </c>
      <c r="DR1919">
        <v>26.5886</v>
      </c>
      <c r="DS1919">
        <v>31.169499999999999</v>
      </c>
      <c r="DT1919">
        <v>1.5358000000000001</v>
      </c>
      <c r="DU1919">
        <v>56.376399999999997</v>
      </c>
      <c r="DX1919">
        <v>0.96440000000000003</v>
      </c>
      <c r="DY1919">
        <v>1.157</v>
      </c>
      <c r="DZ1919">
        <v>1.1834</v>
      </c>
      <c r="EA1919">
        <v>1.1380999999999999</v>
      </c>
      <c r="EB1919">
        <v>0.9587</v>
      </c>
      <c r="EC1919">
        <v>0.63939999999999997</v>
      </c>
      <c r="ED1919">
        <v>0.62370000000000003</v>
      </c>
      <c r="EE1919">
        <v>0.43240000000000001</v>
      </c>
      <c r="EF1919">
        <v>0.47660000000000002</v>
      </c>
      <c r="EH1919">
        <v>-6620741.2599999998</v>
      </c>
      <c r="EI1919">
        <v>-12733998.41</v>
      </c>
      <c r="EJ1919">
        <v>7133054.4400000004</v>
      </c>
      <c r="EK1919">
        <v>-13643458.390000001</v>
      </c>
      <c r="EL1919">
        <v>-5251723.34</v>
      </c>
      <c r="EM1919">
        <v>19782162.68</v>
      </c>
      <c r="EN1919">
        <v>17567683.800000001</v>
      </c>
      <c r="EO1919">
        <v>-35845048.950000003</v>
      </c>
      <c r="EP1919">
        <v>-31295917.920000002</v>
      </c>
      <c r="ER1919">
        <v>11493672</v>
      </c>
      <c r="EU1919">
        <v>3000000</v>
      </c>
      <c r="EV1919">
        <v>193553333.47999999</v>
      </c>
      <c r="EX1919">
        <v>13863387.92</v>
      </c>
      <c r="EY1919">
        <v>6340605.2400000002</v>
      </c>
      <c r="EZ1919">
        <v>12956175.5</v>
      </c>
      <c r="FB1919">
        <v>-0.57603360005401227</v>
      </c>
      <c r="FE1919">
        <v>-4.5478194633333331</v>
      </c>
      <c r="FF1919">
        <v>-2.7133210498504094E-2</v>
      </c>
      <c r="FH1919">
        <v>1.2671999010181345</v>
      </c>
      <c r="FI1919">
        <v>-5.6532535291536306</v>
      </c>
      <c r="FJ1919">
        <v>-2.4155213025633993</v>
      </c>
      <c r="FR1919">
        <v>1.2671999010181345</v>
      </c>
      <c r="FY1919">
        <v>37500000</v>
      </c>
      <c r="FZ1919">
        <v>37500000</v>
      </c>
      <c r="GA1919">
        <v>50000000</v>
      </c>
      <c r="GB1919">
        <v>70682360</v>
      </c>
      <c r="GC1919">
        <v>70565530</v>
      </c>
      <c r="GD1919">
        <v>70198912</v>
      </c>
    </row>
    <row r="1920" spans="1:186" x14ac:dyDescent="0.4">
      <c r="A1920" t="s">
        <v>4326</v>
      </c>
      <c r="B1920" t="s">
        <v>4327</v>
      </c>
      <c r="C1920" t="s">
        <v>2053</v>
      </c>
      <c r="D1920" t="s">
        <v>179</v>
      </c>
      <c r="E1920" t="s">
        <v>179</v>
      </c>
      <c r="F1920" t="s">
        <v>179</v>
      </c>
      <c r="G1920" t="s">
        <v>179</v>
      </c>
      <c r="H1920" t="s">
        <v>179</v>
      </c>
      <c r="I1920" t="s">
        <v>179</v>
      </c>
      <c r="J1920" t="s">
        <v>179</v>
      </c>
      <c r="K1920" t="s">
        <v>201</v>
      </c>
      <c r="L1920" t="s">
        <v>180</v>
      </c>
      <c r="M1920" t="s">
        <v>180</v>
      </c>
      <c r="N1920">
        <v>114407149.84999999</v>
      </c>
      <c r="O1920">
        <v>158567441.49000001</v>
      </c>
      <c r="P1920">
        <v>282290569.76999998</v>
      </c>
      <c r="Q1920">
        <v>494488387.82999998</v>
      </c>
      <c r="R1920">
        <v>850808736.09000003</v>
      </c>
      <c r="S1920">
        <v>1046689412.12</v>
      </c>
      <c r="T1920">
        <v>1237921281.5799999</v>
      </c>
      <c r="U1920">
        <v>2066021445.4300001</v>
      </c>
      <c r="V1920">
        <v>1880687801.51</v>
      </c>
      <c r="W1920">
        <v>2021352537.8</v>
      </c>
      <c r="X1920">
        <v>13.909599999999999</v>
      </c>
      <c r="Y1920">
        <v>13.9941</v>
      </c>
      <c r="Z1920">
        <v>17.757400000000001</v>
      </c>
      <c r="AA1920">
        <v>25.545000000000002</v>
      </c>
      <c r="AB1920">
        <v>20.915500000000002</v>
      </c>
      <c r="AC1920">
        <v>18.002099999999999</v>
      </c>
      <c r="AD1920">
        <v>10.994999999999999</v>
      </c>
      <c r="AE1920">
        <v>8.0449999999999999</v>
      </c>
      <c r="AF1920">
        <v>-0.94130000000000003</v>
      </c>
      <c r="AG1920">
        <v>4.6791999999999998</v>
      </c>
      <c r="AH1920">
        <v>37.194800000000001</v>
      </c>
      <c r="AI1920">
        <v>32.640700000000002</v>
      </c>
      <c r="AJ1920">
        <v>44.136499999999998</v>
      </c>
      <c r="AK1920">
        <v>42.039299999999997</v>
      </c>
      <c r="AL1920">
        <v>52.1402</v>
      </c>
      <c r="AM1920">
        <v>47.020299999999999</v>
      </c>
      <c r="AN1920">
        <v>46.5351</v>
      </c>
      <c r="AO1920">
        <v>36.729599999999998</v>
      </c>
      <c r="AP1920">
        <v>34.230899999999998</v>
      </c>
      <c r="AQ1920">
        <v>34.836799999999997</v>
      </c>
      <c r="AR1920">
        <v>17.876000000000001</v>
      </c>
      <c r="AS1920">
        <v>38.599200000000003</v>
      </c>
      <c r="AT1920">
        <v>78.025599999999997</v>
      </c>
      <c r="AU1920">
        <v>75.17</v>
      </c>
      <c r="AV1920">
        <v>72.058400000000006</v>
      </c>
      <c r="AW1920">
        <v>23.0229</v>
      </c>
      <c r="AX1920">
        <v>18.270199999999999</v>
      </c>
      <c r="AY1920">
        <v>66.894400000000005</v>
      </c>
      <c r="AZ1920">
        <v>-8.9705999999999992</v>
      </c>
      <c r="BA1920">
        <v>7.4794</v>
      </c>
      <c r="BB1920">
        <v>106495355.54000001</v>
      </c>
      <c r="BC1920">
        <v>100701579.89</v>
      </c>
      <c r="BD1920">
        <v>194979443.66</v>
      </c>
      <c r="BE1920">
        <v>346273046.86000001</v>
      </c>
      <c r="BF1920">
        <v>611673634.10000002</v>
      </c>
      <c r="BG1920">
        <v>693024754.83000004</v>
      </c>
      <c r="BH1920">
        <v>600653195.42999995</v>
      </c>
      <c r="BI1920">
        <v>735735699.40999997</v>
      </c>
      <c r="BJ1920">
        <v>312297796.51999998</v>
      </c>
      <c r="BK1920">
        <v>610196582.02999997</v>
      </c>
      <c r="BL1920">
        <v>0.93084528090793983</v>
      </c>
      <c r="BM1920">
        <v>0.63507097638546883</v>
      </c>
      <c r="BN1920">
        <v>0.69070477210365944</v>
      </c>
      <c r="BO1920">
        <v>0.70026527494321089</v>
      </c>
      <c r="BP1920">
        <v>0.71893200922104317</v>
      </c>
      <c r="BQ1920">
        <v>0.66211117338650094</v>
      </c>
      <c r="BR1920">
        <v>0.48521113932492249</v>
      </c>
      <c r="BS1920">
        <v>0.35611232450535946</v>
      </c>
      <c r="BT1920">
        <v>0.16605509764526402</v>
      </c>
      <c r="BU1920">
        <v>0.30187538819632415</v>
      </c>
      <c r="BV1920">
        <v>68.150599999999997</v>
      </c>
      <c r="BW1920">
        <v>101.1841</v>
      </c>
      <c r="BX1920">
        <v>70.756399999999999</v>
      </c>
      <c r="BY1920">
        <v>39.3675</v>
      </c>
      <c r="BZ1920">
        <v>48.227699999999999</v>
      </c>
      <c r="CA1920">
        <v>56.588900000000002</v>
      </c>
      <c r="CB1920">
        <v>52.0974</v>
      </c>
      <c r="CC1920">
        <v>69.7547</v>
      </c>
      <c r="CD1920">
        <v>109.0278</v>
      </c>
      <c r="CE1920">
        <v>115.6276</v>
      </c>
      <c r="CM1920">
        <v>3475467000</v>
      </c>
      <c r="CN1920">
        <v>2314089000</v>
      </c>
      <c r="CO1920">
        <v>6312206250</v>
      </c>
      <c r="CP1920">
        <v>16.113299999999999</v>
      </c>
      <c r="CQ1920">
        <v>18.150200000000002</v>
      </c>
      <c r="CR1920">
        <v>25.794599999999999</v>
      </c>
      <c r="CS1920">
        <v>38.579099999999997</v>
      </c>
      <c r="CT1920">
        <v>34.765700000000002</v>
      </c>
      <c r="CU1920">
        <v>30.266200000000001</v>
      </c>
      <c r="CV1920">
        <v>17.804300000000001</v>
      </c>
      <c r="CW1920">
        <v>11.936500000000001</v>
      </c>
      <c r="CX1920">
        <v>-1.1873</v>
      </c>
      <c r="CY1920">
        <v>6.2830000000000004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1.6822027707832687</v>
      </c>
      <c r="DH1920">
        <v>1.230448242468539</v>
      </c>
      <c r="DI1920">
        <v>3.122763660449889</v>
      </c>
      <c r="DJ1920" t="s">
        <v>181</v>
      </c>
      <c r="DK1920" t="s">
        <v>1242</v>
      </c>
      <c r="DS1920">
        <v>6.9535</v>
      </c>
      <c r="DT1920">
        <v>20.899699999999999</v>
      </c>
      <c r="DU1920">
        <v>51.175699999999999</v>
      </c>
      <c r="DW1920">
        <v>1.0072000000000001</v>
      </c>
      <c r="DX1920">
        <v>0.73780000000000001</v>
      </c>
      <c r="DY1920">
        <v>0.88449999999999995</v>
      </c>
      <c r="DZ1920">
        <v>0.89159999999999995</v>
      </c>
      <c r="EA1920">
        <v>0.90939999999999999</v>
      </c>
      <c r="EB1920">
        <v>0.73050000000000004</v>
      </c>
      <c r="EC1920">
        <v>0.52580000000000005</v>
      </c>
      <c r="ED1920">
        <v>0.44540000000000002</v>
      </c>
      <c r="EE1920">
        <v>0.1583</v>
      </c>
      <c r="EF1920">
        <v>0.31280000000000002</v>
      </c>
      <c r="EG1920">
        <v>450267.78</v>
      </c>
      <c r="EH1920">
        <v>167760.72</v>
      </c>
      <c r="EI1920">
        <v>-264847.09999999998</v>
      </c>
      <c r="EJ1920">
        <v>461096.11</v>
      </c>
      <c r="EK1920">
        <v>1201906.94</v>
      </c>
      <c r="EL1920">
        <v>397042.43</v>
      </c>
      <c r="EM1920">
        <v>-4193523.66</v>
      </c>
      <c r="EN1920">
        <v>-3343366.46</v>
      </c>
      <c r="EO1920">
        <v>-2106680.5299999998</v>
      </c>
      <c r="EP1920">
        <v>-4161906.19</v>
      </c>
      <c r="EQ1920">
        <v>10000000</v>
      </c>
      <c r="ER1920">
        <v>9000000</v>
      </c>
      <c r="ES1920">
        <v>16000000</v>
      </c>
      <c r="ET1920">
        <v>22500000</v>
      </c>
      <c r="EU1920">
        <v>59700000</v>
      </c>
      <c r="EV1920">
        <v>50200000</v>
      </c>
      <c r="EW1920">
        <v>49775182.780000001</v>
      </c>
      <c r="EX1920">
        <v>11158150.949999999</v>
      </c>
      <c r="EY1920">
        <v>166487353.40000001</v>
      </c>
      <c r="EZ1920">
        <v>156492862.72</v>
      </c>
      <c r="FA1920">
        <v>4.5026778000000003E-2</v>
      </c>
      <c r="FB1920">
        <v>1.864008E-2</v>
      </c>
      <c r="FC1920">
        <v>-1.655294375E-2</v>
      </c>
      <c r="FD1920">
        <v>2.0493160444444443E-2</v>
      </c>
      <c r="FE1920">
        <v>2.0132444556113901E-2</v>
      </c>
      <c r="FF1920">
        <v>7.909211752988048E-3</v>
      </c>
      <c r="FG1920">
        <v>-8.4249287009850737E-2</v>
      </c>
      <c r="FH1920">
        <v>-0.29963445332311089</v>
      </c>
      <c r="FI1920">
        <v>-1.2653697034504002E-2</v>
      </c>
      <c r="FJ1920">
        <v>-2.6594862651637741E-2</v>
      </c>
      <c r="FK1920">
        <v>4.5026778000000003E-2</v>
      </c>
      <c r="FL1920">
        <v>1.864008E-2</v>
      </c>
      <c r="FN1920">
        <v>2.0493160444444443E-2</v>
      </c>
      <c r="FO1920">
        <v>2.0132444556113901E-2</v>
      </c>
      <c r="FP1920">
        <v>7.909211752988048E-3</v>
      </c>
      <c r="FU1920">
        <v>50000000</v>
      </c>
      <c r="FV1920">
        <v>55000000</v>
      </c>
      <c r="FW1920">
        <v>59000000</v>
      </c>
      <c r="FX1920">
        <v>65000000</v>
      </c>
      <c r="FY1920">
        <v>65000000</v>
      </c>
      <c r="FZ1920">
        <v>65000000</v>
      </c>
      <c r="GA1920">
        <v>65000000</v>
      </c>
      <c r="GB1920">
        <v>86670000</v>
      </c>
      <c r="GC1920">
        <v>108337500</v>
      </c>
      <c r="GD1920">
        <v>109777500</v>
      </c>
    </row>
    <row r="1921" spans="1:186" x14ac:dyDescent="0.4">
      <c r="A1921" t="s">
        <v>4328</v>
      </c>
      <c r="B1921" t="s">
        <v>4329</v>
      </c>
      <c r="D1921" t="s">
        <v>179</v>
      </c>
      <c r="E1921" t="s">
        <v>179</v>
      </c>
      <c r="F1921" t="s">
        <v>179</v>
      </c>
      <c r="G1921" t="s">
        <v>179</v>
      </c>
      <c r="H1921" t="s">
        <v>179</v>
      </c>
      <c r="I1921" t="s">
        <v>179</v>
      </c>
      <c r="J1921" t="s">
        <v>179</v>
      </c>
      <c r="K1921" t="s">
        <v>180</v>
      </c>
      <c r="L1921" t="s">
        <v>180</v>
      </c>
      <c r="M1921" t="s">
        <v>180</v>
      </c>
      <c r="N1921">
        <v>667740219.01999998</v>
      </c>
      <c r="O1921">
        <v>720305997.95000005</v>
      </c>
      <c r="P1921">
        <v>873381565.46000004</v>
      </c>
      <c r="Q1921">
        <v>1022433742.55</v>
      </c>
      <c r="R1921">
        <v>1104112981.51</v>
      </c>
      <c r="S1921">
        <v>1677944695.5799999</v>
      </c>
      <c r="T1921">
        <v>2875491047.8200002</v>
      </c>
      <c r="U1921">
        <v>5169809978.4200001</v>
      </c>
      <c r="V1921">
        <v>5469262695</v>
      </c>
      <c r="W1921">
        <v>5704701381.0900002</v>
      </c>
      <c r="X1921">
        <v>8.9648000000000003</v>
      </c>
      <c r="Y1921">
        <v>13.4964</v>
      </c>
      <c r="Z1921">
        <v>22.3552</v>
      </c>
      <c r="AA1921">
        <v>17.9559</v>
      </c>
      <c r="AB1921">
        <v>7.7849000000000004</v>
      </c>
      <c r="AC1921">
        <v>34.646900000000002</v>
      </c>
      <c r="AD1921">
        <v>50.36</v>
      </c>
      <c r="AE1921">
        <v>6.3784000000000001</v>
      </c>
      <c r="AF1921">
        <v>4.5561999999999996</v>
      </c>
      <c r="AG1921">
        <v>-7.2058999999999997</v>
      </c>
      <c r="AH1921">
        <v>46.166600000000003</v>
      </c>
      <c r="AI1921">
        <v>38.277900000000002</v>
      </c>
      <c r="AJ1921">
        <v>32.101500000000001</v>
      </c>
      <c r="AK1921">
        <v>29.289100000000001</v>
      </c>
      <c r="AL1921">
        <v>34.453899999999997</v>
      </c>
      <c r="AM1921">
        <v>27.187100000000001</v>
      </c>
      <c r="AN1921">
        <v>21.4206</v>
      </c>
      <c r="AO1921">
        <v>13.029400000000001</v>
      </c>
      <c r="AP1921">
        <v>14.459300000000001</v>
      </c>
      <c r="AQ1921">
        <v>26.409300000000002</v>
      </c>
      <c r="AR1921">
        <v>17.438600000000001</v>
      </c>
      <c r="AS1921">
        <v>7.8722000000000003</v>
      </c>
      <c r="AT1921">
        <v>21.2515</v>
      </c>
      <c r="AU1921">
        <v>17.066099999999999</v>
      </c>
      <c r="AV1921">
        <v>7.9886999999999997</v>
      </c>
      <c r="AW1921">
        <v>51.972200000000001</v>
      </c>
      <c r="AX1921">
        <v>71.369799999999998</v>
      </c>
      <c r="AY1921">
        <v>79.788799999999995</v>
      </c>
      <c r="AZ1921">
        <v>5.7988999999999997</v>
      </c>
      <c r="BA1921">
        <v>4.2983000000000002</v>
      </c>
      <c r="BB1921">
        <v>844430133.59000003</v>
      </c>
      <c r="BC1921">
        <v>807452279.12</v>
      </c>
      <c r="BD1921">
        <v>1014013758.95</v>
      </c>
      <c r="BE1921">
        <v>1043541851.13</v>
      </c>
      <c r="BF1921">
        <v>1091734477.72</v>
      </c>
      <c r="BG1921">
        <v>1733080679.5999999</v>
      </c>
      <c r="BH1921">
        <v>2724481580.0599999</v>
      </c>
      <c r="BI1921">
        <v>2779458827.9299998</v>
      </c>
      <c r="BJ1921">
        <v>3304484376.1999998</v>
      </c>
      <c r="BK1921">
        <v>3891278625.1999998</v>
      </c>
      <c r="BL1921">
        <v>1.2646087648117357</v>
      </c>
      <c r="BM1921">
        <v>1.1209850833090651</v>
      </c>
      <c r="BN1921">
        <v>1.1610203364161122</v>
      </c>
      <c r="BO1921">
        <v>1.0206449647557165</v>
      </c>
      <c r="BP1921">
        <v>0.98878873448886462</v>
      </c>
      <c r="BQ1921">
        <v>1.0328592379505939</v>
      </c>
      <c r="BR1921">
        <v>0.94748393743931658</v>
      </c>
      <c r="BS1921">
        <v>0.53763268660397834</v>
      </c>
      <c r="BT1921">
        <v>0.60419192868921057</v>
      </c>
      <c r="BU1921">
        <v>0.68211784723716617</v>
      </c>
      <c r="BV1921">
        <v>23.074300000000001</v>
      </c>
      <c r="BW1921">
        <v>36.6736</v>
      </c>
      <c r="BX1921">
        <v>60.511400000000002</v>
      </c>
      <c r="BY1921">
        <v>65.299499999999995</v>
      </c>
      <c r="BZ1921">
        <v>18.197900000000001</v>
      </c>
      <c r="CA1921">
        <v>144.3612</v>
      </c>
      <c r="CB1921">
        <v>105.6232</v>
      </c>
      <c r="CC1921">
        <v>327.78320000000002</v>
      </c>
      <c r="CD1921">
        <v>183.3415</v>
      </c>
      <c r="CE1921">
        <v>49.873199999999997</v>
      </c>
      <c r="CM1921">
        <v>16133231473.719999</v>
      </c>
      <c r="CN1921">
        <v>13123342035.48</v>
      </c>
      <c r="CO1921">
        <v>16134585279.959999</v>
      </c>
      <c r="CP1921">
        <v>11.957000000000001</v>
      </c>
      <c r="CQ1921">
        <v>21.172899999999998</v>
      </c>
      <c r="CR1921">
        <v>32.541400000000003</v>
      </c>
      <c r="CS1921">
        <v>23.914400000000001</v>
      </c>
      <c r="CT1921">
        <v>9.7779000000000007</v>
      </c>
      <c r="CU1921">
        <v>48.2226</v>
      </c>
      <c r="CV1921">
        <v>65.373199999999997</v>
      </c>
      <c r="CW1921">
        <v>7.2617000000000003</v>
      </c>
      <c r="CX1921">
        <v>5.5670999999999999</v>
      </c>
      <c r="CY1921">
        <v>-9.0442999999999998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3.1206623727107754</v>
      </c>
      <c r="DH1921">
        <v>2.3994718789933711</v>
      </c>
      <c r="DI1921">
        <v>2.8282962073077269</v>
      </c>
      <c r="DJ1921" t="s">
        <v>181</v>
      </c>
      <c r="DK1921" t="s">
        <v>2456</v>
      </c>
      <c r="DS1921">
        <v>2.7795999999999998</v>
      </c>
      <c r="DT1921">
        <v>18.968699999999998</v>
      </c>
      <c r="DU1921">
        <v>47.861400000000003</v>
      </c>
      <c r="DW1921">
        <v>1.3660000000000001</v>
      </c>
      <c r="DX1921">
        <v>1.1634</v>
      </c>
      <c r="DY1921">
        <v>1.2725</v>
      </c>
      <c r="DZ1921">
        <v>1.1009</v>
      </c>
      <c r="EA1921">
        <v>1.0267999999999999</v>
      </c>
      <c r="EB1921">
        <v>1.2459</v>
      </c>
      <c r="EC1921">
        <v>1.1967000000000001</v>
      </c>
      <c r="ED1921">
        <v>0.69099999999999995</v>
      </c>
      <c r="EE1921">
        <v>0.62119999999999997</v>
      </c>
      <c r="EF1921">
        <v>0.69650000000000001</v>
      </c>
      <c r="EG1921">
        <v>10165934.42</v>
      </c>
      <c r="EH1921">
        <v>9132141.6600000001</v>
      </c>
      <c r="EI1921">
        <v>5630331.0499999998</v>
      </c>
      <c r="EJ1921">
        <v>5702334</v>
      </c>
      <c r="EK1921">
        <v>6671041.8899999997</v>
      </c>
      <c r="EL1921">
        <v>10269411.210000001</v>
      </c>
      <c r="EM1921">
        <v>3813452.79</v>
      </c>
      <c r="EN1921">
        <v>-3575161.71</v>
      </c>
      <c r="EO1921">
        <v>-9182266.3200000003</v>
      </c>
      <c r="EP1921">
        <v>872307.69</v>
      </c>
      <c r="EQ1921">
        <v>158000000</v>
      </c>
      <c r="ER1921">
        <v>140000000</v>
      </c>
      <c r="ES1921">
        <v>115800000</v>
      </c>
      <c r="ET1921">
        <v>129000000</v>
      </c>
      <c r="EU1921">
        <v>173600000</v>
      </c>
      <c r="EV1921">
        <v>223470360.03</v>
      </c>
      <c r="EW1921">
        <v>177595766.36000001</v>
      </c>
      <c r="EX1921">
        <v>160325118.75</v>
      </c>
      <c r="EY1921">
        <v>158237983.43000001</v>
      </c>
      <c r="EZ1921">
        <v>752284718.78999996</v>
      </c>
      <c r="FA1921">
        <v>6.4341357088607595E-2</v>
      </c>
      <c r="FB1921">
        <v>6.5229583285714293E-2</v>
      </c>
      <c r="FC1921">
        <v>4.8621166234887735E-2</v>
      </c>
      <c r="FD1921">
        <v>4.4204139534883724E-2</v>
      </c>
      <c r="FE1921">
        <v>3.8427660656682024E-2</v>
      </c>
      <c r="FF1921">
        <v>4.5954242918932846E-2</v>
      </c>
      <c r="FG1921">
        <v>2.1472655954364608E-2</v>
      </c>
      <c r="FH1921">
        <v>-2.2299448382600996E-2</v>
      </c>
      <c r="FI1921">
        <v>-5.8028206129547739E-2</v>
      </c>
      <c r="FJ1921">
        <v>1.1595446088590619E-3</v>
      </c>
      <c r="FK1921">
        <v>6.4341357088607595E-2</v>
      </c>
      <c r="FL1921">
        <v>6.5229583285714293E-2</v>
      </c>
      <c r="FM1921">
        <v>4.8621166234887735E-2</v>
      </c>
      <c r="FN1921">
        <v>4.4204139534883724E-2</v>
      </c>
      <c r="FO1921">
        <v>3.8427660656682024E-2</v>
      </c>
      <c r="FP1921">
        <v>4.5954242918932846E-2</v>
      </c>
      <c r="FQ1921">
        <v>2.1472655954364608E-2</v>
      </c>
      <c r="FT1921">
        <v>1.1595446088590619E-3</v>
      </c>
      <c r="FW1921">
        <v>102000000</v>
      </c>
      <c r="FX1921">
        <v>102000000</v>
      </c>
      <c r="FY1921">
        <v>102000000</v>
      </c>
      <c r="FZ1921">
        <v>102000000</v>
      </c>
      <c r="GA1921">
        <v>360199012</v>
      </c>
      <c r="GB1921">
        <v>400229012</v>
      </c>
      <c r="GC1921">
        <v>524304516</v>
      </c>
      <c r="GD1921">
        <v>525043452</v>
      </c>
    </row>
    <row r="1922" spans="1:186" x14ac:dyDescent="0.4">
      <c r="A1922" t="s">
        <v>4330</v>
      </c>
      <c r="B1922" t="s">
        <v>4331</v>
      </c>
      <c r="C1922" t="s">
        <v>309</v>
      </c>
      <c r="D1922" t="s">
        <v>179</v>
      </c>
      <c r="E1922" t="s">
        <v>179</v>
      </c>
      <c r="F1922" t="s">
        <v>179</v>
      </c>
      <c r="G1922" t="s">
        <v>179</v>
      </c>
      <c r="H1922" t="s">
        <v>179</v>
      </c>
      <c r="I1922" t="s">
        <v>179</v>
      </c>
      <c r="J1922" t="s">
        <v>179</v>
      </c>
      <c r="K1922" t="s">
        <v>180</v>
      </c>
      <c r="L1922" t="s">
        <v>180</v>
      </c>
      <c r="M1922" t="s">
        <v>180</v>
      </c>
      <c r="N1922">
        <v>171571661.47999999</v>
      </c>
      <c r="O1922">
        <v>183578547.88</v>
      </c>
      <c r="P1922">
        <v>354851233.81999999</v>
      </c>
      <c r="Q1922">
        <v>454857725.24000001</v>
      </c>
      <c r="R1922">
        <v>561454681.63</v>
      </c>
      <c r="S1922">
        <v>595322369.36000001</v>
      </c>
      <c r="T1922">
        <v>632731107.62</v>
      </c>
      <c r="U1922">
        <v>1115438475.78</v>
      </c>
      <c r="V1922">
        <v>1144907127.0799999</v>
      </c>
      <c r="W1922">
        <v>1265232233.73</v>
      </c>
      <c r="X1922">
        <v>11.913600000000001</v>
      </c>
      <c r="Y1922">
        <v>18.004000000000001</v>
      </c>
      <c r="Z1922">
        <v>30.5305</v>
      </c>
      <c r="AA1922">
        <v>11.970800000000001</v>
      </c>
      <c r="AB1922">
        <v>24.606100000000001</v>
      </c>
      <c r="AC1922">
        <v>22.275200000000002</v>
      </c>
      <c r="AD1922">
        <v>19.8307</v>
      </c>
      <c r="AE1922">
        <v>9.7627000000000006</v>
      </c>
      <c r="AF1922">
        <v>3.9481999999999999</v>
      </c>
      <c r="AG1922">
        <v>2.2797999999999998</v>
      </c>
      <c r="AH1922">
        <v>37.010899999999999</v>
      </c>
      <c r="AI1922">
        <v>29.8992</v>
      </c>
      <c r="AJ1922">
        <v>30.543299999999999</v>
      </c>
      <c r="AK1922">
        <v>29.868500000000001</v>
      </c>
      <c r="AL1922">
        <v>28.6404</v>
      </c>
      <c r="AM1922">
        <v>21.004000000000001</v>
      </c>
      <c r="AN1922">
        <v>15.559900000000001</v>
      </c>
      <c r="AO1922">
        <v>13.1091</v>
      </c>
      <c r="AP1922">
        <v>15.0345</v>
      </c>
      <c r="AQ1922">
        <v>22.058700000000002</v>
      </c>
      <c r="AR1922">
        <v>5.2191000000000001</v>
      </c>
      <c r="AS1922">
        <v>6.9981999999999998</v>
      </c>
      <c r="AT1922">
        <v>93.296700000000001</v>
      </c>
      <c r="AU1922">
        <v>28.182700000000001</v>
      </c>
      <c r="AV1922">
        <v>23.435199999999998</v>
      </c>
      <c r="AW1922">
        <v>6.0320999999999998</v>
      </c>
      <c r="AX1922">
        <v>6.2838000000000003</v>
      </c>
      <c r="AY1922">
        <v>76.289500000000004</v>
      </c>
      <c r="AZ1922">
        <v>2.6446000000000001</v>
      </c>
      <c r="BA1922">
        <v>10.5067</v>
      </c>
      <c r="BB1922">
        <v>110117121.05</v>
      </c>
      <c r="BC1922">
        <v>139869779.33000001</v>
      </c>
      <c r="BD1922">
        <v>190636944.30000001</v>
      </c>
      <c r="BE1922">
        <v>201445676.28999999</v>
      </c>
      <c r="BF1922">
        <v>282503620.67000002</v>
      </c>
      <c r="BG1922">
        <v>312808137.56</v>
      </c>
      <c r="BH1922">
        <v>347499597.88999999</v>
      </c>
      <c r="BI1922">
        <v>300702370.74000001</v>
      </c>
      <c r="BJ1922">
        <v>229543047.49000001</v>
      </c>
      <c r="BK1922">
        <v>348194436</v>
      </c>
      <c r="BL1922">
        <v>0.64181415567183442</v>
      </c>
      <c r="BM1922">
        <v>0.76190699264833961</v>
      </c>
      <c r="BN1922">
        <v>0.53723060857864036</v>
      </c>
      <c r="BO1922">
        <v>0.44287623384589037</v>
      </c>
      <c r="BP1922">
        <v>0.50316371011431082</v>
      </c>
      <c r="BQ1922">
        <v>0.52544327856566808</v>
      </c>
      <c r="BR1922">
        <v>0.54920580591826729</v>
      </c>
      <c r="BS1922">
        <v>0.26958221118356696</v>
      </c>
      <c r="BT1922">
        <v>0.20049053941644368</v>
      </c>
      <c r="BU1922">
        <v>0.27520199590038624</v>
      </c>
      <c r="BV1922">
        <v>32.2667</v>
      </c>
      <c r="BW1922">
        <v>37.0944</v>
      </c>
      <c r="BX1922">
        <v>17.8123</v>
      </c>
      <c r="BY1922">
        <v>42.887900000000002</v>
      </c>
      <c r="BZ1922">
        <v>89.675299999999993</v>
      </c>
      <c r="CA1922">
        <v>98.688999999999993</v>
      </c>
      <c r="CB1922">
        <v>115.3466</v>
      </c>
      <c r="CC1922">
        <v>341.84699999999998</v>
      </c>
      <c r="CD1922">
        <v>260.02940000000001</v>
      </c>
      <c r="CE1922">
        <v>130.46029999999999</v>
      </c>
      <c r="CM1922">
        <v>2043360000</v>
      </c>
      <c r="CN1922">
        <v>1809756000</v>
      </c>
      <c r="CO1922">
        <v>2252755000</v>
      </c>
      <c r="CP1922">
        <v>14.8592</v>
      </c>
      <c r="CQ1922">
        <v>17.417100000000001</v>
      </c>
      <c r="CR1922">
        <v>37.267099999999999</v>
      </c>
      <c r="CS1922">
        <v>12.603</v>
      </c>
      <c r="CT1922">
        <v>29.445699999999999</v>
      </c>
      <c r="CU1922">
        <v>25.289899999999999</v>
      </c>
      <c r="CV1922">
        <v>20.8047</v>
      </c>
      <c r="CW1922">
        <v>11.2567</v>
      </c>
      <c r="CX1922">
        <v>4.8540000000000001</v>
      </c>
      <c r="CY1922">
        <v>3.1309999999999998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1.8318894716009562</v>
      </c>
      <c r="DH1922">
        <v>1.5807011391532233</v>
      </c>
      <c r="DI1922">
        <v>1.7805071195180575</v>
      </c>
      <c r="DJ1922" t="s">
        <v>181</v>
      </c>
      <c r="DK1922" t="s">
        <v>514</v>
      </c>
      <c r="DS1922">
        <v>0.86219999999999997</v>
      </c>
      <c r="DT1922">
        <v>9.8149999999999995</v>
      </c>
      <c r="DU1922">
        <v>6.7892000000000001</v>
      </c>
      <c r="DW1922">
        <v>0.65810000000000002</v>
      </c>
      <c r="DX1922">
        <v>0.78769999999999996</v>
      </c>
      <c r="DY1922">
        <v>0.70809999999999995</v>
      </c>
      <c r="DZ1922">
        <v>0.49759999999999999</v>
      </c>
      <c r="EA1922">
        <v>0.55589999999999995</v>
      </c>
      <c r="EB1922">
        <v>0.54079999999999995</v>
      </c>
      <c r="EC1922">
        <v>0.56589999999999996</v>
      </c>
      <c r="ED1922">
        <v>0.34399999999999997</v>
      </c>
      <c r="EE1922">
        <v>0.2031</v>
      </c>
      <c r="EF1922">
        <v>0.28889999999999999</v>
      </c>
      <c r="EG1922">
        <v>1548681.31</v>
      </c>
      <c r="EH1922">
        <v>1657611.6</v>
      </c>
      <c r="EI1922">
        <v>-56728.35</v>
      </c>
      <c r="EJ1922">
        <v>1271282.56</v>
      </c>
      <c r="EK1922">
        <v>564847.86</v>
      </c>
      <c r="EL1922">
        <v>359065.98</v>
      </c>
      <c r="EM1922">
        <v>162733.04999999999</v>
      </c>
      <c r="EN1922">
        <v>-11992996.029999999</v>
      </c>
      <c r="EO1922">
        <v>-8483208.8900000006</v>
      </c>
      <c r="EP1922">
        <v>-10251127.59</v>
      </c>
      <c r="EQ1922">
        <v>23000000</v>
      </c>
      <c r="ER1922">
        <v>1000000</v>
      </c>
      <c r="ES1922">
        <v>1000000</v>
      </c>
      <c r="ET1922">
        <v>10000000</v>
      </c>
      <c r="EV1922">
        <v>1000000</v>
      </c>
      <c r="EX1922">
        <v>5298327.03</v>
      </c>
      <c r="EY1922">
        <v>14896594.529999999</v>
      </c>
      <c r="EZ1922">
        <v>41879142.649999999</v>
      </c>
      <c r="FA1922">
        <v>6.7333970000000007E-2</v>
      </c>
      <c r="FB1922">
        <v>1.6576116000000001</v>
      </c>
      <c r="FC1922">
        <v>-5.6728349999999997E-2</v>
      </c>
      <c r="FD1922">
        <v>0.127128256</v>
      </c>
      <c r="FF1922">
        <v>0.35906598000000001</v>
      </c>
      <c r="FH1922">
        <v>-2.2635439379437474</v>
      </c>
      <c r="FI1922">
        <v>-0.56947303445198905</v>
      </c>
      <c r="FJ1922">
        <v>-0.24477883121134048</v>
      </c>
      <c r="FK1922">
        <v>6.7333970000000007E-2</v>
      </c>
      <c r="FL1922">
        <v>1.6576116000000001</v>
      </c>
      <c r="FN1922">
        <v>0.127128256</v>
      </c>
      <c r="FP1922">
        <v>0.35906598000000001</v>
      </c>
      <c r="FV1922">
        <v>10000000</v>
      </c>
      <c r="FW1922">
        <v>30000000</v>
      </c>
      <c r="FX1922">
        <v>75000000</v>
      </c>
      <c r="FY1922">
        <v>75000000</v>
      </c>
      <c r="FZ1922">
        <v>81000000</v>
      </c>
      <c r="GA1922">
        <v>81000000</v>
      </c>
      <c r="GB1922">
        <v>108000000</v>
      </c>
      <c r="GC1922">
        <v>140400000</v>
      </c>
      <c r="GD1922">
        <v>144500000</v>
      </c>
    </row>
    <row r="1923" spans="1:186" x14ac:dyDescent="0.4">
      <c r="A1923" t="s">
        <v>4332</v>
      </c>
      <c r="B1923" t="s">
        <v>4333</v>
      </c>
      <c r="D1923" t="s">
        <v>179</v>
      </c>
      <c r="E1923" t="s">
        <v>179</v>
      </c>
      <c r="F1923" t="s">
        <v>179</v>
      </c>
      <c r="G1923" t="s">
        <v>179</v>
      </c>
      <c r="H1923" t="s">
        <v>179</v>
      </c>
      <c r="I1923" t="s">
        <v>179</v>
      </c>
      <c r="J1923" t="s">
        <v>179</v>
      </c>
      <c r="K1923" t="s">
        <v>180</v>
      </c>
      <c r="L1923" t="s">
        <v>180</v>
      </c>
      <c r="M1923" t="s">
        <v>201</v>
      </c>
      <c r="N1923">
        <v>922177970.08000004</v>
      </c>
      <c r="O1923">
        <v>1076628974.3900001</v>
      </c>
      <c r="P1923">
        <v>1352302719.6600001</v>
      </c>
      <c r="Q1923">
        <v>1441495738.26</v>
      </c>
      <c r="R1923">
        <v>1457239293.01</v>
      </c>
      <c r="S1923">
        <v>1595250093.8499999</v>
      </c>
      <c r="T1923">
        <v>2014392796.55</v>
      </c>
      <c r="U1923">
        <v>1812543048.8599999</v>
      </c>
      <c r="V1923">
        <v>1835964931.21</v>
      </c>
      <c r="W1923">
        <v>1965245955.29</v>
      </c>
      <c r="X1923">
        <v>14.7517</v>
      </c>
      <c r="Y1923">
        <v>18.9985</v>
      </c>
      <c r="Z1923">
        <v>15.6541</v>
      </c>
      <c r="AA1923">
        <v>13.110799999999999</v>
      </c>
      <c r="AB1923">
        <v>12.0473</v>
      </c>
      <c r="AC1923">
        <v>12.9809</v>
      </c>
      <c r="AD1923">
        <v>10.4999</v>
      </c>
      <c r="AE1923">
        <v>7.9264000000000001</v>
      </c>
      <c r="AF1923">
        <v>7.6618000000000004</v>
      </c>
      <c r="AG1923">
        <v>8.8376999999999999</v>
      </c>
      <c r="AH1923">
        <v>69.400000000000006</v>
      </c>
      <c r="AI1923">
        <v>52.707900000000002</v>
      </c>
      <c r="AJ1923">
        <v>48.854100000000003</v>
      </c>
      <c r="AK1923">
        <v>49.113799999999998</v>
      </c>
      <c r="AL1923">
        <v>45.811599999999999</v>
      </c>
      <c r="AM1923">
        <v>45.0197</v>
      </c>
      <c r="AN1923">
        <v>35.848399999999998</v>
      </c>
      <c r="AO1923">
        <v>29.1235</v>
      </c>
      <c r="AP1923">
        <v>29.842099999999999</v>
      </c>
      <c r="AQ1923">
        <v>33.0092</v>
      </c>
      <c r="AS1923">
        <v>16.7485</v>
      </c>
      <c r="AT1923">
        <v>25.6053</v>
      </c>
      <c r="AU1923">
        <v>6.5956000000000001</v>
      </c>
      <c r="AV1923">
        <v>1.0922000000000001</v>
      </c>
      <c r="AW1923">
        <v>9.4707000000000008</v>
      </c>
      <c r="AX1923">
        <v>26.2744</v>
      </c>
      <c r="AY1923">
        <v>-10.0204</v>
      </c>
      <c r="AZ1923">
        <v>1.3006</v>
      </c>
      <c r="BA1923">
        <v>7.0327999999999999</v>
      </c>
      <c r="BB1923">
        <v>884238937.41999996</v>
      </c>
      <c r="BC1923">
        <v>1058055494.52</v>
      </c>
      <c r="BD1923">
        <v>1063395181.86</v>
      </c>
      <c r="BE1923">
        <v>1131760096.24</v>
      </c>
      <c r="BF1923">
        <v>1182009117.9400001</v>
      </c>
      <c r="BG1923">
        <v>1333714230.03</v>
      </c>
      <c r="BH1923">
        <v>1484067052.29</v>
      </c>
      <c r="BI1923">
        <v>1562011884.3699999</v>
      </c>
      <c r="BJ1923">
        <v>1351605627.9300001</v>
      </c>
      <c r="BK1923">
        <v>1422270424.47</v>
      </c>
      <c r="BL1923">
        <v>0.95885931578184547</v>
      </c>
      <c r="BM1923">
        <v>0.98274848595773345</v>
      </c>
      <c r="BN1923">
        <v>0.7863588280938768</v>
      </c>
      <c r="BO1923">
        <v>0.78512899219953602</v>
      </c>
      <c r="BP1923">
        <v>0.81112904627935312</v>
      </c>
      <c r="BQ1923">
        <v>0.83605337819551195</v>
      </c>
      <c r="BR1923">
        <v>0.73673171132845805</v>
      </c>
      <c r="BS1923">
        <v>0.86177919214245879</v>
      </c>
      <c r="BT1923">
        <v>0.73618270423020493</v>
      </c>
      <c r="BU1923">
        <v>0.72371115719208989</v>
      </c>
      <c r="BV1923">
        <v>25.831399999999999</v>
      </c>
      <c r="BW1923">
        <v>24.238600000000002</v>
      </c>
      <c r="BX1923">
        <v>48.746899999999997</v>
      </c>
      <c r="BY1923">
        <v>29.204899999999999</v>
      </c>
      <c r="BZ1923">
        <v>27.755700000000001</v>
      </c>
      <c r="CA1923">
        <v>24.361499999999999</v>
      </c>
      <c r="CB1923">
        <v>65.596000000000004</v>
      </c>
      <c r="CC1923">
        <v>44.7759</v>
      </c>
      <c r="CD1923">
        <v>79.569199999999995</v>
      </c>
      <c r="CE1923">
        <v>107.09780000000001</v>
      </c>
      <c r="CL1923">
        <v>5205462350</v>
      </c>
      <c r="CM1923">
        <v>7867860880</v>
      </c>
      <c r="CN1923">
        <v>4773388400</v>
      </c>
      <c r="CO1923">
        <v>4075523100</v>
      </c>
      <c r="CP1923">
        <v>30.918099999999999</v>
      </c>
      <c r="CQ1923">
        <v>33.7136</v>
      </c>
      <c r="CR1923">
        <v>22.269500000000001</v>
      </c>
      <c r="CS1923">
        <v>17.849</v>
      </c>
      <c r="CT1923">
        <v>15.4396</v>
      </c>
      <c r="CU1923">
        <v>17.635000000000002</v>
      </c>
      <c r="CV1923">
        <v>12.625999999999999</v>
      </c>
      <c r="CW1923">
        <v>8.9869000000000003</v>
      </c>
      <c r="CX1923">
        <v>8.5076000000000001</v>
      </c>
      <c r="CY1923">
        <v>9.9032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2.5841347124132219</v>
      </c>
      <c r="DG1923">
        <v>4.3407856629659065</v>
      </c>
      <c r="DH1923">
        <v>2.5999344098877093</v>
      </c>
      <c r="DI1923">
        <v>2.0737979839264438</v>
      </c>
      <c r="DJ1923" t="s">
        <v>181</v>
      </c>
      <c r="DK1923" t="s">
        <v>1897</v>
      </c>
      <c r="DR1923">
        <v>1.8472999999999999</v>
      </c>
      <c r="DS1923">
        <v>55.375</v>
      </c>
      <c r="DT1923">
        <v>25.1312</v>
      </c>
      <c r="DU1923">
        <v>70.972300000000004</v>
      </c>
      <c r="DW1923">
        <v>0.95889999999999997</v>
      </c>
      <c r="DX1923">
        <v>1.0587</v>
      </c>
      <c r="DY1923">
        <v>0.87560000000000004</v>
      </c>
      <c r="DZ1923">
        <v>0.81020000000000003</v>
      </c>
      <c r="EA1923">
        <v>0.8155</v>
      </c>
      <c r="EB1923">
        <v>0.87390000000000001</v>
      </c>
      <c r="EC1923">
        <v>0.82230000000000003</v>
      </c>
      <c r="ED1923">
        <v>0.81630000000000003</v>
      </c>
      <c r="EE1923">
        <v>0.7409</v>
      </c>
      <c r="EF1923">
        <v>0.74829999999999997</v>
      </c>
      <c r="EG1923">
        <v>17404513.670000002</v>
      </c>
      <c r="EH1923">
        <v>10428201.07</v>
      </c>
      <c r="EI1923">
        <v>8921474.75</v>
      </c>
      <c r="EJ1923">
        <v>9819765.75</v>
      </c>
      <c r="EK1923">
        <v>14510997.529999999</v>
      </c>
      <c r="EL1923">
        <v>13629298.449999999</v>
      </c>
      <c r="EM1923">
        <v>13662752.210000001</v>
      </c>
      <c r="EN1923">
        <v>3355515.44</v>
      </c>
      <c r="EO1923">
        <v>3159879.94</v>
      </c>
      <c r="EP1923">
        <v>1680294.89</v>
      </c>
      <c r="EQ1923">
        <v>179550000</v>
      </c>
      <c r="ER1923">
        <v>169550000</v>
      </c>
      <c r="ES1923">
        <v>270150000</v>
      </c>
      <c r="ET1923">
        <v>300367857.19999999</v>
      </c>
      <c r="EU1923">
        <v>322035714.39999998</v>
      </c>
      <c r="EV1923">
        <v>288058571.60000002</v>
      </c>
      <c r="EW1923">
        <v>228180000</v>
      </c>
      <c r="EX1923">
        <v>70571864.120000005</v>
      </c>
      <c r="EY1923">
        <v>150489621.47999999</v>
      </c>
      <c r="EZ1923">
        <v>225485370.03999999</v>
      </c>
      <c r="FA1923">
        <v>9.6934077805625185E-2</v>
      </c>
      <c r="FB1923">
        <v>6.1505167030374522E-2</v>
      </c>
      <c r="FC1923">
        <v>3.3024152322783641E-2</v>
      </c>
      <c r="FD1923">
        <v>3.2692465304173697E-2</v>
      </c>
      <c r="FE1923">
        <v>4.5060211899279952E-2</v>
      </c>
      <c r="FF1923">
        <v>4.7314330465144883E-2</v>
      </c>
      <c r="FG1923">
        <v>5.9877080418967485E-2</v>
      </c>
      <c r="FH1923">
        <v>4.7547496184801072E-2</v>
      </c>
      <c r="FI1923">
        <v>2.0997327981318276E-2</v>
      </c>
      <c r="FJ1923">
        <v>7.4519020444737674E-3</v>
      </c>
      <c r="FK1923">
        <v>9.6934077805625185E-2</v>
      </c>
      <c r="FL1923">
        <v>6.1505167030374522E-2</v>
      </c>
      <c r="FM1923">
        <v>3.3024152322783641E-2</v>
      </c>
      <c r="FN1923">
        <v>3.2692465304173697E-2</v>
      </c>
      <c r="FO1923">
        <v>4.5060211899279952E-2</v>
      </c>
      <c r="FP1923">
        <v>4.7314330465144883E-2</v>
      </c>
      <c r="FQ1923">
        <v>5.9877080418967485E-2</v>
      </c>
      <c r="FR1923">
        <v>4.7547496184801072E-2</v>
      </c>
      <c r="FS1923">
        <v>2.0997327981318276E-2</v>
      </c>
      <c r="FT1923">
        <v>7.4519020444737674E-3</v>
      </c>
      <c r="FW1923">
        <v>361499000</v>
      </c>
      <c r="FX1923">
        <v>361499000</v>
      </c>
      <c r="FY1923">
        <v>361499000</v>
      </c>
      <c r="FZ1923">
        <v>361499000</v>
      </c>
      <c r="GA1923">
        <v>411499000</v>
      </c>
      <c r="GB1923">
        <v>411499000</v>
      </c>
      <c r="GC1923">
        <v>411499000</v>
      </c>
      <c r="GD1923">
        <v>411669000</v>
      </c>
    </row>
    <row r="1924" spans="1:186" x14ac:dyDescent="0.4">
      <c r="A1924" t="s">
        <v>4334</v>
      </c>
      <c r="B1924" t="s">
        <v>4335</v>
      </c>
      <c r="D1924" t="s">
        <v>179</v>
      </c>
      <c r="E1924" t="s">
        <v>179</v>
      </c>
      <c r="F1924" t="s">
        <v>179</v>
      </c>
      <c r="G1924" t="s">
        <v>179</v>
      </c>
      <c r="H1924" t="s">
        <v>179</v>
      </c>
      <c r="I1924" t="s">
        <v>179</v>
      </c>
      <c r="J1924" t="s">
        <v>179</v>
      </c>
      <c r="K1924" t="s">
        <v>201</v>
      </c>
      <c r="L1924" t="s">
        <v>201</v>
      </c>
      <c r="M1924" t="s">
        <v>180</v>
      </c>
      <c r="P1924">
        <v>1226120671.4000001</v>
      </c>
      <c r="Q1924">
        <v>1006582981.3099999</v>
      </c>
      <c r="R1924">
        <v>1302639867</v>
      </c>
      <c r="S1924">
        <v>1601800264.1900001</v>
      </c>
      <c r="T1924">
        <v>1848097697.49</v>
      </c>
      <c r="U1924">
        <v>2447744719.6399999</v>
      </c>
      <c r="V1924">
        <v>3111083804.9400001</v>
      </c>
      <c r="W1924">
        <v>3199888271.4400001</v>
      </c>
      <c r="Z1924">
        <v>26.014199999999999</v>
      </c>
      <c r="AA1924">
        <v>16.2516</v>
      </c>
      <c r="AB1924">
        <v>18.7242</v>
      </c>
      <c r="AC1924">
        <v>24.7578</v>
      </c>
      <c r="AD1924">
        <v>16.588899999999999</v>
      </c>
      <c r="AE1924">
        <v>8.8362999999999996</v>
      </c>
      <c r="AF1924">
        <v>5.4061000000000003</v>
      </c>
      <c r="AG1924">
        <v>10.756500000000001</v>
      </c>
      <c r="AJ1924">
        <v>28.057500000000001</v>
      </c>
      <c r="AK1924">
        <v>39.587299999999999</v>
      </c>
      <c r="AL1924">
        <v>29.501999999999999</v>
      </c>
      <c r="AM1924">
        <v>25.704899999999999</v>
      </c>
      <c r="AN1924">
        <v>23.963200000000001</v>
      </c>
      <c r="AO1924">
        <v>20.1203</v>
      </c>
      <c r="AP1924">
        <v>35.021299999999997</v>
      </c>
      <c r="AQ1924">
        <v>29.822099999999999</v>
      </c>
      <c r="AU1924">
        <v>-17.905100000000001</v>
      </c>
      <c r="AV1924">
        <v>29.412099999999999</v>
      </c>
      <c r="AW1924">
        <v>22.965699999999998</v>
      </c>
      <c r="AX1924">
        <v>15.376300000000001</v>
      </c>
      <c r="AY1924">
        <v>32.4467</v>
      </c>
      <c r="AZ1924">
        <v>27.1</v>
      </c>
      <c r="BA1924">
        <v>2.8544999999999998</v>
      </c>
      <c r="BD1924">
        <v>1321884987.6500001</v>
      </c>
      <c r="BE1924">
        <v>1367722981.22</v>
      </c>
      <c r="BF1924">
        <v>1595455027.4200001</v>
      </c>
      <c r="BG1924">
        <v>1836450062.9200001</v>
      </c>
      <c r="BH1924">
        <v>1874374533.5799999</v>
      </c>
      <c r="BI1924">
        <v>2399486109.1399999</v>
      </c>
      <c r="BJ1924">
        <v>2427640219.75</v>
      </c>
      <c r="BK1924">
        <v>2841274608.9899998</v>
      </c>
      <c r="BN1924">
        <v>1.0781035003191448</v>
      </c>
      <c r="BO1924">
        <v>1.3587781699229613</v>
      </c>
      <c r="BP1924">
        <v>1.2247859656670557</v>
      </c>
      <c r="BQ1924">
        <v>1.1464912973083183</v>
      </c>
      <c r="BR1924">
        <v>1.01421831547417</v>
      </c>
      <c r="BS1924">
        <v>0.98028445935853248</v>
      </c>
      <c r="BT1924">
        <v>0.78031977663064567</v>
      </c>
      <c r="BU1924">
        <v>0.88792931751688364</v>
      </c>
      <c r="BX1924">
        <v>98.776600000000002</v>
      </c>
      <c r="BY1924">
        <v>73.308800000000005</v>
      </c>
      <c r="BZ1924">
        <v>44.351100000000002</v>
      </c>
      <c r="CA1924">
        <v>145.66999999999999</v>
      </c>
      <c r="CB1924">
        <v>148.4265</v>
      </c>
      <c r="CC1924">
        <v>196.9349</v>
      </c>
      <c r="CD1924">
        <v>127.7234</v>
      </c>
      <c r="CE1924">
        <v>158.9753</v>
      </c>
      <c r="CM1924">
        <v>8612215300</v>
      </c>
      <c r="CN1924">
        <v>7076176900</v>
      </c>
      <c r="CO1924">
        <v>6264156600</v>
      </c>
      <c r="CR1924">
        <v>28.642499999999998</v>
      </c>
      <c r="CS1924">
        <v>14.6972</v>
      </c>
      <c r="CT1924">
        <v>17.056000000000001</v>
      </c>
      <c r="CU1924">
        <v>25.757899999999999</v>
      </c>
      <c r="CV1924">
        <v>16.6372</v>
      </c>
      <c r="CW1924">
        <v>8.9725000000000001</v>
      </c>
      <c r="CX1924">
        <v>5.8038999999999996</v>
      </c>
      <c r="CY1924">
        <v>12.0847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3.5184287114984092</v>
      </c>
      <c r="DH1924">
        <v>2.2745053954393462</v>
      </c>
      <c r="DI1924">
        <v>1.9576172880501952</v>
      </c>
      <c r="DJ1924" t="s">
        <v>181</v>
      </c>
      <c r="DK1924" t="s">
        <v>346</v>
      </c>
      <c r="DS1924">
        <v>5.5785</v>
      </c>
      <c r="DT1924">
        <v>39.7134</v>
      </c>
      <c r="DU1924">
        <v>32.759900000000002</v>
      </c>
      <c r="DY1924">
        <v>1.0781000000000001</v>
      </c>
      <c r="DZ1924">
        <v>1.2252000000000001</v>
      </c>
      <c r="EA1924">
        <v>1.3817999999999999</v>
      </c>
      <c r="EB1924">
        <v>1.2645999999999999</v>
      </c>
      <c r="EC1924">
        <v>1.0866</v>
      </c>
      <c r="ED1924">
        <v>1.1171</v>
      </c>
      <c r="EE1924">
        <v>0.87339999999999995</v>
      </c>
      <c r="EF1924">
        <v>0.90039999999999998</v>
      </c>
      <c r="EI1924">
        <v>-18106031.890000001</v>
      </c>
      <c r="EJ1924">
        <v>15401756.779999999</v>
      </c>
      <c r="EK1924">
        <v>-11989703.43</v>
      </c>
      <c r="EL1924">
        <v>-6992194.8700000001</v>
      </c>
      <c r="EM1924">
        <v>7967376.4299999997</v>
      </c>
      <c r="EN1924">
        <v>-1221398.1399999999</v>
      </c>
      <c r="EO1924">
        <v>-17796120.789999999</v>
      </c>
      <c r="EP1924">
        <v>-4748734.43</v>
      </c>
      <c r="ES1924">
        <v>41080756.310000002</v>
      </c>
      <c r="ET1924">
        <v>118000000</v>
      </c>
      <c r="EU1924">
        <v>49375.7</v>
      </c>
      <c r="EV1924">
        <v>40286.83</v>
      </c>
      <c r="EW1924">
        <v>31740.71</v>
      </c>
      <c r="EX1924">
        <v>7489558.1699999999</v>
      </c>
      <c r="EY1924">
        <v>560195237.24000001</v>
      </c>
      <c r="EZ1924">
        <v>556732526.89999998</v>
      </c>
      <c r="FC1924">
        <v>-0.4407424185029567</v>
      </c>
      <c r="FD1924">
        <v>0.13052336254237287</v>
      </c>
      <c r="FE1924">
        <v>-242.82599396059197</v>
      </c>
      <c r="FF1924">
        <v>-173.56031412747043</v>
      </c>
      <c r="FG1924">
        <v>251.01443635003753</v>
      </c>
      <c r="FH1924">
        <v>-0.16308013266956173</v>
      </c>
      <c r="FI1924">
        <v>-3.1767711695798923E-2</v>
      </c>
      <c r="FJ1924">
        <v>-8.5296514943035921E-3</v>
      </c>
      <c r="FN1924">
        <v>0.13052336254237287</v>
      </c>
      <c r="FQ1924">
        <v>251.01443635003753</v>
      </c>
      <c r="FZ1924">
        <v>360000000</v>
      </c>
      <c r="GA1924">
        <v>360000000</v>
      </c>
      <c r="GB1924">
        <v>400010000</v>
      </c>
      <c r="GC1924">
        <v>400010000</v>
      </c>
      <c r="GD1924">
        <v>400010000</v>
      </c>
    </row>
    <row r="1925" spans="1:186" x14ac:dyDescent="0.4">
      <c r="A1925" t="s">
        <v>4336</v>
      </c>
      <c r="B1925" t="s">
        <v>4337</v>
      </c>
      <c r="D1925" t="s">
        <v>179</v>
      </c>
      <c r="E1925" t="s">
        <v>179</v>
      </c>
      <c r="F1925" t="s">
        <v>179</v>
      </c>
      <c r="G1925" t="s">
        <v>179</v>
      </c>
      <c r="H1925" t="s">
        <v>179</v>
      </c>
      <c r="I1925" t="s">
        <v>179</v>
      </c>
      <c r="J1925" t="s">
        <v>179</v>
      </c>
      <c r="K1925" t="s">
        <v>180</v>
      </c>
      <c r="L1925" t="s">
        <v>180</v>
      </c>
      <c r="M1925" t="s">
        <v>191</v>
      </c>
      <c r="N1925">
        <v>1186554333.72</v>
      </c>
      <c r="O1925">
        <v>1284036543.1400001</v>
      </c>
      <c r="P1925">
        <v>1452336881.8199999</v>
      </c>
      <c r="Q1925">
        <v>1859393736.3900001</v>
      </c>
      <c r="R1925">
        <v>2400091401.8899999</v>
      </c>
      <c r="S1925">
        <v>2939475961.0799999</v>
      </c>
      <c r="T1925">
        <v>2934555938.2800002</v>
      </c>
      <c r="U1925">
        <v>3362257275.46</v>
      </c>
      <c r="V1925">
        <v>2835044809.9899998</v>
      </c>
      <c r="W1925">
        <v>2655813183.8699999</v>
      </c>
      <c r="X1925">
        <v>4.9390999999999998</v>
      </c>
      <c r="Y1925">
        <v>1.6173</v>
      </c>
      <c r="Z1925">
        <v>5.8219000000000003</v>
      </c>
      <c r="AA1925">
        <v>7.7784000000000004</v>
      </c>
      <c r="AB1925">
        <v>6.9993999999999996</v>
      </c>
      <c r="AC1925">
        <v>6.7382999999999997</v>
      </c>
      <c r="AD1925">
        <v>4.8964999999999996</v>
      </c>
      <c r="AE1925">
        <v>2.3235999999999999</v>
      </c>
      <c r="AF1925">
        <v>-9.7204999999999995</v>
      </c>
      <c r="AG1925">
        <v>-6.2850999999999999</v>
      </c>
      <c r="AH1925">
        <v>53.389899999999997</v>
      </c>
      <c r="AI1925">
        <v>55.326799999999999</v>
      </c>
      <c r="AJ1925">
        <v>59.719299999999997</v>
      </c>
      <c r="AK1925">
        <v>61.563299999999998</v>
      </c>
      <c r="AL1925">
        <v>65.837900000000005</v>
      </c>
      <c r="AM1925">
        <v>67.293099999999995</v>
      </c>
      <c r="AN1925">
        <v>64.325000000000003</v>
      </c>
      <c r="AO1925">
        <v>50.075800000000001</v>
      </c>
      <c r="AP1925">
        <v>51.092500000000001</v>
      </c>
      <c r="AQ1925">
        <v>53.610300000000002</v>
      </c>
      <c r="AR1925">
        <v>5.6737000000000002</v>
      </c>
      <c r="AS1925">
        <v>8.2156000000000002</v>
      </c>
      <c r="AT1925">
        <v>13.107100000000001</v>
      </c>
      <c r="AU1925">
        <v>28.027699999999999</v>
      </c>
      <c r="AV1925">
        <v>29.0792</v>
      </c>
      <c r="AW1925">
        <v>22.473500000000001</v>
      </c>
      <c r="AX1925">
        <v>-0.16739999999999999</v>
      </c>
      <c r="AY1925">
        <v>14.5747</v>
      </c>
      <c r="AZ1925">
        <v>-15.680300000000001</v>
      </c>
      <c r="BA1925">
        <v>-6.3220000000000001</v>
      </c>
      <c r="BB1925">
        <v>608565341.63</v>
      </c>
      <c r="BC1925">
        <v>524967865.11000001</v>
      </c>
      <c r="BD1925">
        <v>981865309.54999995</v>
      </c>
      <c r="BE1925">
        <v>1266739231.5899999</v>
      </c>
      <c r="BF1925">
        <v>1447332808.4400001</v>
      </c>
      <c r="BG1925">
        <v>1488949195.5999999</v>
      </c>
      <c r="BH1925">
        <v>1424936454.71</v>
      </c>
      <c r="BI1925">
        <v>1223709406.0899999</v>
      </c>
      <c r="BJ1925">
        <v>514355625.41000003</v>
      </c>
      <c r="BK1925">
        <v>628370343.80999994</v>
      </c>
      <c r="BL1925">
        <v>0.51288451302695059</v>
      </c>
      <c r="BM1925">
        <v>0.40884184170197879</v>
      </c>
      <c r="BN1925">
        <v>0.67605892395955181</v>
      </c>
      <c r="BO1925">
        <v>0.68126465460153973</v>
      </c>
      <c r="BP1925">
        <v>0.60303237089232054</v>
      </c>
      <c r="BQ1925">
        <v>0.50653559182465346</v>
      </c>
      <c r="BR1925">
        <v>0.48557140660442916</v>
      </c>
      <c r="BS1925">
        <v>0.36395472024745062</v>
      </c>
      <c r="BT1925">
        <v>0.1814276880554189</v>
      </c>
      <c r="BU1925">
        <v>0.23660186176738182</v>
      </c>
      <c r="BV1925">
        <v>16.3795</v>
      </c>
      <c r="BW1925">
        <v>20.0959</v>
      </c>
      <c r="BX1925">
        <v>8.4603000000000002</v>
      </c>
      <c r="BY1925">
        <v>32.418100000000003</v>
      </c>
      <c r="BZ1925">
        <v>31.840299999999999</v>
      </c>
      <c r="CA1925">
        <v>16.631499999999999</v>
      </c>
      <c r="CB1925">
        <v>22.2774</v>
      </c>
      <c r="CC1925">
        <v>32.0304</v>
      </c>
      <c r="CD1925">
        <v>26.5016</v>
      </c>
      <c r="CE1925">
        <v>26.7897</v>
      </c>
      <c r="CM1925">
        <v>2521753061.1199999</v>
      </c>
      <c r="CN1925">
        <v>1747813502.72</v>
      </c>
      <c r="CO1925">
        <v>1967096377.5999999</v>
      </c>
      <c r="CP1925">
        <v>11.2021</v>
      </c>
      <c r="CQ1925">
        <v>3.6507999999999998</v>
      </c>
      <c r="CR1925">
        <v>11.354799999999999</v>
      </c>
      <c r="CS1925">
        <v>15.7699</v>
      </c>
      <c r="CT1925">
        <v>15.4869</v>
      </c>
      <c r="CU1925">
        <v>16.3766</v>
      </c>
      <c r="CV1925">
        <v>11.081899999999999</v>
      </c>
      <c r="CW1925">
        <v>4.5376000000000003</v>
      </c>
      <c r="CX1925">
        <v>-17.114899999999999</v>
      </c>
      <c r="CY1925">
        <v>-12.049899999999999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.75001787624208249</v>
      </c>
      <c r="DH1925">
        <v>0.61650295493077767</v>
      </c>
      <c r="DI1925">
        <v>0.74067573334867809</v>
      </c>
      <c r="DJ1925" t="s">
        <v>181</v>
      </c>
      <c r="DK1925" t="s">
        <v>277</v>
      </c>
      <c r="DS1925">
        <v>0.87090000000000001</v>
      </c>
      <c r="DT1925">
        <v>36.465299999999999</v>
      </c>
      <c r="DU1925">
        <v>36.991</v>
      </c>
      <c r="DW1925">
        <v>0.52700000000000002</v>
      </c>
      <c r="DX1925">
        <v>0.42499999999999999</v>
      </c>
      <c r="DY1925">
        <v>0.71760000000000002</v>
      </c>
      <c r="DZ1925">
        <v>0.76500000000000001</v>
      </c>
      <c r="EA1925">
        <v>0.67959999999999998</v>
      </c>
      <c r="EB1925">
        <v>0.55769999999999997</v>
      </c>
      <c r="EC1925">
        <v>0.48520000000000002</v>
      </c>
      <c r="ED1925">
        <v>0.38869999999999999</v>
      </c>
      <c r="EE1925">
        <v>0.16600000000000001</v>
      </c>
      <c r="EF1925">
        <v>0.22889999999999999</v>
      </c>
      <c r="EG1925">
        <v>-4851310.26</v>
      </c>
      <c r="EH1925">
        <v>-3432014.13</v>
      </c>
      <c r="EI1925">
        <v>3233054.23</v>
      </c>
      <c r="EJ1925">
        <v>13241764.16</v>
      </c>
      <c r="EK1925">
        <v>23033961.98</v>
      </c>
      <c r="EL1925">
        <v>14065566.84</v>
      </c>
      <c r="EM1925">
        <v>15637385.99</v>
      </c>
      <c r="EN1925">
        <v>-24792711.949999999</v>
      </c>
      <c r="EO1925">
        <v>-30728072.449999999</v>
      </c>
      <c r="EP1925">
        <v>-7204509.4100000001</v>
      </c>
      <c r="EQ1925">
        <v>40000000</v>
      </c>
      <c r="ER1925">
        <v>85000000</v>
      </c>
      <c r="ES1925">
        <v>135570000</v>
      </c>
      <c r="ET1925">
        <v>247000000</v>
      </c>
      <c r="EU1925">
        <v>367000000</v>
      </c>
      <c r="EV1925">
        <v>381900000</v>
      </c>
      <c r="EW1925">
        <v>321991006.30000001</v>
      </c>
      <c r="EX1925">
        <v>199200767.97</v>
      </c>
      <c r="EY1925">
        <v>219239653.66999999</v>
      </c>
      <c r="EZ1925">
        <v>265200619.06999999</v>
      </c>
      <c r="FA1925">
        <v>-0.12128275649999999</v>
      </c>
      <c r="FB1925">
        <v>-4.0376636823529412E-2</v>
      </c>
      <c r="FC1925">
        <v>2.384785889208527E-2</v>
      </c>
      <c r="FD1925">
        <v>5.3610381214574898E-2</v>
      </c>
      <c r="FE1925">
        <v>6.2762839182561314E-2</v>
      </c>
      <c r="FF1925">
        <v>3.6830497093479971E-2</v>
      </c>
      <c r="FG1925">
        <v>4.8564666975296197E-2</v>
      </c>
      <c r="FH1925">
        <v>-0.12446092554087858</v>
      </c>
      <c r="FI1925">
        <v>-0.14015745753846137</v>
      </c>
      <c r="FJ1925">
        <v>-2.7166261659812951E-2</v>
      </c>
      <c r="FM1925">
        <v>2.384785889208527E-2</v>
      </c>
      <c r="FN1925">
        <v>5.3610381214574898E-2</v>
      </c>
      <c r="FO1925">
        <v>6.2762839182561314E-2</v>
      </c>
      <c r="FP1925">
        <v>3.6830497093479971E-2</v>
      </c>
      <c r="FQ1925">
        <v>4.8564666975296197E-2</v>
      </c>
      <c r="FV1925">
        <v>120928056</v>
      </c>
      <c r="FW1925">
        <v>120928056</v>
      </c>
      <c r="FX1925">
        <v>120928056</v>
      </c>
      <c r="FY1925">
        <v>120928056</v>
      </c>
      <c r="FZ1925">
        <v>120928056</v>
      </c>
      <c r="GA1925">
        <v>120928056</v>
      </c>
      <c r="GB1925">
        <v>161237408</v>
      </c>
      <c r="GC1925">
        <v>161237408</v>
      </c>
      <c r="GD1925">
        <v>161237408</v>
      </c>
    </row>
    <row r="1926" spans="1:186" x14ac:dyDescent="0.4">
      <c r="A1926" t="s">
        <v>4338</v>
      </c>
      <c r="B1926" t="s">
        <v>4339</v>
      </c>
      <c r="C1926" t="s">
        <v>206</v>
      </c>
      <c r="D1926" t="s">
        <v>179</v>
      </c>
      <c r="E1926" t="s">
        <v>179</v>
      </c>
      <c r="F1926" t="s">
        <v>179</v>
      </c>
      <c r="G1926" t="s">
        <v>179</v>
      </c>
      <c r="H1926" t="s">
        <v>179</v>
      </c>
      <c r="I1926" t="s">
        <v>179</v>
      </c>
      <c r="J1926" t="s">
        <v>179</v>
      </c>
      <c r="K1926" t="s">
        <v>180</v>
      </c>
      <c r="L1926" t="s">
        <v>180</v>
      </c>
      <c r="M1926" t="s">
        <v>201</v>
      </c>
      <c r="N1926">
        <v>137821959.38999999</v>
      </c>
      <c r="O1926">
        <v>330941391.60000002</v>
      </c>
      <c r="P1926">
        <v>414950272.30000001</v>
      </c>
      <c r="Q1926">
        <v>678136477.90999997</v>
      </c>
      <c r="R1926">
        <v>824388971.71000004</v>
      </c>
      <c r="S1926">
        <v>1015126046.74</v>
      </c>
      <c r="T1926">
        <v>1222334743.8499999</v>
      </c>
      <c r="U1926">
        <v>2376088723.0799999</v>
      </c>
      <c r="V1926">
        <v>2503985192.9499998</v>
      </c>
      <c r="W1926">
        <v>2820866474.7399998</v>
      </c>
      <c r="X1926">
        <v>30.113900000000001</v>
      </c>
      <c r="Y1926">
        <v>22.591799999999999</v>
      </c>
      <c r="Z1926">
        <v>18.258800000000001</v>
      </c>
      <c r="AA1926">
        <v>14.9855</v>
      </c>
      <c r="AB1926">
        <v>13.899100000000001</v>
      </c>
      <c r="AC1926">
        <v>17.270199999999999</v>
      </c>
      <c r="AD1926">
        <v>19.474399999999999</v>
      </c>
      <c r="AE1926">
        <v>14.245799999999999</v>
      </c>
      <c r="AF1926">
        <v>6.4058999999999999</v>
      </c>
      <c r="AG1926">
        <v>7.8418999999999999</v>
      </c>
      <c r="AH1926">
        <v>21.2712</v>
      </c>
      <c r="AI1926">
        <v>16.006</v>
      </c>
      <c r="AJ1926">
        <v>20.160599999999999</v>
      </c>
      <c r="AK1926">
        <v>13.876799999999999</v>
      </c>
      <c r="AL1926">
        <v>19.8566</v>
      </c>
      <c r="AM1926">
        <v>23.5367</v>
      </c>
      <c r="AN1926">
        <v>25.1097</v>
      </c>
      <c r="AO1926">
        <v>13.2883</v>
      </c>
      <c r="AP1926">
        <v>13.6114</v>
      </c>
      <c r="AQ1926">
        <v>18.201599999999999</v>
      </c>
      <c r="AR1926">
        <v>37.548499999999997</v>
      </c>
      <c r="AS1926">
        <v>140.1224</v>
      </c>
      <c r="AT1926">
        <v>25.384799999999998</v>
      </c>
      <c r="AU1926">
        <v>63.426000000000002</v>
      </c>
      <c r="AV1926">
        <v>21.566800000000001</v>
      </c>
      <c r="AW1926">
        <v>23.136800000000001</v>
      </c>
      <c r="AX1926">
        <v>20.412099999999999</v>
      </c>
      <c r="AY1926">
        <v>94.389399999999995</v>
      </c>
      <c r="AZ1926">
        <v>5.3826000000000001</v>
      </c>
      <c r="BA1926">
        <v>12.655099999999999</v>
      </c>
      <c r="BB1926">
        <v>119680036.58</v>
      </c>
      <c r="BC1926">
        <v>167769415.84999999</v>
      </c>
      <c r="BD1926">
        <v>225030410.83000001</v>
      </c>
      <c r="BE1926">
        <v>289381046.48000002</v>
      </c>
      <c r="BF1926">
        <v>355667542.38</v>
      </c>
      <c r="BG1926">
        <v>539077023.84000003</v>
      </c>
      <c r="BH1926">
        <v>681006780.82000005</v>
      </c>
      <c r="BI1926">
        <v>882836847.75999999</v>
      </c>
      <c r="BJ1926">
        <v>799399569.85000002</v>
      </c>
      <c r="BK1926">
        <v>1104524800.71</v>
      </c>
      <c r="BL1926">
        <v>0.86836696495757182</v>
      </c>
      <c r="BM1926">
        <v>0.50694600345664342</v>
      </c>
      <c r="BN1926">
        <v>0.54230693616055259</v>
      </c>
      <c r="BO1926">
        <v>0.42672980425985241</v>
      </c>
      <c r="BP1926">
        <v>0.43143170831391858</v>
      </c>
      <c r="BQ1926">
        <v>0.53104442110534433</v>
      </c>
      <c r="BR1926">
        <v>0.55713607442346458</v>
      </c>
      <c r="BS1926">
        <v>0.37155045566464562</v>
      </c>
      <c r="BT1926">
        <v>0.3192509173379775</v>
      </c>
      <c r="BU1926">
        <v>0.3915551517949124</v>
      </c>
      <c r="BV1926">
        <v>82.876000000000005</v>
      </c>
      <c r="BW1926">
        <v>281.11810000000003</v>
      </c>
      <c r="BX1926">
        <v>177.47479999999999</v>
      </c>
      <c r="BY1926">
        <v>445.92419999999998</v>
      </c>
      <c r="BZ1926">
        <v>236.28219999999999</v>
      </c>
      <c r="CA1926">
        <v>194.45070000000001</v>
      </c>
      <c r="CB1926">
        <v>188.84870000000001</v>
      </c>
      <c r="CC1926">
        <v>521.54449999999997</v>
      </c>
      <c r="CD1926">
        <v>492.28710000000001</v>
      </c>
      <c r="CE1926">
        <v>341.01929999999999</v>
      </c>
      <c r="CM1926">
        <v>10591900000</v>
      </c>
      <c r="CN1926">
        <v>5373720000</v>
      </c>
      <c r="CO1926">
        <v>4904658000</v>
      </c>
      <c r="CP1926">
        <v>33.162500000000001</v>
      </c>
      <c r="CQ1926">
        <v>23.963000000000001</v>
      </c>
      <c r="CR1926">
        <v>19.326599999999999</v>
      </c>
      <c r="CS1926">
        <v>15.6648</v>
      </c>
      <c r="CT1926">
        <v>14.9956</v>
      </c>
      <c r="CU1926">
        <v>19.734100000000002</v>
      </c>
      <c r="CV1926">
        <v>21.886600000000001</v>
      </c>
      <c r="CW1926">
        <v>15.573</v>
      </c>
      <c r="CX1926">
        <v>7.3460000000000001</v>
      </c>
      <c r="CY1926">
        <v>9.2532999999999994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4.4577039136275483</v>
      </c>
      <c r="DH1926">
        <v>2.1460670035628695</v>
      </c>
      <c r="DI1926">
        <v>1.7387061897185558</v>
      </c>
      <c r="DJ1926" t="s">
        <v>181</v>
      </c>
      <c r="DK1926" t="s">
        <v>207</v>
      </c>
      <c r="DS1926">
        <v>51.028599999999997</v>
      </c>
      <c r="DT1926">
        <v>35.627800000000001</v>
      </c>
      <c r="DU1926">
        <v>51.037799999999997</v>
      </c>
      <c r="DW1926">
        <v>1.0056</v>
      </c>
      <c r="DX1926">
        <v>0.71579999999999999</v>
      </c>
      <c r="DY1926">
        <v>0.60340000000000005</v>
      </c>
      <c r="DZ1926">
        <v>0.52949999999999997</v>
      </c>
      <c r="EA1926">
        <v>0.47339999999999999</v>
      </c>
      <c r="EB1926">
        <v>0.58609999999999995</v>
      </c>
      <c r="EC1926">
        <v>0.60870000000000002</v>
      </c>
      <c r="ED1926">
        <v>0.49070000000000003</v>
      </c>
      <c r="EE1926">
        <v>0.3276</v>
      </c>
      <c r="EF1926">
        <v>0.41489999999999999</v>
      </c>
      <c r="EG1926">
        <v>241265.41</v>
      </c>
      <c r="EH1926">
        <v>-704841.17</v>
      </c>
      <c r="EI1926">
        <v>-1507062.86</v>
      </c>
      <c r="EJ1926">
        <v>1472415.13</v>
      </c>
      <c r="EK1926">
        <v>-5245139.29</v>
      </c>
      <c r="EL1926">
        <v>-5633877.21</v>
      </c>
      <c r="EM1926">
        <v>5716367.3499999996</v>
      </c>
      <c r="EN1926">
        <v>-2947149.05</v>
      </c>
      <c r="EO1926">
        <v>-35340100.380000003</v>
      </c>
      <c r="EP1926">
        <v>-32443167.440000001</v>
      </c>
      <c r="EQ1926">
        <v>2359684.1</v>
      </c>
      <c r="ER1926">
        <v>120000</v>
      </c>
      <c r="ES1926">
        <v>5000000</v>
      </c>
      <c r="EX1926">
        <v>3770515.69</v>
      </c>
      <c r="EY1926">
        <v>1806095.61</v>
      </c>
      <c r="EZ1926">
        <v>14508089.6</v>
      </c>
      <c r="FA1926">
        <v>0.10224479200415004</v>
      </c>
      <c r="FB1926">
        <v>-5.8736764166666671</v>
      </c>
      <c r="FC1926">
        <v>-0.30141257200000005</v>
      </c>
      <c r="FH1926">
        <v>-0.7816302310626374</v>
      </c>
      <c r="FI1926">
        <v>-19.567126006136519</v>
      </c>
      <c r="FJ1926">
        <v>-2.2362122329324463</v>
      </c>
      <c r="FK1926">
        <v>0.10224479200415004</v>
      </c>
      <c r="FU1926">
        <v>30000000</v>
      </c>
      <c r="FV1926">
        <v>70000000</v>
      </c>
      <c r="FW1926">
        <v>70000000</v>
      </c>
      <c r="FX1926">
        <v>82500000</v>
      </c>
      <c r="FY1926">
        <v>82500000</v>
      </c>
      <c r="FZ1926">
        <v>82500000</v>
      </c>
      <c r="GA1926">
        <v>82500000</v>
      </c>
      <c r="GB1926">
        <v>110000000</v>
      </c>
      <c r="GC1926">
        <v>151800000</v>
      </c>
      <c r="GD1926">
        <v>151800000</v>
      </c>
    </row>
    <row r="1927" spans="1:186" x14ac:dyDescent="0.4">
      <c r="A1927" t="s">
        <v>4340</v>
      </c>
      <c r="B1927" t="s">
        <v>4341</v>
      </c>
      <c r="D1927" t="s">
        <v>179</v>
      </c>
      <c r="E1927" t="s">
        <v>179</v>
      </c>
      <c r="F1927" t="s">
        <v>179</v>
      </c>
      <c r="G1927" t="s">
        <v>179</v>
      </c>
      <c r="H1927" t="s">
        <v>179</v>
      </c>
      <c r="I1927" t="s">
        <v>179</v>
      </c>
      <c r="J1927" t="s">
        <v>180</v>
      </c>
      <c r="K1927" t="s">
        <v>201</v>
      </c>
      <c r="L1927" t="s">
        <v>180</v>
      </c>
      <c r="M1927" t="s">
        <v>180</v>
      </c>
      <c r="P1927">
        <v>230692311.81999999</v>
      </c>
      <c r="Q1927">
        <v>352655994.63999999</v>
      </c>
      <c r="R1927">
        <v>507586412.13999999</v>
      </c>
      <c r="S1927">
        <v>607010225.79999995</v>
      </c>
      <c r="T1927">
        <v>1120948095.2</v>
      </c>
      <c r="U1927">
        <v>1252237243.49</v>
      </c>
      <c r="V1927">
        <v>1205295260.8299999</v>
      </c>
      <c r="W1927">
        <v>1232102355.71</v>
      </c>
      <c r="Z1927">
        <v>24.758900000000001</v>
      </c>
      <c r="AA1927">
        <v>38.4512</v>
      </c>
      <c r="AB1927">
        <v>21.809000000000001</v>
      </c>
      <c r="AC1927">
        <v>16.768599999999999</v>
      </c>
      <c r="AD1927">
        <v>7.5740999999999996</v>
      </c>
      <c r="AE1927">
        <v>4.5781000000000001</v>
      </c>
      <c r="AF1927">
        <v>0.14430000000000001</v>
      </c>
      <c r="AG1927">
        <v>0.32869999999999999</v>
      </c>
      <c r="AJ1927">
        <v>51.043700000000001</v>
      </c>
      <c r="AK1927">
        <v>49.123199999999997</v>
      </c>
      <c r="AL1927">
        <v>33.412100000000002</v>
      </c>
      <c r="AM1927">
        <v>30.3506</v>
      </c>
      <c r="AN1927">
        <v>24.142800000000001</v>
      </c>
      <c r="AO1927">
        <v>35.426099999999998</v>
      </c>
      <c r="AP1927">
        <v>34.952300000000001</v>
      </c>
      <c r="AQ1927">
        <v>36.341900000000003</v>
      </c>
      <c r="AU1927">
        <v>52.868600000000001</v>
      </c>
      <c r="AV1927">
        <v>43.932400000000001</v>
      </c>
      <c r="AW1927">
        <v>19.587599999999998</v>
      </c>
      <c r="AX1927">
        <v>84.667100000000005</v>
      </c>
      <c r="AY1927">
        <v>11.712300000000001</v>
      </c>
      <c r="AZ1927">
        <v>-3.7486000000000002</v>
      </c>
      <c r="BA1927">
        <v>2.2241</v>
      </c>
      <c r="BD1927">
        <v>349572195.52999997</v>
      </c>
      <c r="BE1927">
        <v>551555752.95000005</v>
      </c>
      <c r="BF1927">
        <v>517256727.58999997</v>
      </c>
      <c r="BG1927">
        <v>480008871.26999998</v>
      </c>
      <c r="BH1927">
        <v>448148002.13</v>
      </c>
      <c r="BI1927">
        <v>663115631.64999998</v>
      </c>
      <c r="BJ1927">
        <v>682652334.94000006</v>
      </c>
      <c r="BK1927">
        <v>740021268.17999995</v>
      </c>
      <c r="BN1927">
        <v>1.5153179261680694</v>
      </c>
      <c r="BO1927">
        <v>1.5640050398492216</v>
      </c>
      <c r="BP1927">
        <v>1.019051564854208</v>
      </c>
      <c r="BQ1927">
        <v>0.7907755930097875</v>
      </c>
      <c r="BR1927">
        <v>0.39979371395429442</v>
      </c>
      <c r="BS1927">
        <v>0.52954472892204429</v>
      </c>
      <c r="BT1927">
        <v>0.56637768115831355</v>
      </c>
      <c r="BU1927">
        <v>0.60061671398522898</v>
      </c>
      <c r="BX1927">
        <v>10.369400000000001</v>
      </c>
      <c r="BY1927">
        <v>34.517600000000002</v>
      </c>
      <c r="BZ1927">
        <v>69.528499999999994</v>
      </c>
      <c r="CA1927">
        <v>145.5102</v>
      </c>
      <c r="CB1927">
        <v>240.03120000000001</v>
      </c>
      <c r="CC1927">
        <v>171.27109999999999</v>
      </c>
      <c r="CD1927">
        <v>166.5333</v>
      </c>
      <c r="CE1927">
        <v>152.50229999999999</v>
      </c>
      <c r="CL1927">
        <v>1896232511.3599999</v>
      </c>
      <c r="CM1927">
        <v>1968568356.48</v>
      </c>
      <c r="CN1927">
        <v>1776103340</v>
      </c>
      <c r="CO1927">
        <v>2075780412.6400001</v>
      </c>
      <c r="CR1927">
        <v>41.379100000000001</v>
      </c>
      <c r="CS1927">
        <v>66.002300000000005</v>
      </c>
      <c r="CT1927">
        <v>31.709</v>
      </c>
      <c r="CU1927">
        <v>22.259399999999999</v>
      </c>
      <c r="CV1927">
        <v>10.0846</v>
      </c>
      <c r="CW1927">
        <v>7.0856000000000003</v>
      </c>
      <c r="CX1927">
        <v>1.4166000000000001</v>
      </c>
      <c r="CY1927">
        <v>1.6378999999999999</v>
      </c>
      <c r="DB1927">
        <v>0</v>
      </c>
      <c r="DC1927">
        <v>0</v>
      </c>
      <c r="DD1927">
        <v>0</v>
      </c>
      <c r="DE1927">
        <v>0</v>
      </c>
      <c r="DF1927">
        <v>1.6916327522031012</v>
      </c>
      <c r="DG1927">
        <v>1.5720410542922176</v>
      </c>
      <c r="DH1927">
        <v>1.4735836086976113</v>
      </c>
      <c r="DI1927">
        <v>1.6847467282406337</v>
      </c>
      <c r="DJ1927" t="s">
        <v>181</v>
      </c>
      <c r="DK1927" t="s">
        <v>3059</v>
      </c>
      <c r="DR1927">
        <v>4.8099999999999997E-2</v>
      </c>
      <c r="DS1927">
        <v>30.0382</v>
      </c>
      <c r="DT1927">
        <v>19.966799999999999</v>
      </c>
      <c r="DU1927">
        <v>58.997900000000001</v>
      </c>
      <c r="DY1927">
        <v>1.5153000000000001</v>
      </c>
      <c r="DZ1927">
        <v>1.891</v>
      </c>
      <c r="EA1927">
        <v>1.2025999999999999</v>
      </c>
      <c r="EB1927">
        <v>0.86129999999999995</v>
      </c>
      <c r="EC1927">
        <v>0.51870000000000005</v>
      </c>
      <c r="ED1927">
        <v>0.55879999999999996</v>
      </c>
      <c r="EE1927">
        <v>0.55559999999999998</v>
      </c>
      <c r="EF1927">
        <v>0.60719999999999996</v>
      </c>
      <c r="EI1927">
        <v>284245.11</v>
      </c>
      <c r="EJ1927">
        <v>371834.53</v>
      </c>
      <c r="EK1927">
        <v>-1048237.45</v>
      </c>
      <c r="EL1927">
        <v>-4941416.79</v>
      </c>
      <c r="EM1927">
        <v>-8228381.0899999999</v>
      </c>
      <c r="EN1927">
        <v>-14391586.470000001</v>
      </c>
      <c r="EO1927">
        <v>-8815186.4700000007</v>
      </c>
      <c r="EP1927">
        <v>-8894821.7699999996</v>
      </c>
      <c r="EV1927">
        <v>1101596.53</v>
      </c>
      <c r="EW1927">
        <v>1101596.53</v>
      </c>
      <c r="EX1927">
        <v>90485123.349999994</v>
      </c>
      <c r="EY1927">
        <v>31921469.18</v>
      </c>
      <c r="EZ1927">
        <v>203909387.84999999</v>
      </c>
      <c r="FF1927">
        <v>-4.4856865970701634</v>
      </c>
      <c r="FG1927">
        <v>-7.4695052734053178</v>
      </c>
      <c r="FH1927">
        <v>-0.15904919988154054</v>
      </c>
      <c r="FI1927">
        <v>-0.27615227921661722</v>
      </c>
      <c r="FJ1927">
        <v>-4.3621443150735247E-2</v>
      </c>
      <c r="FZ1927">
        <v>96878364</v>
      </c>
      <c r="GA1927">
        <v>129171152</v>
      </c>
      <c r="GB1927">
        <v>129171152</v>
      </c>
      <c r="GC1927">
        <v>129171152</v>
      </c>
      <c r="GD1927">
        <v>129171152</v>
      </c>
    </row>
    <row r="1928" spans="1:186" x14ac:dyDescent="0.4">
      <c r="A1928" t="s">
        <v>4342</v>
      </c>
      <c r="B1928" t="s">
        <v>4343</v>
      </c>
      <c r="D1928" t="s">
        <v>179</v>
      </c>
      <c r="E1928" t="s">
        <v>179</v>
      </c>
      <c r="F1928" t="s">
        <v>179</v>
      </c>
      <c r="G1928" t="s">
        <v>179</v>
      </c>
      <c r="H1928" t="s">
        <v>179</v>
      </c>
      <c r="I1928" t="s">
        <v>179</v>
      </c>
      <c r="J1928" t="s">
        <v>179</v>
      </c>
      <c r="K1928" t="s">
        <v>201</v>
      </c>
      <c r="L1928" t="s">
        <v>180</v>
      </c>
      <c r="M1928" t="s">
        <v>899</v>
      </c>
      <c r="P1928">
        <v>1340798700</v>
      </c>
      <c r="Q1928">
        <v>1833383100</v>
      </c>
      <c r="R1928">
        <v>1952110668.29</v>
      </c>
      <c r="S1928">
        <v>2393084447.6399999</v>
      </c>
      <c r="T1928">
        <v>2600903397.8000002</v>
      </c>
      <c r="U1928">
        <v>3110913555.48</v>
      </c>
      <c r="V1928">
        <v>3342222897.7800002</v>
      </c>
      <c r="W1928">
        <v>4576346452.3800001</v>
      </c>
      <c r="Z1928">
        <v>12.805199999999999</v>
      </c>
      <c r="AA1928">
        <v>6.6261000000000001</v>
      </c>
      <c r="AB1928">
        <v>6.7362000000000002</v>
      </c>
      <c r="AC1928">
        <v>6.9558</v>
      </c>
      <c r="AD1928">
        <v>5.9470999999999998</v>
      </c>
      <c r="AE1928">
        <v>4.3769999999999998</v>
      </c>
      <c r="AF1928">
        <v>3.4889000000000001</v>
      </c>
      <c r="AG1928">
        <v>9.2779000000000007</v>
      </c>
      <c r="AJ1928">
        <v>39.424500000000002</v>
      </c>
      <c r="AK1928">
        <v>67.600099999999998</v>
      </c>
      <c r="AL1928">
        <v>51.158999999999999</v>
      </c>
      <c r="AM1928">
        <v>55.737699999999997</v>
      </c>
      <c r="AN1928">
        <v>55.2209</v>
      </c>
      <c r="AO1928">
        <v>43.4422</v>
      </c>
      <c r="AP1928">
        <v>45.833100000000002</v>
      </c>
      <c r="AQ1928">
        <v>52.246200000000002</v>
      </c>
      <c r="AU1928">
        <v>36.738100000000003</v>
      </c>
      <c r="AV1928">
        <v>6.4759000000000002</v>
      </c>
      <c r="AW1928">
        <v>22.589600000000001</v>
      </c>
      <c r="AX1928">
        <v>8.6841000000000008</v>
      </c>
      <c r="AY1928">
        <v>19.609000000000002</v>
      </c>
      <c r="AZ1928">
        <v>13.837999999999999</v>
      </c>
      <c r="BA1928">
        <v>29.2242</v>
      </c>
      <c r="BD1928">
        <v>1168358700</v>
      </c>
      <c r="BE1928">
        <v>1468658200</v>
      </c>
      <c r="BF1928">
        <v>1526957038.21</v>
      </c>
      <c r="BG1928">
        <v>1569486040.25</v>
      </c>
      <c r="BH1928">
        <v>1416901448.4000001</v>
      </c>
      <c r="BI1928">
        <v>1581769265.78</v>
      </c>
      <c r="BJ1928">
        <v>1746666280.3499999</v>
      </c>
      <c r="BK1928">
        <v>2316983664.0500002</v>
      </c>
      <c r="BN1928">
        <v>0.87139009010077351</v>
      </c>
      <c r="BO1928">
        <v>0.8010645456478791</v>
      </c>
      <c r="BP1928">
        <v>0.78220823389463678</v>
      </c>
      <c r="BQ1928">
        <v>0.65584231337836318</v>
      </c>
      <c r="BR1928">
        <v>0.54477280840130404</v>
      </c>
      <c r="BS1928">
        <v>0.50845812253241474</v>
      </c>
      <c r="BT1928">
        <v>0.52260616175844687</v>
      </c>
      <c r="BU1928">
        <v>0.50629551065676348</v>
      </c>
      <c r="BX1928">
        <v>15.9451</v>
      </c>
      <c r="BY1928">
        <v>19.928699999999999</v>
      </c>
      <c r="BZ1928">
        <v>15.065899999999999</v>
      </c>
      <c r="CA1928">
        <v>8.3025000000000002</v>
      </c>
      <c r="CB1928">
        <v>9.6149000000000004</v>
      </c>
      <c r="CC1928">
        <v>17.120999999999999</v>
      </c>
      <c r="CD1928">
        <v>3.4689000000000001</v>
      </c>
      <c r="CE1928">
        <v>9.4954000000000001</v>
      </c>
      <c r="CM1928">
        <v>3392000000</v>
      </c>
      <c r="CN1928">
        <v>2586000000</v>
      </c>
      <c r="CO1928">
        <v>5766099852.6599998</v>
      </c>
      <c r="CR1928">
        <v>17.767199999999999</v>
      </c>
      <c r="CS1928">
        <v>11.803000000000001</v>
      </c>
      <c r="CT1928">
        <v>12.0336</v>
      </c>
      <c r="CU1928">
        <v>10.5139</v>
      </c>
      <c r="CV1928">
        <v>9.4812999999999992</v>
      </c>
      <c r="CW1928">
        <v>6.2237999999999998</v>
      </c>
      <c r="CX1928">
        <v>4.5331999999999999</v>
      </c>
      <c r="CY1928">
        <v>13.8766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1.0903549518516369</v>
      </c>
      <c r="DH1928">
        <v>0.77373654573358797</v>
      </c>
      <c r="DI1928">
        <v>1.2599788745586011</v>
      </c>
      <c r="DJ1928" t="s">
        <v>181</v>
      </c>
      <c r="DK1928" t="s">
        <v>363</v>
      </c>
      <c r="DS1928">
        <v>5.2683999999999997</v>
      </c>
      <c r="DT1928">
        <v>28.440899999999999</v>
      </c>
      <c r="DU1928">
        <v>28.995100000000001</v>
      </c>
      <c r="DY1928">
        <v>0.87139999999999995</v>
      </c>
      <c r="DZ1928">
        <v>0.9254</v>
      </c>
      <c r="EA1928">
        <v>0.80669999999999997</v>
      </c>
      <c r="EB1928">
        <v>0.72240000000000004</v>
      </c>
      <c r="EC1928">
        <v>0.56740000000000002</v>
      </c>
      <c r="ED1928">
        <v>0.55389999999999995</v>
      </c>
      <c r="EE1928">
        <v>0.5413</v>
      </c>
      <c r="EF1928">
        <v>0.58520000000000005</v>
      </c>
      <c r="EI1928">
        <v>1922400</v>
      </c>
      <c r="EJ1928">
        <v>6186400</v>
      </c>
      <c r="EK1928">
        <v>18293998.149999999</v>
      </c>
      <c r="EL1928">
        <v>20812836.66</v>
      </c>
      <c r="EM1928">
        <v>22496011.350000001</v>
      </c>
      <c r="EN1928">
        <v>11529715.85</v>
      </c>
      <c r="EO1928">
        <v>10318545.5</v>
      </c>
      <c r="EP1928">
        <v>21759386.579999998</v>
      </c>
      <c r="ES1928">
        <v>59999900</v>
      </c>
      <c r="ET1928">
        <v>399999900</v>
      </c>
      <c r="EU1928">
        <v>430000000</v>
      </c>
      <c r="EV1928">
        <v>520688034.01999998</v>
      </c>
      <c r="EW1928">
        <v>464588958.32999998</v>
      </c>
      <c r="EX1928">
        <v>200233750.00999999</v>
      </c>
      <c r="EY1928">
        <v>370372416.64999998</v>
      </c>
      <c r="EZ1928">
        <v>641341354.63</v>
      </c>
      <c r="FC1928">
        <v>3.2040053400089002E-2</v>
      </c>
      <c r="FD1928">
        <v>1.5466003866500967E-2</v>
      </c>
      <c r="FE1928">
        <v>4.2544181744186046E-2</v>
      </c>
      <c r="FF1928">
        <v>3.9971797506682408E-2</v>
      </c>
      <c r="FG1928">
        <v>4.8421321571790278E-2</v>
      </c>
      <c r="FH1928">
        <v>5.7581281124806316E-2</v>
      </c>
      <c r="FI1928">
        <v>2.7859918925201635E-2</v>
      </c>
      <c r="FJ1928">
        <v>3.3927933109121483E-2</v>
      </c>
      <c r="FM1928">
        <v>3.2040053400089002E-2</v>
      </c>
      <c r="FN1928">
        <v>1.5466003866500967E-2</v>
      </c>
      <c r="FO1928">
        <v>4.2544181744186046E-2</v>
      </c>
      <c r="FP1928">
        <v>3.9971797506682408E-2</v>
      </c>
      <c r="FQ1928">
        <v>4.8421321571790278E-2</v>
      </c>
      <c r="FR1928">
        <v>5.7581281124806316E-2</v>
      </c>
      <c r="FS1928">
        <v>2.7859918925201635E-2</v>
      </c>
      <c r="FT1928">
        <v>3.3927933109121483E-2</v>
      </c>
      <c r="FZ1928">
        <v>150000000</v>
      </c>
      <c r="GA1928">
        <v>150000000</v>
      </c>
      <c r="GB1928">
        <v>200000000</v>
      </c>
      <c r="GC1928">
        <v>200000000</v>
      </c>
      <c r="GD1928">
        <v>250482183</v>
      </c>
    </row>
    <row r="1929" spans="1:186" x14ac:dyDescent="0.4">
      <c r="A1929" t="s">
        <v>4344</v>
      </c>
      <c r="B1929" t="s">
        <v>4345</v>
      </c>
      <c r="D1929" t="s">
        <v>179</v>
      </c>
      <c r="E1929" t="s">
        <v>179</v>
      </c>
      <c r="F1929" t="s">
        <v>179</v>
      </c>
      <c r="G1929" t="s">
        <v>179</v>
      </c>
      <c r="H1929" t="s">
        <v>179</v>
      </c>
      <c r="I1929" t="s">
        <v>179</v>
      </c>
      <c r="J1929" t="s">
        <v>180</v>
      </c>
      <c r="K1929" t="s">
        <v>180</v>
      </c>
      <c r="L1929" t="s">
        <v>191</v>
      </c>
      <c r="M1929" t="s">
        <v>180</v>
      </c>
      <c r="O1929">
        <v>1058023414.3200001</v>
      </c>
      <c r="P1929">
        <v>1173173468.9000001</v>
      </c>
      <c r="Q1929">
        <v>1309832780.24</v>
      </c>
      <c r="R1929">
        <v>1263980958.1600001</v>
      </c>
      <c r="S1929">
        <v>1650538077.5699999</v>
      </c>
      <c r="T1929">
        <v>1929604919.96</v>
      </c>
      <c r="U1929">
        <v>2924346684.3699999</v>
      </c>
      <c r="V1929">
        <v>4484859067.9499998</v>
      </c>
      <c r="W1929">
        <v>5598693084.5</v>
      </c>
      <c r="Y1929">
        <v>7.1818999999999997</v>
      </c>
      <c r="Z1929">
        <v>12.359</v>
      </c>
      <c r="AA1929">
        <v>8.4748000000000001</v>
      </c>
      <c r="AB1929">
        <v>10.319599999999999</v>
      </c>
      <c r="AC1929">
        <v>9.2065999999999999</v>
      </c>
      <c r="AD1929">
        <v>5.4827000000000004</v>
      </c>
      <c r="AE1929">
        <v>0.4425</v>
      </c>
      <c r="AF1929">
        <v>2.0579999999999998</v>
      </c>
      <c r="AG1929">
        <v>2.4992999999999999</v>
      </c>
      <c r="AI1929">
        <v>95.309200000000004</v>
      </c>
      <c r="AJ1929">
        <v>87.168800000000005</v>
      </c>
      <c r="AK1929">
        <v>72.095399999999998</v>
      </c>
      <c r="AL1929">
        <v>63.075600000000001</v>
      </c>
      <c r="AM1929">
        <v>67.433099999999996</v>
      </c>
      <c r="AN1929">
        <v>59.5349</v>
      </c>
      <c r="AO1929">
        <v>74.305899999999994</v>
      </c>
      <c r="AP1929">
        <v>66.868499999999997</v>
      </c>
      <c r="AQ1929">
        <v>72.423199999999994</v>
      </c>
      <c r="AT1929">
        <v>10.8835</v>
      </c>
      <c r="AU1929">
        <v>11.6487</v>
      </c>
      <c r="AV1929">
        <v>-3.5005999999999999</v>
      </c>
      <c r="AW1929">
        <v>30.5825</v>
      </c>
      <c r="AX1929">
        <v>16.907599999999999</v>
      </c>
      <c r="AY1929">
        <v>51.551600000000001</v>
      </c>
      <c r="AZ1929">
        <v>53.3688</v>
      </c>
      <c r="BA1929">
        <v>24.830500000000001</v>
      </c>
      <c r="BC1929">
        <v>1014573707.8200001</v>
      </c>
      <c r="BD1929">
        <v>1273653612.3699999</v>
      </c>
      <c r="BE1929">
        <v>1398772197.47</v>
      </c>
      <c r="BF1929">
        <v>1510225637.2</v>
      </c>
      <c r="BG1929">
        <v>1631793203.99</v>
      </c>
      <c r="BH1929">
        <v>1531196096.3199999</v>
      </c>
      <c r="BI1929">
        <v>2447839838.6300001</v>
      </c>
      <c r="BJ1929">
        <v>3277890484.6399999</v>
      </c>
      <c r="BK1929">
        <v>4002754622.27</v>
      </c>
      <c r="BM1929">
        <v>0.95893313332018704</v>
      </c>
      <c r="BN1929">
        <v>1.0856481553100692</v>
      </c>
      <c r="BO1929">
        <v>1.0679013524258445</v>
      </c>
      <c r="BP1929">
        <v>1.1948167632196476</v>
      </c>
      <c r="BQ1929">
        <v>0.98864317410501856</v>
      </c>
      <c r="BR1929">
        <v>0.79352829197374819</v>
      </c>
      <c r="BS1929">
        <v>0.83705528202698209</v>
      </c>
      <c r="BT1929">
        <v>0.73087926175087203</v>
      </c>
      <c r="BU1929">
        <v>0.71494446326262096</v>
      </c>
      <c r="BW1929">
        <v>12.843500000000001</v>
      </c>
      <c r="BX1929">
        <v>8.4860000000000007</v>
      </c>
      <c r="BY1929">
        <v>18.195499999999999</v>
      </c>
      <c r="BZ1929">
        <v>11.9063</v>
      </c>
      <c r="CA1929">
        <v>9.9407999999999994</v>
      </c>
      <c r="CB1929">
        <v>8.5655999999999999</v>
      </c>
      <c r="CC1929">
        <v>12.0185</v>
      </c>
      <c r="CD1929">
        <v>11.303599999999999</v>
      </c>
      <c r="CE1929">
        <v>10.635</v>
      </c>
      <c r="CL1929">
        <v>5990940000</v>
      </c>
      <c r="CM1929">
        <v>8292680000</v>
      </c>
      <c r="CN1929">
        <v>9312066046.9200001</v>
      </c>
      <c r="CO1929">
        <v>8691844011.8999996</v>
      </c>
      <c r="CQ1929">
        <v>94.607699999999994</v>
      </c>
      <c r="CR1929">
        <v>100.82129999999999</v>
      </c>
      <c r="CS1929">
        <v>28.171399999999998</v>
      </c>
      <c r="CT1929">
        <v>24.320799999999998</v>
      </c>
      <c r="CU1929">
        <v>20.1859</v>
      </c>
      <c r="CV1929">
        <v>11.2608</v>
      </c>
      <c r="CW1929">
        <v>-0.13789999999999999</v>
      </c>
      <c r="CX1929">
        <v>3.6711</v>
      </c>
      <c r="CY1929">
        <v>3.5709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3.1047495464119099</v>
      </c>
      <c r="DG1929">
        <v>2.8357376518736919</v>
      </c>
      <c r="DH1929">
        <v>2.0763341513820377</v>
      </c>
      <c r="DI1929">
        <v>1.5524773158156138</v>
      </c>
      <c r="DJ1929" t="s">
        <v>181</v>
      </c>
      <c r="DK1929" t="s">
        <v>363</v>
      </c>
      <c r="DR1929">
        <v>6.83E-2</v>
      </c>
      <c r="DS1929">
        <v>47.666899999999998</v>
      </c>
      <c r="DT1929">
        <v>62.4681</v>
      </c>
      <c r="DU1929">
        <v>8.4413</v>
      </c>
      <c r="DX1929">
        <v>0.95889999999999997</v>
      </c>
      <c r="DY1929">
        <v>1.1416999999999999</v>
      </c>
      <c r="DZ1929">
        <v>1.1267</v>
      </c>
      <c r="EA1929">
        <v>1.1735</v>
      </c>
      <c r="EB1929">
        <v>1.1197999999999999</v>
      </c>
      <c r="EC1929">
        <v>0.85540000000000005</v>
      </c>
      <c r="ED1929">
        <v>1.0085999999999999</v>
      </c>
      <c r="EE1929">
        <v>0.88480000000000003</v>
      </c>
      <c r="EF1929">
        <v>0.79390000000000005</v>
      </c>
      <c r="EH1929">
        <v>25377107.859999999</v>
      </c>
      <c r="EI1929">
        <v>21350132.68</v>
      </c>
      <c r="EJ1929">
        <v>24608933.370000001</v>
      </c>
      <c r="EK1929">
        <v>19091629.609999999</v>
      </c>
      <c r="EL1929">
        <v>22562776.219999999</v>
      </c>
      <c r="EM1929">
        <v>25201500.18</v>
      </c>
      <c r="EN1929">
        <v>25829739.140000001</v>
      </c>
      <c r="EO1929">
        <v>48845093.57</v>
      </c>
      <c r="EP1929">
        <v>57800973.619999997</v>
      </c>
      <c r="ER1929">
        <v>578877642.52999997</v>
      </c>
      <c r="ES1929">
        <v>513339090.93000001</v>
      </c>
      <c r="ET1929">
        <v>487976767.23000002</v>
      </c>
      <c r="EU1929">
        <v>381908783.63</v>
      </c>
      <c r="EV1929">
        <v>636384708.78999996</v>
      </c>
      <c r="EW1929">
        <v>559400606.86000001</v>
      </c>
      <c r="EX1929">
        <v>1040066297.72</v>
      </c>
      <c r="EY1929">
        <v>1381587839.3199999</v>
      </c>
      <c r="EZ1929">
        <v>1793050784.1400001</v>
      </c>
      <c r="FB1929">
        <v>4.3838466016909342E-2</v>
      </c>
      <c r="FC1929">
        <v>4.159070107308728E-2</v>
      </c>
      <c r="FD1929">
        <v>5.0430543055753667E-2</v>
      </c>
      <c r="FE1929">
        <v>4.9990024917825164E-2</v>
      </c>
      <c r="FF1929">
        <v>3.5454617165299407E-2</v>
      </c>
      <c r="FG1929">
        <v>4.5050898892405253E-2</v>
      </c>
      <c r="FH1929">
        <v>2.4834704476650312E-2</v>
      </c>
      <c r="FI1929">
        <v>3.5354316374151741E-2</v>
      </c>
      <c r="FJ1929">
        <v>3.2236105151769612E-2</v>
      </c>
      <c r="FL1929">
        <v>4.3838466016909342E-2</v>
      </c>
      <c r="FM1929">
        <v>4.159070107308728E-2</v>
      </c>
      <c r="FN1929">
        <v>5.0430543055753667E-2</v>
      </c>
      <c r="FO1929">
        <v>4.9990024917825164E-2</v>
      </c>
      <c r="FP1929">
        <v>3.5454617165299407E-2</v>
      </c>
      <c r="FQ1929">
        <v>4.5050898892405253E-2</v>
      </c>
      <c r="FR1929">
        <v>2.4834704476650312E-2</v>
      </c>
      <c r="FS1929">
        <v>3.5354316374151741E-2</v>
      </c>
      <c r="FT1929">
        <v>3.2236105151769612E-2</v>
      </c>
      <c r="FY1929">
        <v>360900000</v>
      </c>
      <c r="FZ1929">
        <v>360900000</v>
      </c>
      <c r="GA1929">
        <v>401000000</v>
      </c>
      <c r="GB1929">
        <v>401000000</v>
      </c>
      <c r="GC1929">
        <v>436776081</v>
      </c>
      <c r="GD1929">
        <v>436776081</v>
      </c>
    </row>
    <row r="1930" spans="1:186" x14ac:dyDescent="0.4">
      <c r="A1930" t="s">
        <v>4346</v>
      </c>
      <c r="B1930" t="s">
        <v>4347</v>
      </c>
      <c r="D1930" t="s">
        <v>179</v>
      </c>
      <c r="E1930" t="s">
        <v>179</v>
      </c>
      <c r="F1930" t="s">
        <v>179</v>
      </c>
      <c r="G1930" t="s">
        <v>179</v>
      </c>
      <c r="H1930" t="s">
        <v>179</v>
      </c>
      <c r="I1930" t="s">
        <v>179</v>
      </c>
      <c r="J1930" t="s">
        <v>180</v>
      </c>
      <c r="K1930" t="s">
        <v>201</v>
      </c>
      <c r="L1930" t="s">
        <v>201</v>
      </c>
      <c r="M1930" t="s">
        <v>201</v>
      </c>
      <c r="P1930">
        <v>365659843.76999998</v>
      </c>
      <c r="Q1930">
        <v>459910594.74000001</v>
      </c>
      <c r="R1930">
        <v>783682960.13</v>
      </c>
      <c r="S1930">
        <v>1010911264.5599999</v>
      </c>
      <c r="T1930">
        <v>1996307603.8299999</v>
      </c>
      <c r="U1930">
        <v>2248977416.3499999</v>
      </c>
      <c r="V1930">
        <v>2280192508.4299998</v>
      </c>
      <c r="W1930">
        <v>2318381176.2199998</v>
      </c>
      <c r="Z1930">
        <v>19.864100000000001</v>
      </c>
      <c r="AA1930">
        <v>37.906999999999996</v>
      </c>
      <c r="AB1930">
        <v>28.100100000000001</v>
      </c>
      <c r="AC1930">
        <v>22.576899999999998</v>
      </c>
      <c r="AD1930">
        <v>14.087999999999999</v>
      </c>
      <c r="AE1930">
        <v>12.246600000000001</v>
      </c>
      <c r="AF1930">
        <v>9.4398999999999997</v>
      </c>
      <c r="AG1930">
        <v>8.0824999999999996</v>
      </c>
      <c r="AJ1930">
        <v>56.643900000000002</v>
      </c>
      <c r="AK1930">
        <v>58.908999999999999</v>
      </c>
      <c r="AL1930">
        <v>31.168900000000001</v>
      </c>
      <c r="AM1930">
        <v>29.4316</v>
      </c>
      <c r="AN1930">
        <v>14.898300000000001</v>
      </c>
      <c r="AO1930">
        <v>15.870900000000001</v>
      </c>
      <c r="AP1930">
        <v>15.7263</v>
      </c>
      <c r="AQ1930">
        <v>14.803900000000001</v>
      </c>
      <c r="AU1930">
        <v>25.775500000000001</v>
      </c>
      <c r="AV1930">
        <v>70.399000000000001</v>
      </c>
      <c r="AW1930">
        <v>28.994900000000001</v>
      </c>
      <c r="AX1930">
        <v>97.475999999999999</v>
      </c>
      <c r="AY1930">
        <v>12.6569</v>
      </c>
      <c r="AZ1930">
        <v>1.3879999999999999</v>
      </c>
      <c r="BA1930">
        <v>1.6748000000000001</v>
      </c>
      <c r="BD1930">
        <v>407468317.55000001</v>
      </c>
      <c r="BE1930">
        <v>564730597.90999997</v>
      </c>
      <c r="BF1930">
        <v>631381597.98000002</v>
      </c>
      <c r="BG1930">
        <v>698223676.08000004</v>
      </c>
      <c r="BH1930">
        <v>713990084.01999998</v>
      </c>
      <c r="BI1930">
        <v>977641254.42999995</v>
      </c>
      <c r="BJ1930">
        <v>946367908.23000002</v>
      </c>
      <c r="BK1930">
        <v>830581805.49000001</v>
      </c>
      <c r="BN1930">
        <v>1.1143370662442704</v>
      </c>
      <c r="BO1930">
        <v>1.2279138692798708</v>
      </c>
      <c r="BP1930">
        <v>0.80565946958354728</v>
      </c>
      <c r="BQ1930">
        <v>0.69068740309655419</v>
      </c>
      <c r="BR1930">
        <v>0.35765534462233178</v>
      </c>
      <c r="BS1930">
        <v>0.43470478952904401</v>
      </c>
      <c r="BT1930">
        <v>0.41503860078972488</v>
      </c>
      <c r="BU1930">
        <v>0.35825938116191081</v>
      </c>
      <c r="BX1930">
        <v>18.7163</v>
      </c>
      <c r="BY1930">
        <v>35.564</v>
      </c>
      <c r="BZ1930">
        <v>112.03189999999999</v>
      </c>
      <c r="CA1930">
        <v>104.2101</v>
      </c>
      <c r="CB1930">
        <v>332.95580000000001</v>
      </c>
      <c r="CC1930">
        <v>314.68540000000002</v>
      </c>
      <c r="CD1930">
        <v>378.60910000000001</v>
      </c>
      <c r="CE1930">
        <v>352.92619999999999</v>
      </c>
      <c r="CL1930">
        <v>3993088000</v>
      </c>
      <c r="CM1930">
        <v>4842370500</v>
      </c>
      <c r="CN1930">
        <v>2735911678.5</v>
      </c>
      <c r="CO1930">
        <v>2738056152</v>
      </c>
      <c r="CR1930">
        <v>39.041499999999999</v>
      </c>
      <c r="CS1930">
        <v>77.235600000000005</v>
      </c>
      <c r="CT1930">
        <v>41.235599999999998</v>
      </c>
      <c r="CU1930">
        <v>27.772400000000001</v>
      </c>
      <c r="CV1930">
        <v>16.105899999999998</v>
      </c>
      <c r="CW1930">
        <v>13.7349</v>
      </c>
      <c r="CX1930">
        <v>11.241</v>
      </c>
      <c r="CY1930">
        <v>9.7345000000000006</v>
      </c>
      <c r="DB1930">
        <v>0</v>
      </c>
      <c r="DC1930">
        <v>0</v>
      </c>
      <c r="DD1930">
        <v>0</v>
      </c>
      <c r="DE1930">
        <v>0</v>
      </c>
      <c r="DF1930">
        <v>2.0002368334113907</v>
      </c>
      <c r="DG1930">
        <v>2.1531432306950298</v>
      </c>
      <c r="DH1930">
        <v>1.1998599540982531</v>
      </c>
      <c r="DI1930">
        <v>1.1810206967191903</v>
      </c>
      <c r="DJ1930" t="s">
        <v>181</v>
      </c>
      <c r="DK1930" t="s">
        <v>249</v>
      </c>
      <c r="DR1930">
        <v>0.1573</v>
      </c>
      <c r="DS1930">
        <v>42.625300000000003</v>
      </c>
      <c r="DT1930">
        <v>18.228899999999999</v>
      </c>
      <c r="DU1930">
        <v>49.184399999999997</v>
      </c>
      <c r="DY1930">
        <v>1.1143000000000001</v>
      </c>
      <c r="DZ1930">
        <v>1.3681000000000001</v>
      </c>
      <c r="EA1930">
        <v>1.0154000000000001</v>
      </c>
      <c r="EB1930">
        <v>0.77810000000000001</v>
      </c>
      <c r="EC1930">
        <v>0.47489999999999999</v>
      </c>
      <c r="ED1930">
        <v>0.46060000000000001</v>
      </c>
      <c r="EE1930">
        <v>0.41789999999999999</v>
      </c>
      <c r="EF1930">
        <v>0.36120000000000002</v>
      </c>
      <c r="EI1930">
        <v>-159585.54</v>
      </c>
      <c r="EJ1930">
        <v>179547.99</v>
      </c>
      <c r="EK1930">
        <v>-290997.27</v>
      </c>
      <c r="EL1930">
        <v>-2752167.65</v>
      </c>
      <c r="EM1930">
        <v>-15268244.380000001</v>
      </c>
      <c r="EN1930">
        <v>-25575638.440000001</v>
      </c>
      <c r="EO1930">
        <v>-33066913.739999998</v>
      </c>
      <c r="EP1930">
        <v>-32022090.289999999</v>
      </c>
      <c r="ES1930">
        <v>1000000</v>
      </c>
      <c r="EX1930">
        <v>545135.38</v>
      </c>
      <c r="FC1930">
        <v>-0.15958554</v>
      </c>
      <c r="FH1930">
        <v>-46.916122817051431</v>
      </c>
      <c r="FZ1930">
        <v>105600000</v>
      </c>
      <c r="GA1930">
        <v>140800000</v>
      </c>
      <c r="GB1930">
        <v>142005000</v>
      </c>
      <c r="GC1930">
        <v>184609425</v>
      </c>
      <c r="GD1930">
        <v>184009150</v>
      </c>
    </row>
    <row r="1931" spans="1:186" x14ac:dyDescent="0.4">
      <c r="A1931" t="s">
        <v>4348</v>
      </c>
      <c r="B1931" t="s">
        <v>4349</v>
      </c>
      <c r="D1931" t="s">
        <v>179</v>
      </c>
      <c r="E1931" t="s">
        <v>179</v>
      </c>
      <c r="F1931" t="s">
        <v>179</v>
      </c>
      <c r="G1931" t="s">
        <v>179</v>
      </c>
      <c r="H1931" t="s">
        <v>179</v>
      </c>
      <c r="I1931" t="s">
        <v>179</v>
      </c>
      <c r="J1931" t="s">
        <v>179</v>
      </c>
      <c r="K1931" t="s">
        <v>180</v>
      </c>
      <c r="L1931" t="s">
        <v>180</v>
      </c>
      <c r="M1931" t="s">
        <v>180</v>
      </c>
      <c r="P1931">
        <v>386236890.01999998</v>
      </c>
      <c r="Q1931">
        <v>641830446.5</v>
      </c>
      <c r="R1931">
        <v>749010045.60000002</v>
      </c>
      <c r="S1931">
        <v>826773204.85000002</v>
      </c>
      <c r="T1931">
        <v>1135931566.72</v>
      </c>
      <c r="U1931">
        <v>2102289041.04</v>
      </c>
      <c r="V1931">
        <v>2376832889.2800002</v>
      </c>
      <c r="W1931">
        <v>3058575925.1100001</v>
      </c>
      <c r="Z1931">
        <v>34.073099999999997</v>
      </c>
      <c r="AA1931">
        <v>22.088999999999999</v>
      </c>
      <c r="AB1931">
        <v>22.925000000000001</v>
      </c>
      <c r="AC1931">
        <v>29.477599999999999</v>
      </c>
      <c r="AD1931">
        <v>28.250599999999999</v>
      </c>
      <c r="AE1931">
        <v>19.2225</v>
      </c>
      <c r="AF1931">
        <v>11.4002</v>
      </c>
      <c r="AG1931">
        <v>10.2704</v>
      </c>
      <c r="AJ1931">
        <v>37.946300000000001</v>
      </c>
      <c r="AK1931">
        <v>48.498399999999997</v>
      </c>
      <c r="AL1931">
        <v>37.203200000000002</v>
      </c>
      <c r="AM1931">
        <v>37.708599999999997</v>
      </c>
      <c r="AN1931">
        <v>35.7729</v>
      </c>
      <c r="AO1931">
        <v>23.635999999999999</v>
      </c>
      <c r="AP1931">
        <v>27.260400000000001</v>
      </c>
      <c r="AQ1931">
        <v>44.241500000000002</v>
      </c>
      <c r="AU1931">
        <v>66.175299999999993</v>
      </c>
      <c r="AV1931">
        <v>16.699100000000001</v>
      </c>
      <c r="AW1931">
        <v>10.382099999999999</v>
      </c>
      <c r="AX1931">
        <v>37.3934</v>
      </c>
      <c r="AY1931">
        <v>85.071799999999996</v>
      </c>
      <c r="AZ1931">
        <v>13.062099999999999</v>
      </c>
      <c r="BA1931">
        <v>28.679600000000001</v>
      </c>
      <c r="BD1931">
        <v>453098275.29000002</v>
      </c>
      <c r="BE1931">
        <v>602037719.03999996</v>
      </c>
      <c r="BF1931">
        <v>787052295.38999999</v>
      </c>
      <c r="BG1931">
        <v>974546121.26999998</v>
      </c>
      <c r="BH1931">
        <v>1087571686.3199999</v>
      </c>
      <c r="BI1931">
        <v>1469723271.4000001</v>
      </c>
      <c r="BJ1931">
        <v>1403544788.5899999</v>
      </c>
      <c r="BK1931">
        <v>1411901969.9000001</v>
      </c>
      <c r="BN1931">
        <v>1.1731097857238284</v>
      </c>
      <c r="BO1931">
        <v>0.9380011844607935</v>
      </c>
      <c r="BP1931">
        <v>1.0507900394840846</v>
      </c>
      <c r="BQ1931">
        <v>1.1787345254455968</v>
      </c>
      <c r="BR1931">
        <v>0.95742711813209036</v>
      </c>
      <c r="BS1931">
        <v>0.69910618507192979</v>
      </c>
      <c r="BT1931">
        <v>0.59051050451223241</v>
      </c>
      <c r="BU1931">
        <v>0.46162070338313466</v>
      </c>
      <c r="BX1931">
        <v>97.343500000000006</v>
      </c>
      <c r="BY1931">
        <v>84.126000000000005</v>
      </c>
      <c r="BZ1931">
        <v>72.698800000000006</v>
      </c>
      <c r="CA1931">
        <v>29.878399999999999</v>
      </c>
      <c r="CB1931">
        <v>71.371799999999993</v>
      </c>
      <c r="CC1931">
        <v>141.19759999999999</v>
      </c>
      <c r="CD1931">
        <v>102.9851</v>
      </c>
      <c r="CE1931">
        <v>151.83009999999999</v>
      </c>
      <c r="CM1931">
        <v>10770984000</v>
      </c>
      <c r="CN1931">
        <v>7108849440</v>
      </c>
      <c r="CO1931">
        <v>5557547457.6899996</v>
      </c>
      <c r="CR1931">
        <v>42.746000000000002</v>
      </c>
      <c r="CS1931">
        <v>31.629000000000001</v>
      </c>
      <c r="CT1931">
        <v>31.071300000000001</v>
      </c>
      <c r="CU1931">
        <v>36.870199999999997</v>
      </c>
      <c r="CV1931">
        <v>34.479999999999997</v>
      </c>
      <c r="CW1931">
        <v>22.483699999999999</v>
      </c>
      <c r="CX1931">
        <v>13.258100000000001</v>
      </c>
      <c r="CY1931">
        <v>13.7995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5.1234553335594644</v>
      </c>
      <c r="DH1931">
        <v>2.9908915650159322</v>
      </c>
      <c r="DI1931">
        <v>1.8170375997745176</v>
      </c>
      <c r="DJ1931" t="s">
        <v>181</v>
      </c>
      <c r="DK1931" t="s">
        <v>373</v>
      </c>
      <c r="DS1931">
        <v>27.3979</v>
      </c>
      <c r="DT1931">
        <v>33.0488</v>
      </c>
      <c r="DU1931">
        <v>28.887</v>
      </c>
      <c r="DY1931">
        <v>1.1731</v>
      </c>
      <c r="DZ1931">
        <v>1.1712</v>
      </c>
      <c r="EA1931">
        <v>1.1317999999999999</v>
      </c>
      <c r="EB1931">
        <v>1.2369000000000001</v>
      </c>
      <c r="EC1931">
        <v>1.1082000000000001</v>
      </c>
      <c r="ED1931">
        <v>0.90769999999999995</v>
      </c>
      <c r="EE1931">
        <v>0.62670000000000003</v>
      </c>
      <c r="EF1931">
        <v>0.51949999999999996</v>
      </c>
      <c r="EI1931">
        <v>-371120.8</v>
      </c>
      <c r="EJ1931">
        <v>-1593914.66</v>
      </c>
      <c r="EK1931">
        <v>291903.67</v>
      </c>
      <c r="EL1931">
        <v>-1891879.22</v>
      </c>
      <c r="EM1931">
        <v>219114.17</v>
      </c>
      <c r="EN1931">
        <v>-26805841.739999998</v>
      </c>
      <c r="EO1931">
        <v>-24928474.949999999</v>
      </c>
      <c r="EP1931">
        <v>-24522720.07</v>
      </c>
      <c r="EV1931">
        <v>3003854.17</v>
      </c>
      <c r="EW1931">
        <v>33441210.280000001</v>
      </c>
      <c r="EX1931">
        <v>864409.81</v>
      </c>
      <c r="EY1931">
        <v>75632168.129999995</v>
      </c>
      <c r="EZ1931">
        <v>769672457</v>
      </c>
      <c r="FF1931">
        <v>-0.62981726572964758</v>
      </c>
      <c r="FG1931">
        <v>6.5522200950676839E-3</v>
      </c>
      <c r="FH1931">
        <v>-31.010570946667062</v>
      </c>
      <c r="FI1931">
        <v>-0.32960148527213723</v>
      </c>
      <c r="FJ1931">
        <v>-3.1861241554080974E-2</v>
      </c>
      <c r="FQ1931">
        <v>6.5522200950676839E-3</v>
      </c>
      <c r="FZ1931">
        <v>116100000</v>
      </c>
      <c r="GA1931">
        <v>116100000</v>
      </c>
      <c r="GB1931">
        <v>216720000</v>
      </c>
      <c r="GC1931">
        <v>303408000</v>
      </c>
      <c r="GD1931">
        <v>394432041</v>
      </c>
    </row>
    <row r="1932" spans="1:186" x14ac:dyDescent="0.4">
      <c r="A1932" t="s">
        <v>4350</v>
      </c>
      <c r="B1932" t="s">
        <v>4351</v>
      </c>
      <c r="D1932" t="s">
        <v>179</v>
      </c>
      <c r="E1932" t="s">
        <v>179</v>
      </c>
      <c r="F1932" t="s">
        <v>179</v>
      </c>
      <c r="G1932" t="s">
        <v>179</v>
      </c>
      <c r="H1932" t="s">
        <v>179</v>
      </c>
      <c r="I1932" t="s">
        <v>179</v>
      </c>
      <c r="J1932" t="s">
        <v>180</v>
      </c>
      <c r="K1932" t="s">
        <v>180</v>
      </c>
      <c r="L1932" t="s">
        <v>180</v>
      </c>
      <c r="M1932" t="s">
        <v>201</v>
      </c>
      <c r="P1932">
        <v>640730277.53999996</v>
      </c>
      <c r="Q1932">
        <v>712118331.00999999</v>
      </c>
      <c r="R1932">
        <v>843404654.11000001</v>
      </c>
      <c r="S1932">
        <v>967319929.91999996</v>
      </c>
      <c r="T1932">
        <v>1991142948.26</v>
      </c>
      <c r="U1932">
        <v>2532173246.1100001</v>
      </c>
      <c r="V1932">
        <v>2676004528.3400002</v>
      </c>
      <c r="W1932">
        <v>2781191449.3600001</v>
      </c>
      <c r="Z1932">
        <v>8.6370000000000005</v>
      </c>
      <c r="AA1932">
        <v>22.3002</v>
      </c>
      <c r="AB1932">
        <v>22.186</v>
      </c>
      <c r="AC1932">
        <v>21.251899999999999</v>
      </c>
      <c r="AD1932">
        <v>14.2354</v>
      </c>
      <c r="AE1932">
        <v>16.687799999999999</v>
      </c>
      <c r="AF1932">
        <v>9.9065999999999992</v>
      </c>
      <c r="AG1932">
        <v>8.9586000000000006</v>
      </c>
      <c r="AJ1932">
        <v>45.186599999999999</v>
      </c>
      <c r="AK1932">
        <v>34.873699999999999</v>
      </c>
      <c r="AL1932">
        <v>29.641200000000001</v>
      </c>
      <c r="AM1932">
        <v>26.026</v>
      </c>
      <c r="AN1932">
        <v>17.899100000000001</v>
      </c>
      <c r="AO1932">
        <v>24.406199999999998</v>
      </c>
      <c r="AP1932">
        <v>22.657699999999998</v>
      </c>
      <c r="AQ1932">
        <v>20.508400000000002</v>
      </c>
      <c r="AU1932">
        <v>11.1417</v>
      </c>
      <c r="AV1932">
        <v>18.436</v>
      </c>
      <c r="AW1932">
        <v>14.692299999999999</v>
      </c>
      <c r="AX1932">
        <v>105.8412</v>
      </c>
      <c r="AY1932">
        <v>27.171800000000001</v>
      </c>
      <c r="AZ1932">
        <v>5.5087000000000002</v>
      </c>
      <c r="BA1932">
        <v>4.0995999999999997</v>
      </c>
      <c r="BD1932">
        <v>719754325.07000005</v>
      </c>
      <c r="BE1932">
        <v>866591774.38999999</v>
      </c>
      <c r="BF1932">
        <v>990210856.38</v>
      </c>
      <c r="BG1932">
        <v>1063973236.73</v>
      </c>
      <c r="BH1932">
        <v>975090303.83000004</v>
      </c>
      <c r="BI1932">
        <v>1375446232.9300001</v>
      </c>
      <c r="BJ1932">
        <v>1525141412.03</v>
      </c>
      <c r="BK1932">
        <v>1630233257.9200001</v>
      </c>
      <c r="BN1932">
        <v>1.1233343425464497</v>
      </c>
      <c r="BO1932">
        <v>1.2169210321561443</v>
      </c>
      <c r="BP1932">
        <v>1.1740637801257059</v>
      </c>
      <c r="BQ1932">
        <v>1.0999186554731624</v>
      </c>
      <c r="BR1932">
        <v>0.48971386242364073</v>
      </c>
      <c r="BS1932">
        <v>0.54318804412099431</v>
      </c>
      <c r="BT1932">
        <v>0.56993229864827155</v>
      </c>
      <c r="BU1932">
        <v>0.58616362361359364</v>
      </c>
      <c r="BX1932">
        <v>4.3723000000000001</v>
      </c>
      <c r="BY1932">
        <v>151.2552</v>
      </c>
      <c r="BZ1932">
        <v>204.07650000000001</v>
      </c>
      <c r="CA1932">
        <v>215.3212</v>
      </c>
      <c r="CB1932">
        <v>431.29430000000002</v>
      </c>
      <c r="CC1932">
        <v>268.87029999999999</v>
      </c>
      <c r="CD1932">
        <v>214.6661</v>
      </c>
      <c r="CE1932">
        <v>248.95259999999999</v>
      </c>
      <c r="CL1932">
        <v>9364480000</v>
      </c>
      <c r="CM1932">
        <v>8640320000</v>
      </c>
      <c r="CN1932">
        <v>7869040000</v>
      </c>
      <c r="CO1932">
        <v>5372443350</v>
      </c>
      <c r="CR1932">
        <v>10.8079</v>
      </c>
      <c r="CS1932">
        <v>27.833300000000001</v>
      </c>
      <c r="CT1932">
        <v>27.217700000000001</v>
      </c>
      <c r="CU1932">
        <v>23.6631</v>
      </c>
      <c r="CV1932">
        <v>14.939399999999999</v>
      </c>
      <c r="CW1932">
        <v>17.724699999999999</v>
      </c>
      <c r="CX1932">
        <v>11.186199999999999</v>
      </c>
      <c r="CY1932">
        <v>10.013500000000001</v>
      </c>
      <c r="DB1932">
        <v>0</v>
      </c>
      <c r="DC1932">
        <v>0</v>
      </c>
      <c r="DD1932">
        <v>0</v>
      </c>
      <c r="DE1932">
        <v>0</v>
      </c>
      <c r="DF1932">
        <v>4.7030676567864393</v>
      </c>
      <c r="DG1932">
        <v>3.4122151844363402</v>
      </c>
      <c r="DH1932">
        <v>2.9405929312389407</v>
      </c>
      <c r="DI1932">
        <v>1.9317056908240859</v>
      </c>
      <c r="DJ1932" t="s">
        <v>181</v>
      </c>
      <c r="DK1932" t="s">
        <v>346</v>
      </c>
      <c r="DR1932">
        <v>30.322500000000002</v>
      </c>
      <c r="DS1932">
        <v>42.918799999999997</v>
      </c>
      <c r="DT1932">
        <v>32.307200000000002</v>
      </c>
      <c r="DU1932">
        <v>23.895900000000001</v>
      </c>
      <c r="DY1932">
        <v>1.1233</v>
      </c>
      <c r="DZ1932">
        <v>1.2810999999999999</v>
      </c>
      <c r="EA1932">
        <v>1.2732000000000001</v>
      </c>
      <c r="EB1932">
        <v>1.1752</v>
      </c>
      <c r="EC1932">
        <v>0.65920000000000001</v>
      </c>
      <c r="ED1932">
        <v>0.60819999999999996</v>
      </c>
      <c r="EE1932">
        <v>0.5857</v>
      </c>
      <c r="EF1932">
        <v>0.59750000000000003</v>
      </c>
      <c r="EI1932">
        <v>1286701.6499999999</v>
      </c>
      <c r="EJ1932">
        <v>276899.3</v>
      </c>
      <c r="EK1932">
        <v>-16774360</v>
      </c>
      <c r="EL1932">
        <v>-15729061.560000001</v>
      </c>
      <c r="EM1932">
        <v>-22544203.129999999</v>
      </c>
      <c r="EN1932">
        <v>-40542181.979999997</v>
      </c>
      <c r="EO1932">
        <v>-31929318.940000001</v>
      </c>
      <c r="EP1932">
        <v>-37491095</v>
      </c>
      <c r="ES1932">
        <v>50000000</v>
      </c>
      <c r="ET1932">
        <v>9626201.5</v>
      </c>
      <c r="EX1932">
        <v>139493095.5</v>
      </c>
      <c r="EY1932">
        <v>80095136.159999996</v>
      </c>
      <c r="EZ1932">
        <v>53328831.969999999</v>
      </c>
      <c r="FC1932">
        <v>2.5734032999999996E-2</v>
      </c>
      <c r="FD1932">
        <v>2.8765167652058811E-2</v>
      </c>
      <c r="FH1932">
        <v>-0.29063934551513337</v>
      </c>
      <c r="FI1932">
        <v>-0.39864242038639169</v>
      </c>
      <c r="FJ1932">
        <v>-0.70301736631116396</v>
      </c>
      <c r="FM1932">
        <v>2.5734032999999996E-2</v>
      </c>
      <c r="FN1932">
        <v>2.8765167652058811E-2</v>
      </c>
      <c r="FZ1932">
        <v>186000000</v>
      </c>
      <c r="GA1932">
        <v>248000000</v>
      </c>
      <c r="GB1932">
        <v>248000000</v>
      </c>
      <c r="GC1932">
        <v>248000000</v>
      </c>
      <c r="GD1932">
        <v>250113750</v>
      </c>
    </row>
    <row r="1933" spans="1:186" x14ac:dyDescent="0.4">
      <c r="A1933" t="s">
        <v>4352</v>
      </c>
      <c r="B1933" t="s">
        <v>4353</v>
      </c>
      <c r="D1933" t="s">
        <v>179</v>
      </c>
      <c r="E1933" t="s">
        <v>179</v>
      </c>
      <c r="F1933" t="s">
        <v>179</v>
      </c>
      <c r="G1933" t="s">
        <v>179</v>
      </c>
      <c r="H1933" t="s">
        <v>179</v>
      </c>
      <c r="I1933" t="s">
        <v>179</v>
      </c>
      <c r="J1933" t="s">
        <v>179</v>
      </c>
      <c r="K1933" t="s">
        <v>180</v>
      </c>
      <c r="L1933" t="s">
        <v>180</v>
      </c>
      <c r="M1933" t="s">
        <v>180</v>
      </c>
      <c r="O1933">
        <v>2071956854.73</v>
      </c>
      <c r="P1933">
        <v>2135980286.47</v>
      </c>
      <c r="Q1933">
        <v>2503563683.6199999</v>
      </c>
      <c r="R1933">
        <v>2379245037.1999998</v>
      </c>
      <c r="S1933">
        <v>2619213618.3400002</v>
      </c>
      <c r="T1933">
        <v>2892712155.04</v>
      </c>
      <c r="U1933">
        <v>4120479532.54</v>
      </c>
      <c r="V1933">
        <v>4161437459.3899999</v>
      </c>
      <c r="W1933">
        <v>4095203344.8699999</v>
      </c>
      <c r="Y1933">
        <v>12.868600000000001</v>
      </c>
      <c r="Z1933">
        <v>15.711600000000001</v>
      </c>
      <c r="AA1933">
        <v>12.244999999999999</v>
      </c>
      <c r="AB1933">
        <v>13.4925</v>
      </c>
      <c r="AC1933">
        <v>15.037000000000001</v>
      </c>
      <c r="AD1933">
        <v>14.7308</v>
      </c>
      <c r="AE1933">
        <v>12.493</v>
      </c>
      <c r="AF1933">
        <v>3.8431999999999999</v>
      </c>
      <c r="AG1933">
        <v>5.6029999999999998</v>
      </c>
      <c r="AI1933">
        <v>45.366500000000002</v>
      </c>
      <c r="AJ1933">
        <v>42.374099999999999</v>
      </c>
      <c r="AK1933">
        <v>48.360300000000002</v>
      </c>
      <c r="AL1933">
        <v>34.114600000000003</v>
      </c>
      <c r="AM1933">
        <v>30.626799999999999</v>
      </c>
      <c r="AN1933">
        <v>32.723999999999997</v>
      </c>
      <c r="AO1933">
        <v>22.311599999999999</v>
      </c>
      <c r="AP1933">
        <v>21.840199999999999</v>
      </c>
      <c r="AQ1933">
        <v>18.244199999999999</v>
      </c>
      <c r="AT1933">
        <v>3.09</v>
      </c>
      <c r="AU1933">
        <v>17.209099999999999</v>
      </c>
      <c r="AV1933">
        <v>-4.9657</v>
      </c>
      <c r="AW1933">
        <v>10.085900000000001</v>
      </c>
      <c r="AX1933">
        <v>10.442</v>
      </c>
      <c r="AY1933">
        <v>42.4435</v>
      </c>
      <c r="AZ1933">
        <v>0.99399999999999999</v>
      </c>
      <c r="BA1933">
        <v>-1.5915999999999999</v>
      </c>
      <c r="BC1933">
        <v>1638757685.8099999</v>
      </c>
      <c r="BD1933">
        <v>1878501122.3099999</v>
      </c>
      <c r="BE1933">
        <v>2108958127.3699999</v>
      </c>
      <c r="BF1933">
        <v>2363680049.0500002</v>
      </c>
      <c r="BG1933">
        <v>2351094057.8899999</v>
      </c>
      <c r="BH1933">
        <v>2322400921.5500002</v>
      </c>
      <c r="BI1933">
        <v>2872992405.4899998</v>
      </c>
      <c r="BJ1933">
        <v>2861395176.1700001</v>
      </c>
      <c r="BK1933">
        <v>3082500695.9699998</v>
      </c>
      <c r="BM1933">
        <v>0.79092268840875501</v>
      </c>
      <c r="BN1933">
        <v>0.87945620762936927</v>
      </c>
      <c r="BO1933">
        <v>0.84238245712231119</v>
      </c>
      <c r="BP1933">
        <v>0.99345801382092314</v>
      </c>
      <c r="BQ1933">
        <v>0.89763356506220038</v>
      </c>
      <c r="BR1933">
        <v>0.8028454948424989</v>
      </c>
      <c r="BS1933">
        <v>0.69724710019830927</v>
      </c>
      <c r="BT1933">
        <v>0.68759778420157602</v>
      </c>
      <c r="BU1933">
        <v>0.75271004548074572</v>
      </c>
      <c r="BW1933">
        <v>98.930899999999994</v>
      </c>
      <c r="BX1933">
        <v>57.453299999999999</v>
      </c>
      <c r="BY1933">
        <v>68.100300000000004</v>
      </c>
      <c r="BZ1933">
        <v>82.869900000000001</v>
      </c>
      <c r="CA1933">
        <v>109.12090000000001</v>
      </c>
      <c r="CB1933">
        <v>121.1118</v>
      </c>
      <c r="CC1933">
        <v>243.86</v>
      </c>
      <c r="CD1933">
        <v>250.4024</v>
      </c>
      <c r="CE1933">
        <v>249.8357</v>
      </c>
      <c r="CM1933">
        <v>14249445007.84</v>
      </c>
      <c r="CN1933">
        <v>9739830373</v>
      </c>
      <c r="CO1933">
        <v>8023484014.2799997</v>
      </c>
      <c r="CQ1933">
        <v>19.1158</v>
      </c>
      <c r="CR1933">
        <v>24.0458</v>
      </c>
      <c r="CS1933">
        <v>17.214200000000002</v>
      </c>
      <c r="CT1933">
        <v>19.413799999999998</v>
      </c>
      <c r="CU1933">
        <v>17.643799999999999</v>
      </c>
      <c r="CV1933">
        <v>17.3019</v>
      </c>
      <c r="CW1933">
        <v>14.327</v>
      </c>
      <c r="CX1933">
        <v>4.9802</v>
      </c>
      <c r="CY1933">
        <v>7.0472000000000001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3.4582006524508011</v>
      </c>
      <c r="DH1933">
        <v>2.3404966356091057</v>
      </c>
      <c r="DI1933">
        <v>1.9592394659305254</v>
      </c>
      <c r="DJ1933" t="s">
        <v>369</v>
      </c>
      <c r="DK1933" t="s">
        <v>346</v>
      </c>
      <c r="DS1933">
        <v>3.101</v>
      </c>
      <c r="DT1933">
        <v>11.506600000000001</v>
      </c>
      <c r="DU1933">
        <v>5.6315999999999997</v>
      </c>
      <c r="DX1933">
        <v>0.79090000000000005</v>
      </c>
      <c r="DY1933">
        <v>0.89280000000000004</v>
      </c>
      <c r="DZ1933">
        <v>0.90910000000000002</v>
      </c>
      <c r="EA1933">
        <v>0.96819999999999995</v>
      </c>
      <c r="EB1933">
        <v>0.94069999999999998</v>
      </c>
      <c r="EC1933">
        <v>0.8427</v>
      </c>
      <c r="ED1933">
        <v>0.81930000000000003</v>
      </c>
      <c r="EE1933">
        <v>0.69099999999999995</v>
      </c>
      <c r="EF1933">
        <v>0.74670000000000003</v>
      </c>
      <c r="EH1933">
        <v>30782722.77</v>
      </c>
      <c r="EI1933">
        <v>9974360.6999999993</v>
      </c>
      <c r="EJ1933">
        <v>-7088401.3799999999</v>
      </c>
      <c r="EK1933">
        <v>19548739.949999999</v>
      </c>
      <c r="EL1933">
        <v>7797289.4299999997</v>
      </c>
      <c r="EM1933">
        <v>-3914200.28</v>
      </c>
      <c r="EN1933">
        <v>-21244700.43</v>
      </c>
      <c r="EO1933">
        <v>-35562053.939999998</v>
      </c>
      <c r="EP1933">
        <v>-39833059.310000002</v>
      </c>
      <c r="ER1933">
        <v>667880663.73000002</v>
      </c>
      <c r="ES1933">
        <v>418076100.97000003</v>
      </c>
      <c r="ET1933">
        <v>551389394.71000004</v>
      </c>
      <c r="EU1933">
        <v>439015591.50999999</v>
      </c>
      <c r="EV1933">
        <v>442329463.32999998</v>
      </c>
      <c r="EW1933">
        <v>469305847.58999997</v>
      </c>
      <c r="EX1933">
        <v>372798750.30000001</v>
      </c>
      <c r="EY1933">
        <v>424635349.5</v>
      </c>
      <c r="EZ1933">
        <v>302436683.73000002</v>
      </c>
      <c r="FB1933">
        <v>4.6090154187252139E-2</v>
      </c>
      <c r="FC1933">
        <v>2.3857763399672854E-2</v>
      </c>
      <c r="FD1933">
        <v>-1.2855527233577102E-2</v>
      </c>
      <c r="FE1933">
        <v>4.4528577863856375E-2</v>
      </c>
      <c r="FF1933">
        <v>1.7627786698402297E-2</v>
      </c>
      <c r="FG1933">
        <v>-8.3404038115023997E-3</v>
      </c>
      <c r="FH1933">
        <v>-5.6987048408568657E-2</v>
      </c>
      <c r="FI1933">
        <v>-8.3747276296883041E-2</v>
      </c>
      <c r="FJ1933">
        <v>-0.13170710252054252</v>
      </c>
      <c r="FL1933">
        <v>4.6090154187252139E-2</v>
      </c>
      <c r="FM1933">
        <v>2.3857763399672854E-2</v>
      </c>
      <c r="FO1933">
        <v>4.4528577863856375E-2</v>
      </c>
      <c r="FP1933">
        <v>1.7627786698402297E-2</v>
      </c>
      <c r="FY1933">
        <v>360000000</v>
      </c>
      <c r="FZ1933">
        <v>360000000</v>
      </c>
      <c r="GA1933">
        <v>360000000</v>
      </c>
      <c r="GB1933">
        <v>427654412</v>
      </c>
      <c r="GC1933">
        <v>428124412</v>
      </c>
      <c r="GD1933">
        <v>426101116</v>
      </c>
    </row>
    <row r="1934" spans="1:186" x14ac:dyDescent="0.4">
      <c r="A1934" t="s">
        <v>4354</v>
      </c>
      <c r="B1934" t="s">
        <v>4355</v>
      </c>
      <c r="D1934" t="s">
        <v>179</v>
      </c>
      <c r="E1934" t="s">
        <v>179</v>
      </c>
      <c r="F1934" t="s">
        <v>179</v>
      </c>
      <c r="G1934" t="s">
        <v>179</v>
      </c>
      <c r="H1934" t="s">
        <v>179</v>
      </c>
      <c r="I1934" t="s">
        <v>179</v>
      </c>
      <c r="J1934" t="s">
        <v>180</v>
      </c>
      <c r="K1934" t="s">
        <v>180</v>
      </c>
      <c r="L1934" t="s">
        <v>201</v>
      </c>
      <c r="M1934" t="s">
        <v>201</v>
      </c>
      <c r="O1934">
        <v>1672059586.3099999</v>
      </c>
      <c r="P1934">
        <v>1714719870.1700001</v>
      </c>
      <c r="Q1934">
        <v>2508212196.3600001</v>
      </c>
      <c r="R1934">
        <v>3891071284.0900002</v>
      </c>
      <c r="S1934">
        <v>4757459759.1000004</v>
      </c>
      <c r="T1934">
        <v>6375346314.54</v>
      </c>
      <c r="U1934">
        <v>12560631408.440001</v>
      </c>
      <c r="V1934">
        <v>18541623804.18</v>
      </c>
      <c r="W1934">
        <v>18275992540.580002</v>
      </c>
      <c r="Y1934">
        <v>5.202</v>
      </c>
      <c r="Z1934">
        <v>5.6722000000000001</v>
      </c>
      <c r="AA1934">
        <v>7.2477999999999998</v>
      </c>
      <c r="AB1934">
        <v>8.9699000000000009</v>
      </c>
      <c r="AC1934">
        <v>5.7502000000000004</v>
      </c>
      <c r="AD1934">
        <v>5.8217999999999996</v>
      </c>
      <c r="AE1934">
        <v>8.2710000000000008</v>
      </c>
      <c r="AF1934">
        <v>5.2012</v>
      </c>
      <c r="AG1934">
        <v>0.46389999999999998</v>
      </c>
      <c r="AI1934">
        <v>54.170499999999997</v>
      </c>
      <c r="AJ1934">
        <v>36.7151</v>
      </c>
      <c r="AK1934">
        <v>43.966700000000003</v>
      </c>
      <c r="AL1934">
        <v>52.078600000000002</v>
      </c>
      <c r="AM1934">
        <v>58.821199999999997</v>
      </c>
      <c r="AN1934">
        <v>60.587299999999999</v>
      </c>
      <c r="AO1934">
        <v>34.386400000000002</v>
      </c>
      <c r="AP1934">
        <v>47.030999999999999</v>
      </c>
      <c r="AQ1934">
        <v>47.768999999999998</v>
      </c>
      <c r="AT1934">
        <v>2.5514000000000001</v>
      </c>
      <c r="AU1934">
        <v>46.275300000000001</v>
      </c>
      <c r="AV1934">
        <v>55.133299999999998</v>
      </c>
      <c r="AW1934">
        <v>22.266100000000002</v>
      </c>
      <c r="AX1934">
        <v>34.007399999999997</v>
      </c>
      <c r="AY1934">
        <v>97.018799999999999</v>
      </c>
      <c r="AZ1934">
        <v>47.616999999999997</v>
      </c>
      <c r="BA1934">
        <v>-1.4326000000000001</v>
      </c>
      <c r="BC1934">
        <v>591337886.28999996</v>
      </c>
      <c r="BD1934">
        <v>670139187.61000001</v>
      </c>
      <c r="BE1934">
        <v>932019601.07000005</v>
      </c>
      <c r="BF1934">
        <v>1222666990.3099999</v>
      </c>
      <c r="BG1934">
        <v>1191685953.8900001</v>
      </c>
      <c r="BH1934">
        <v>1502017793.75</v>
      </c>
      <c r="BI1934">
        <v>2540916179.2800002</v>
      </c>
      <c r="BJ1934">
        <v>2914216347.7800002</v>
      </c>
      <c r="BK1934">
        <v>2689669884.73</v>
      </c>
      <c r="BM1934">
        <v>0.35365838103592911</v>
      </c>
      <c r="BN1934">
        <v>0.39081554909815175</v>
      </c>
      <c r="BO1934">
        <v>0.37158722153674933</v>
      </c>
      <c r="BP1934">
        <v>0.31422374483585014</v>
      </c>
      <c r="BQ1934">
        <v>0.25048786836516279</v>
      </c>
      <c r="BR1934">
        <v>0.23559783573237542</v>
      </c>
      <c r="BS1934">
        <v>0.20229207407301633</v>
      </c>
      <c r="BT1934">
        <v>0.15717158208781168</v>
      </c>
      <c r="BU1934">
        <v>0.14716956568885978</v>
      </c>
      <c r="BW1934">
        <v>21.9574</v>
      </c>
      <c r="BX1934">
        <v>24.484500000000001</v>
      </c>
      <c r="BY1934">
        <v>37.868099999999998</v>
      </c>
      <c r="BZ1934">
        <v>73.195300000000003</v>
      </c>
      <c r="CA1934">
        <v>39.333199999999998</v>
      </c>
      <c r="CB1934">
        <v>100.1923</v>
      </c>
      <c r="CC1934">
        <v>204.28829999999999</v>
      </c>
      <c r="CD1934">
        <v>198.83580000000001</v>
      </c>
      <c r="CE1934">
        <v>113.2563</v>
      </c>
      <c r="CL1934">
        <v>48229832000</v>
      </c>
      <c r="CM1934">
        <v>54884169939.720001</v>
      </c>
      <c r="CN1934">
        <v>28833740093.400002</v>
      </c>
      <c r="CO1934">
        <v>18539038510.080002</v>
      </c>
      <c r="CQ1934">
        <v>4.9903000000000004</v>
      </c>
      <c r="CR1934">
        <v>7.1018999999999997</v>
      </c>
      <c r="CS1934">
        <v>8.8612000000000002</v>
      </c>
      <c r="CT1934">
        <v>13.219900000000001</v>
      </c>
      <c r="CU1934">
        <v>8.6906999999999996</v>
      </c>
      <c r="CV1934">
        <v>11.9884</v>
      </c>
      <c r="CW1934">
        <v>12.775499999999999</v>
      </c>
      <c r="CX1934">
        <v>8.7355</v>
      </c>
      <c r="CY1934">
        <v>0.81289999999999996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7.5650528803437913</v>
      </c>
      <c r="DG1934">
        <v>4.3695390904346647</v>
      </c>
      <c r="DH1934">
        <v>1.5550817122554152</v>
      </c>
      <c r="DI1934">
        <v>1.0143929785983405</v>
      </c>
      <c r="DJ1934" t="s">
        <v>181</v>
      </c>
      <c r="DK1934" t="s">
        <v>196</v>
      </c>
      <c r="DR1934">
        <v>9.4215</v>
      </c>
      <c r="DS1934">
        <v>26.979299999999999</v>
      </c>
      <c r="DT1934">
        <v>23.3307</v>
      </c>
      <c r="DU1934">
        <v>22.987400000000001</v>
      </c>
      <c r="DX1934">
        <v>0.35370000000000001</v>
      </c>
      <c r="DY1934">
        <v>0.3957</v>
      </c>
      <c r="DZ1934">
        <v>0.44140000000000001</v>
      </c>
      <c r="EA1934">
        <v>0.3821</v>
      </c>
      <c r="EB1934">
        <v>0.27560000000000001</v>
      </c>
      <c r="EC1934">
        <v>0.26979999999999998</v>
      </c>
      <c r="ED1934">
        <v>0.26840000000000003</v>
      </c>
      <c r="EE1934">
        <v>0.18740000000000001</v>
      </c>
      <c r="EF1934">
        <v>0.14610000000000001</v>
      </c>
      <c r="EH1934">
        <v>24755854.710000001</v>
      </c>
      <c r="EI1934">
        <v>20146738.109999999</v>
      </c>
      <c r="EJ1934">
        <v>35794398.539999999</v>
      </c>
      <c r="EK1934">
        <v>59970346.310000002</v>
      </c>
      <c r="EL1934">
        <v>89928426.459999993</v>
      </c>
      <c r="EM1934">
        <v>94443985.150000006</v>
      </c>
      <c r="EN1934">
        <v>106595751.48999999</v>
      </c>
      <c r="EO1934">
        <v>94930845.340000004</v>
      </c>
      <c r="EP1934">
        <v>186929252.93000001</v>
      </c>
      <c r="ER1934">
        <v>420977891.25999999</v>
      </c>
      <c r="ES1934">
        <v>390464791.74000001</v>
      </c>
      <c r="ET1934">
        <v>777332508.07000005</v>
      </c>
      <c r="EU1934">
        <v>1585150342.0699999</v>
      </c>
      <c r="EV1934">
        <v>2237860291.4200001</v>
      </c>
      <c r="EW1934">
        <v>3342765538.3499999</v>
      </c>
      <c r="EX1934">
        <v>3360667428.21</v>
      </c>
      <c r="EY1934">
        <v>7111482934.8800001</v>
      </c>
      <c r="EZ1934">
        <v>6909812954.9799995</v>
      </c>
      <c r="FB1934">
        <v>5.8805593414668296E-2</v>
      </c>
      <c r="FC1934">
        <v>5.1596811124049236E-2</v>
      </c>
      <c r="FD1934">
        <v>4.604773139987689E-2</v>
      </c>
      <c r="FE1934">
        <v>3.7832592100813946E-2</v>
      </c>
      <c r="FF1934">
        <v>4.0185004758691745E-2</v>
      </c>
      <c r="FG1934">
        <v>2.825324841556727E-2</v>
      </c>
      <c r="FH1934">
        <v>3.1718625471600544E-2</v>
      </c>
      <c r="FI1934">
        <v>1.3348952139699099E-2</v>
      </c>
      <c r="FJ1934">
        <v>2.7052722576995005E-2</v>
      </c>
      <c r="FL1934">
        <v>5.8805593414668296E-2</v>
      </c>
      <c r="FM1934">
        <v>5.1596811124049236E-2</v>
      </c>
      <c r="FN1934">
        <v>4.604773139987689E-2</v>
      </c>
      <c r="FO1934">
        <v>3.7832592100813946E-2</v>
      </c>
      <c r="FP1934">
        <v>4.0185004758691745E-2</v>
      </c>
      <c r="FQ1934">
        <v>2.825324841556727E-2</v>
      </c>
      <c r="FR1934">
        <v>3.1718625471600544E-2</v>
      </c>
      <c r="FS1934">
        <v>1.3348952139699099E-2</v>
      </c>
      <c r="FT1934">
        <v>2.7052722576995005E-2</v>
      </c>
      <c r="FY1934">
        <v>360000000</v>
      </c>
      <c r="FZ1934">
        <v>360000000</v>
      </c>
      <c r="GA1934">
        <v>400580000</v>
      </c>
      <c r="GB1934">
        <v>457329972</v>
      </c>
      <c r="GC1934">
        <v>676848359</v>
      </c>
      <c r="GD1934">
        <v>676854272</v>
      </c>
    </row>
    <row r="1935" spans="1:186" x14ac:dyDescent="0.4">
      <c r="A1935" t="s">
        <v>4356</v>
      </c>
      <c r="B1935" t="s">
        <v>4357</v>
      </c>
      <c r="D1935" t="s">
        <v>179</v>
      </c>
      <c r="E1935" t="s">
        <v>179</v>
      </c>
      <c r="F1935" t="s">
        <v>179</v>
      </c>
      <c r="G1935" t="s">
        <v>179</v>
      </c>
      <c r="H1935" t="s">
        <v>179</v>
      </c>
      <c r="I1935" t="s">
        <v>179</v>
      </c>
      <c r="J1935" t="s">
        <v>179</v>
      </c>
      <c r="K1935" t="s">
        <v>180</v>
      </c>
      <c r="L1935" t="s">
        <v>201</v>
      </c>
      <c r="M1935" t="s">
        <v>201</v>
      </c>
      <c r="Q1935">
        <v>3865103556.04</v>
      </c>
      <c r="R1935">
        <v>3173391220.9000001</v>
      </c>
      <c r="S1935">
        <v>3451540938.98</v>
      </c>
      <c r="T1935">
        <v>4053695305.8200002</v>
      </c>
      <c r="U1935">
        <v>5679492895.1199999</v>
      </c>
      <c r="V1935">
        <v>5703985830.7200003</v>
      </c>
      <c r="W1935">
        <v>6011143692.0699997</v>
      </c>
      <c r="AA1935">
        <v>5.7832999999999997</v>
      </c>
      <c r="AB1935">
        <v>9.6227</v>
      </c>
      <c r="AC1935">
        <v>12.118</v>
      </c>
      <c r="AD1935">
        <v>12.6568</v>
      </c>
      <c r="AE1935">
        <v>5.5216000000000003</v>
      </c>
      <c r="AF1935">
        <v>9.1956000000000007</v>
      </c>
      <c r="AG1935">
        <v>5.0804999999999998</v>
      </c>
      <c r="AK1935">
        <v>77.683300000000003</v>
      </c>
      <c r="AL1935">
        <v>68.188699999999997</v>
      </c>
      <c r="AM1935">
        <v>59.981499999999997</v>
      </c>
      <c r="AN1935">
        <v>54.927199999999999</v>
      </c>
      <c r="AO1935">
        <v>49.018799999999999</v>
      </c>
      <c r="AP1935">
        <v>41.798400000000001</v>
      </c>
      <c r="AQ1935">
        <v>41.405900000000003</v>
      </c>
      <c r="AV1935">
        <v>-17.8963</v>
      </c>
      <c r="AW1935">
        <v>8.7651000000000003</v>
      </c>
      <c r="AX1935">
        <v>17.446000000000002</v>
      </c>
      <c r="AY1935">
        <v>39.293199999999999</v>
      </c>
      <c r="AZ1935">
        <v>1.0177</v>
      </c>
      <c r="BA1935">
        <v>5.3849999999999998</v>
      </c>
      <c r="BE1935">
        <v>4629707636.1800003</v>
      </c>
      <c r="BF1935">
        <v>4764761663.9499998</v>
      </c>
      <c r="BG1935">
        <v>5053218486.6599998</v>
      </c>
      <c r="BH1935">
        <v>5417889890.6000004</v>
      </c>
      <c r="BI1935">
        <v>6477227604.4499998</v>
      </c>
      <c r="BJ1935">
        <v>7557311354.5</v>
      </c>
      <c r="BK1935">
        <v>6681124843.8900003</v>
      </c>
      <c r="BO1935">
        <v>1.1978224047697643</v>
      </c>
      <c r="BP1935">
        <v>1.5014731346608672</v>
      </c>
      <c r="BQ1935">
        <v>1.4640470954846412</v>
      </c>
      <c r="BR1935">
        <v>1.3365311109647016</v>
      </c>
      <c r="BS1935">
        <v>1.1404587916670235</v>
      </c>
      <c r="BT1935">
        <v>1.3249176240583436</v>
      </c>
      <c r="BU1935">
        <v>1.1114565191152976</v>
      </c>
      <c r="BY1935">
        <v>42.9711</v>
      </c>
      <c r="BZ1935">
        <v>28.573699999999999</v>
      </c>
      <c r="CA1935">
        <v>43.8307</v>
      </c>
      <c r="CB1935">
        <v>48.184800000000003</v>
      </c>
      <c r="CC1935">
        <v>63.8324</v>
      </c>
      <c r="CD1935">
        <v>85.955200000000005</v>
      </c>
      <c r="CE1935">
        <v>79.102199999999996</v>
      </c>
      <c r="CM1935">
        <v>9585000000</v>
      </c>
      <c r="CN1935">
        <v>8095476000</v>
      </c>
      <c r="CO1935">
        <v>9384323989.7900009</v>
      </c>
      <c r="CS1935">
        <v>16.0261</v>
      </c>
      <c r="CT1935">
        <v>33.201500000000003</v>
      </c>
      <c r="CU1935">
        <v>30.910699999999999</v>
      </c>
      <c r="CV1935">
        <v>27.873999999999999</v>
      </c>
      <c r="CW1935">
        <v>12.7699</v>
      </c>
      <c r="CX1935">
        <v>15.9095</v>
      </c>
      <c r="CY1935">
        <v>9.1677999999999997</v>
      </c>
      <c r="DC1935">
        <v>0</v>
      </c>
      <c r="DD1935">
        <v>0</v>
      </c>
      <c r="DE1935">
        <v>0</v>
      </c>
      <c r="DF1935">
        <v>0</v>
      </c>
      <c r="DG1935">
        <v>1.6876506718118682</v>
      </c>
      <c r="DH1935">
        <v>1.4192664989453747</v>
      </c>
      <c r="DI1935">
        <v>1.5611544941389368</v>
      </c>
      <c r="DJ1935" t="s">
        <v>181</v>
      </c>
      <c r="DK1935" t="s">
        <v>249</v>
      </c>
      <c r="DS1935">
        <v>0.74639999999999995</v>
      </c>
      <c r="DT1935">
        <v>12.7258</v>
      </c>
      <c r="DU1935">
        <v>12.482100000000001</v>
      </c>
      <c r="DZ1935">
        <v>1.1978</v>
      </c>
      <c r="EA1935">
        <v>1.3539000000000001</v>
      </c>
      <c r="EB1935">
        <v>1.5255000000000001</v>
      </c>
      <c r="EC1935">
        <v>1.4438</v>
      </c>
      <c r="ED1935">
        <v>1.331</v>
      </c>
      <c r="EE1935">
        <v>1.3278000000000001</v>
      </c>
      <c r="EF1935">
        <v>1.1406000000000001</v>
      </c>
      <c r="EJ1935">
        <v>82437250.900000006</v>
      </c>
      <c r="EK1935">
        <v>-50645446.149999999</v>
      </c>
      <c r="EL1935">
        <v>8176894.8099999996</v>
      </c>
      <c r="EM1935">
        <v>111621272.02</v>
      </c>
      <c r="EN1935">
        <v>30354950.699999999</v>
      </c>
      <c r="EO1935">
        <v>-202852701.46000001</v>
      </c>
      <c r="EP1935">
        <v>-29457856.68</v>
      </c>
      <c r="ET1935">
        <v>941698091.62</v>
      </c>
      <c r="EU1935">
        <v>365969641.98000002</v>
      </c>
      <c r="EV1935">
        <v>352453677.25</v>
      </c>
      <c r="EW1935">
        <v>200198401.40000001</v>
      </c>
      <c r="EX1935">
        <v>301253373.31</v>
      </c>
      <c r="EY1935">
        <v>360453469.07999998</v>
      </c>
      <c r="EZ1935">
        <v>339269330.77999997</v>
      </c>
      <c r="FD1935">
        <v>8.7541061868548001E-2</v>
      </c>
      <c r="FE1935">
        <v>-0.13838701449659516</v>
      </c>
      <c r="FF1935">
        <v>2.3199913457563448E-2</v>
      </c>
      <c r="FG1935">
        <v>0.5575532633598741</v>
      </c>
      <c r="FH1935">
        <v>0.10076219351995012</v>
      </c>
      <c r="FI1935">
        <v>-0.56277083968077546</v>
      </c>
      <c r="FJ1935">
        <v>-8.6827349269309642E-2</v>
      </c>
      <c r="FN1935">
        <v>8.7541061868548001E-2</v>
      </c>
      <c r="FP1935">
        <v>2.3199913457563448E-2</v>
      </c>
      <c r="FQ1935">
        <v>0.5575532633598741</v>
      </c>
      <c r="FR1935">
        <v>0.10076219351995012</v>
      </c>
      <c r="GA1935">
        <v>450000000</v>
      </c>
      <c r="GB1935">
        <v>500000000</v>
      </c>
      <c r="GC1935">
        <v>503450000</v>
      </c>
      <c r="GD1935">
        <v>504262439</v>
      </c>
    </row>
    <row r="1936" spans="1:186" x14ac:dyDescent="0.4">
      <c r="A1936" t="s">
        <v>4358</v>
      </c>
      <c r="B1936" t="s">
        <v>4359</v>
      </c>
      <c r="D1936" t="s">
        <v>179</v>
      </c>
      <c r="E1936" t="s">
        <v>179</v>
      </c>
      <c r="F1936" t="s">
        <v>179</v>
      </c>
      <c r="G1936" t="s">
        <v>179</v>
      </c>
      <c r="H1936" t="s">
        <v>179</v>
      </c>
      <c r="I1936" t="s">
        <v>179</v>
      </c>
      <c r="J1936" t="s">
        <v>180</v>
      </c>
      <c r="K1936" t="s">
        <v>180</v>
      </c>
      <c r="L1936" t="s">
        <v>180</v>
      </c>
      <c r="M1936" t="s">
        <v>180</v>
      </c>
      <c r="P1936">
        <v>877605404.25</v>
      </c>
      <c r="Q1936">
        <v>935210859.60000002</v>
      </c>
      <c r="R1936">
        <v>971341459.02999997</v>
      </c>
      <c r="S1936">
        <v>1130477891.5799999</v>
      </c>
      <c r="T1936">
        <v>1850930889.04</v>
      </c>
      <c r="U1936">
        <v>2333551142.0300002</v>
      </c>
      <c r="V1936">
        <v>2875971632.4000001</v>
      </c>
      <c r="W1936">
        <v>2999633547.52</v>
      </c>
      <c r="Z1936">
        <v>10.055999999999999</v>
      </c>
      <c r="AA1936">
        <v>12.4389</v>
      </c>
      <c r="AB1936">
        <v>22.580100000000002</v>
      </c>
      <c r="AC1936">
        <v>18.264099999999999</v>
      </c>
      <c r="AD1936">
        <v>9.5637000000000008</v>
      </c>
      <c r="AE1936">
        <v>9.4102999999999994</v>
      </c>
      <c r="AF1936">
        <v>16.201699999999999</v>
      </c>
      <c r="AG1936">
        <v>2.4436</v>
      </c>
      <c r="AJ1936">
        <v>55.826700000000002</v>
      </c>
      <c r="AK1936">
        <v>49.185899999999997</v>
      </c>
      <c r="AL1936">
        <v>33.250599999999999</v>
      </c>
      <c r="AM1936">
        <v>28.453700000000001</v>
      </c>
      <c r="AN1936">
        <v>9.0593000000000004</v>
      </c>
      <c r="AO1936">
        <v>25.381799999999998</v>
      </c>
      <c r="AP1936">
        <v>30.209599999999998</v>
      </c>
      <c r="AQ1936">
        <v>33.701500000000003</v>
      </c>
      <c r="AU1936">
        <v>6.5639000000000003</v>
      </c>
      <c r="AV1936">
        <v>3.8633999999999999</v>
      </c>
      <c r="AW1936">
        <v>16.383199999999999</v>
      </c>
      <c r="AX1936">
        <v>63.73</v>
      </c>
      <c r="AY1936">
        <v>26.0745</v>
      </c>
      <c r="AZ1936">
        <v>23.244399999999999</v>
      </c>
      <c r="BA1936">
        <v>4.2998000000000003</v>
      </c>
      <c r="BD1936">
        <v>634695324.85000002</v>
      </c>
      <c r="BE1936">
        <v>774998599.13</v>
      </c>
      <c r="BF1936">
        <v>1013010632.71</v>
      </c>
      <c r="BG1936">
        <v>1013854511.8200001</v>
      </c>
      <c r="BH1936">
        <v>897427292.28999996</v>
      </c>
      <c r="BI1936">
        <v>1282966705.5899999</v>
      </c>
      <c r="BJ1936">
        <v>1697628002.3199999</v>
      </c>
      <c r="BK1936">
        <v>1385021174.5999999</v>
      </c>
      <c r="BN1936">
        <v>0.7232126440611536</v>
      </c>
      <c r="BO1936">
        <v>0.82868862265080567</v>
      </c>
      <c r="BP1936">
        <v>1.0428985845220811</v>
      </c>
      <c r="BQ1936">
        <v>0.89683709816120105</v>
      </c>
      <c r="BR1936">
        <v>0.48485186432620281</v>
      </c>
      <c r="BS1936">
        <v>0.54979155266077562</v>
      </c>
      <c r="BT1936">
        <v>0.5902798147224172</v>
      </c>
      <c r="BU1936">
        <v>0.46173012558320353</v>
      </c>
      <c r="BX1936">
        <v>18.2148</v>
      </c>
      <c r="BY1936">
        <v>16.846299999999999</v>
      </c>
      <c r="BZ1936">
        <v>28.095600000000001</v>
      </c>
      <c r="CA1936">
        <v>57.446399999999997</v>
      </c>
      <c r="CB1936">
        <v>468.94779999999997</v>
      </c>
      <c r="CC1936">
        <v>152.27279999999999</v>
      </c>
      <c r="CD1936">
        <v>85.48</v>
      </c>
      <c r="CE1936">
        <v>45.474899999999998</v>
      </c>
      <c r="CL1936">
        <v>4050400000</v>
      </c>
      <c r="CM1936">
        <v>4405640000</v>
      </c>
      <c r="CN1936">
        <v>6422615680</v>
      </c>
      <c r="CO1936">
        <v>5063763573.96</v>
      </c>
      <c r="CR1936">
        <v>19.55</v>
      </c>
      <c r="CS1936">
        <v>21.261800000000001</v>
      </c>
      <c r="CT1936">
        <v>30.888200000000001</v>
      </c>
      <c r="CU1936">
        <v>21.500299999999999</v>
      </c>
      <c r="CV1936">
        <v>9.8449000000000009</v>
      </c>
      <c r="CW1936">
        <v>9.7906999999999993</v>
      </c>
      <c r="CX1936">
        <v>18.801400000000001</v>
      </c>
      <c r="CY1936">
        <v>3.2519</v>
      </c>
      <c r="DB1936">
        <v>0</v>
      </c>
      <c r="DC1936">
        <v>0</v>
      </c>
      <c r="DD1936">
        <v>0</v>
      </c>
      <c r="DE1936">
        <v>0</v>
      </c>
      <c r="DF1936">
        <v>2.1883042873095992</v>
      </c>
      <c r="DG1936">
        <v>1.8879551944027464</v>
      </c>
      <c r="DH1936">
        <v>2.23319855023755</v>
      </c>
      <c r="DI1936">
        <v>1.6881273974771205</v>
      </c>
      <c r="DJ1936" t="s">
        <v>369</v>
      </c>
      <c r="DK1936" t="s">
        <v>229</v>
      </c>
      <c r="DR1936">
        <v>5.79E-2</v>
      </c>
      <c r="DS1936">
        <v>45.716900000000003</v>
      </c>
      <c r="DT1936">
        <v>24.161200000000001</v>
      </c>
      <c r="DU1936">
        <v>62.014800000000001</v>
      </c>
      <c r="DY1936">
        <v>0.72319999999999995</v>
      </c>
      <c r="DZ1936">
        <v>0.85499999999999998</v>
      </c>
      <c r="EA1936">
        <v>1.0627</v>
      </c>
      <c r="EB1936">
        <v>0.9647</v>
      </c>
      <c r="EC1936">
        <v>0.60199999999999998</v>
      </c>
      <c r="ED1936">
        <v>0.61319999999999997</v>
      </c>
      <c r="EE1936">
        <v>0.65169999999999995</v>
      </c>
      <c r="EF1936">
        <v>0.47139999999999999</v>
      </c>
      <c r="EI1936">
        <v>-124655.89</v>
      </c>
      <c r="EJ1936">
        <v>9186327.0500000007</v>
      </c>
      <c r="EK1936">
        <v>6607693.7199999997</v>
      </c>
      <c r="EL1936">
        <v>6220017.0300000003</v>
      </c>
      <c r="EM1936">
        <v>11621679.99</v>
      </c>
      <c r="EN1936">
        <v>5806630.9500000002</v>
      </c>
      <c r="EO1936">
        <v>-11467049</v>
      </c>
      <c r="EP1936">
        <v>13173185.33</v>
      </c>
      <c r="ES1936">
        <v>124102400</v>
      </c>
      <c r="ET1936">
        <v>181855387.18000001</v>
      </c>
      <c r="EU1936">
        <v>170664391.97</v>
      </c>
      <c r="EV1936">
        <v>164178780.72999999</v>
      </c>
      <c r="EW1936">
        <v>7962152.6399999997</v>
      </c>
      <c r="EX1936">
        <v>365412394.25999999</v>
      </c>
      <c r="EY1936">
        <v>499889012.58999997</v>
      </c>
      <c r="EZ1936">
        <v>631111351.28999996</v>
      </c>
      <c r="FC1936">
        <v>-1.0044599459800938E-3</v>
      </c>
      <c r="FD1936">
        <v>5.0514462026397915E-2</v>
      </c>
      <c r="FE1936">
        <v>3.8717471428729687E-2</v>
      </c>
      <c r="FF1936">
        <v>3.7885632980970432E-2</v>
      </c>
      <c r="FG1936">
        <v>1.459615322069485</v>
      </c>
      <c r="FH1936">
        <v>1.5890623966817168E-2</v>
      </c>
      <c r="FI1936">
        <v>-2.2939189922554008E-2</v>
      </c>
      <c r="FJ1936">
        <v>2.0872996980760741E-2</v>
      </c>
      <c r="FN1936">
        <v>5.0514462026397915E-2</v>
      </c>
      <c r="FO1936">
        <v>3.8717471428729687E-2</v>
      </c>
      <c r="FP1936">
        <v>3.7885632980970432E-2</v>
      </c>
      <c r="FQ1936">
        <v>1.459615322069485</v>
      </c>
      <c r="FR1936">
        <v>1.5890623966817168E-2</v>
      </c>
      <c r="FT1936">
        <v>2.0872996980760741E-2</v>
      </c>
      <c r="FZ1936">
        <v>249000000</v>
      </c>
      <c r="GA1936">
        <v>332000000</v>
      </c>
      <c r="GB1936">
        <v>332000000</v>
      </c>
      <c r="GC1936">
        <v>436319000</v>
      </c>
      <c r="GD1936">
        <v>612305148</v>
      </c>
    </row>
    <row r="1937" spans="1:186" x14ac:dyDescent="0.4">
      <c r="A1937" t="s">
        <v>4360</v>
      </c>
      <c r="B1937" t="s">
        <v>4361</v>
      </c>
      <c r="C1937" t="s">
        <v>4362</v>
      </c>
      <c r="D1937" t="s">
        <v>179</v>
      </c>
      <c r="E1937" t="s">
        <v>179</v>
      </c>
      <c r="F1937" t="s">
        <v>179</v>
      </c>
      <c r="G1937" t="s">
        <v>179</v>
      </c>
      <c r="H1937" t="s">
        <v>179</v>
      </c>
      <c r="I1937" t="s">
        <v>179</v>
      </c>
      <c r="J1937" t="s">
        <v>179</v>
      </c>
      <c r="K1937" t="s">
        <v>180</v>
      </c>
      <c r="L1937" t="s">
        <v>191</v>
      </c>
      <c r="M1937" t="s">
        <v>180</v>
      </c>
      <c r="N1937">
        <v>2363162052.02</v>
      </c>
      <c r="O1937">
        <v>2968790163.3499999</v>
      </c>
      <c r="P1937">
        <v>3014017243.2199998</v>
      </c>
      <c r="Q1937">
        <v>3185724640.02</v>
      </c>
      <c r="R1937">
        <v>3407161101.2399998</v>
      </c>
      <c r="S1937">
        <v>3743899273.3899999</v>
      </c>
      <c r="T1937">
        <v>3706513611.3099999</v>
      </c>
      <c r="U1937">
        <v>5147088350.8100004</v>
      </c>
      <c r="V1937">
        <v>6247452381.6000004</v>
      </c>
      <c r="W1937">
        <v>6717569076.3299999</v>
      </c>
      <c r="X1937">
        <v>15.261699999999999</v>
      </c>
      <c r="Y1937">
        <v>11.349</v>
      </c>
      <c r="Z1937">
        <v>8.0996000000000006</v>
      </c>
      <c r="AA1937">
        <v>11.0784</v>
      </c>
      <c r="AB1937">
        <v>13.737</v>
      </c>
      <c r="AC1937">
        <v>13.524699999999999</v>
      </c>
      <c r="AD1937">
        <v>13.1348</v>
      </c>
      <c r="AE1937">
        <v>12.7361</v>
      </c>
      <c r="AF1937">
        <v>13.870200000000001</v>
      </c>
      <c r="AG1937">
        <v>12.8277</v>
      </c>
      <c r="AH1937">
        <v>60.91</v>
      </c>
      <c r="AI1937">
        <v>58.335000000000001</v>
      </c>
      <c r="AJ1937">
        <v>58.2393</v>
      </c>
      <c r="AK1937">
        <v>57.342300000000002</v>
      </c>
      <c r="AL1937">
        <v>54.802599999999998</v>
      </c>
      <c r="AM1937">
        <v>54.303199999999997</v>
      </c>
      <c r="AN1937">
        <v>50.005299999999998</v>
      </c>
      <c r="AO1937">
        <v>43.459400000000002</v>
      </c>
      <c r="AP1937">
        <v>40.689700000000002</v>
      </c>
      <c r="AQ1937">
        <v>41.938800000000001</v>
      </c>
      <c r="AR1937">
        <v>22.9665</v>
      </c>
      <c r="AS1937">
        <v>25.6279</v>
      </c>
      <c r="AT1937">
        <v>1.3682000000000001</v>
      </c>
      <c r="AU1937">
        <v>5.8587999999999996</v>
      </c>
      <c r="AV1937">
        <v>6.9508999999999999</v>
      </c>
      <c r="AW1937">
        <v>9.8832000000000004</v>
      </c>
      <c r="AX1937">
        <v>-0.99860000000000004</v>
      </c>
      <c r="AY1937">
        <v>38.866</v>
      </c>
      <c r="AZ1937">
        <v>21.405000000000001</v>
      </c>
      <c r="BA1937">
        <v>7.5014000000000003</v>
      </c>
      <c r="BB1937">
        <v>1951798947.21</v>
      </c>
      <c r="BC1937">
        <v>2065957101.4100001</v>
      </c>
      <c r="BD1937">
        <v>1980448408.8099999</v>
      </c>
      <c r="BE1937">
        <v>2512480442.3099999</v>
      </c>
      <c r="BF1937">
        <v>3205956060.5300002</v>
      </c>
      <c r="BG1937">
        <v>3632599836.27</v>
      </c>
      <c r="BH1937">
        <v>3551838948.75</v>
      </c>
      <c r="BI1937">
        <v>3900894135.1199999</v>
      </c>
      <c r="BJ1937">
        <v>4753700193.8400002</v>
      </c>
      <c r="BK1937">
        <v>4946802882.2200003</v>
      </c>
      <c r="BL1937">
        <v>0.8259268320349118</v>
      </c>
      <c r="BM1937">
        <v>0.69589192490410379</v>
      </c>
      <c r="BN1937">
        <v>0.65707932270958236</v>
      </c>
      <c r="BO1937">
        <v>0.78866842750546906</v>
      </c>
      <c r="BP1937">
        <v>0.9409464258567718</v>
      </c>
      <c r="BQ1937">
        <v>0.97027178644706935</v>
      </c>
      <c r="BR1937">
        <v>0.95826950099737174</v>
      </c>
      <c r="BS1937">
        <v>0.75788365562174853</v>
      </c>
      <c r="BT1937">
        <v>0.7609021891612332</v>
      </c>
      <c r="BU1937">
        <v>0.73639776919459388</v>
      </c>
      <c r="BV1937">
        <v>81.196700000000007</v>
      </c>
      <c r="BW1937">
        <v>21.7133</v>
      </c>
      <c r="BX1937">
        <v>20.7654</v>
      </c>
      <c r="BY1937">
        <v>28.752800000000001</v>
      </c>
      <c r="BZ1937">
        <v>28.961600000000001</v>
      </c>
      <c r="CA1937">
        <v>35.594499999999996</v>
      </c>
      <c r="CB1937">
        <v>36.485599999999998</v>
      </c>
      <c r="CC1937">
        <v>60.949300000000001</v>
      </c>
      <c r="CD1937">
        <v>60.606499999999997</v>
      </c>
      <c r="CE1937">
        <v>113.51309999999999</v>
      </c>
      <c r="CM1937">
        <v>6686043900</v>
      </c>
      <c r="CN1937">
        <v>6111475799</v>
      </c>
      <c r="CO1937">
        <v>7461443894.5200014</v>
      </c>
      <c r="CP1937">
        <v>24.5715</v>
      </c>
      <c r="CQ1937">
        <v>16.697600000000001</v>
      </c>
      <c r="CR1937">
        <v>11.1953</v>
      </c>
      <c r="CS1937">
        <v>16.472200000000001</v>
      </c>
      <c r="CT1937">
        <v>20.457100000000001</v>
      </c>
      <c r="CU1937">
        <v>20.053699999999999</v>
      </c>
      <c r="CV1937">
        <v>18.699200000000001</v>
      </c>
      <c r="CW1937">
        <v>17.6919</v>
      </c>
      <c r="CX1937">
        <v>18.027999999999999</v>
      </c>
      <c r="CY1937">
        <v>16.1706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1.2989953628730335</v>
      </c>
      <c r="DH1937">
        <v>0.97823487490669336</v>
      </c>
      <c r="DI1937">
        <v>1.1107357155151729</v>
      </c>
      <c r="DJ1937" t="s">
        <v>181</v>
      </c>
      <c r="DK1937" t="s">
        <v>284</v>
      </c>
      <c r="DS1937">
        <v>0.12590000000000001</v>
      </c>
      <c r="DT1937">
        <v>7.5119999999999996</v>
      </c>
      <c r="DU1937">
        <v>18.773700000000002</v>
      </c>
      <c r="DW1937">
        <v>0.91100000000000003</v>
      </c>
      <c r="DX1937">
        <v>0.77490000000000003</v>
      </c>
      <c r="DY1937">
        <v>0.66200000000000003</v>
      </c>
      <c r="DZ1937">
        <v>0.8105</v>
      </c>
      <c r="EA1937">
        <v>0.97260000000000002</v>
      </c>
      <c r="EB1937">
        <v>1.016</v>
      </c>
      <c r="EC1937">
        <v>0.95350000000000001</v>
      </c>
      <c r="ED1937">
        <v>0.88119999999999998</v>
      </c>
      <c r="EE1937">
        <v>0.83440000000000003</v>
      </c>
      <c r="EF1937">
        <v>0.7631</v>
      </c>
      <c r="EG1937">
        <v>38985449.259999998</v>
      </c>
      <c r="EH1937">
        <v>55630415.469999999</v>
      </c>
      <c r="EI1937">
        <v>53651870.899999999</v>
      </c>
      <c r="EJ1937">
        <v>58531668.770000003</v>
      </c>
      <c r="EK1937">
        <v>56826971.229999997</v>
      </c>
      <c r="EL1937">
        <v>46153838.450000003</v>
      </c>
      <c r="EM1937">
        <v>40171674.159999996</v>
      </c>
      <c r="EN1937">
        <v>21127324.210000001</v>
      </c>
      <c r="EO1937">
        <v>25193152.170000002</v>
      </c>
      <c r="EP1937">
        <v>31113820.43</v>
      </c>
      <c r="EQ1937">
        <v>1096657261.95</v>
      </c>
      <c r="ER1937">
        <v>1176837407.4100001</v>
      </c>
      <c r="ES1937">
        <v>1187392595.6199999</v>
      </c>
      <c r="ET1937">
        <v>1094242868.04</v>
      </c>
      <c r="EU1937">
        <v>947799704.72000003</v>
      </c>
      <c r="EV1937">
        <v>977904973.71000004</v>
      </c>
      <c r="EW1937">
        <v>760680033.24000001</v>
      </c>
      <c r="EX1937">
        <v>841859213.97000003</v>
      </c>
      <c r="EY1937">
        <v>766873822.08000004</v>
      </c>
      <c r="EZ1937">
        <v>1358715198.7</v>
      </c>
      <c r="FA1937">
        <v>3.5549346740000397E-2</v>
      </c>
      <c r="FB1937">
        <v>4.7271114191069247E-2</v>
      </c>
      <c r="FC1937">
        <v>4.5184609621037382E-2</v>
      </c>
      <c r="FD1937">
        <v>5.3490564553408067E-2</v>
      </c>
      <c r="FE1937">
        <v>5.9956730253242566E-2</v>
      </c>
      <c r="FF1937">
        <v>4.7196649665151441E-2</v>
      </c>
      <c r="FG1937">
        <v>5.2810212447531861E-2</v>
      </c>
      <c r="FH1937">
        <v>2.5096030143055347E-2</v>
      </c>
      <c r="FI1937">
        <v>3.2851756631447328E-2</v>
      </c>
      <c r="FJ1937">
        <v>2.2899442399532496E-2</v>
      </c>
      <c r="FK1937">
        <v>3.5549346740000397E-2</v>
      </c>
      <c r="FL1937">
        <v>4.7271114191069247E-2</v>
      </c>
      <c r="FM1937">
        <v>4.5184609621037382E-2</v>
      </c>
      <c r="FN1937">
        <v>5.3490564553408067E-2</v>
      </c>
      <c r="FO1937">
        <v>5.9956730253242566E-2</v>
      </c>
      <c r="FP1937">
        <v>4.7196649665151441E-2</v>
      </c>
      <c r="FQ1937">
        <v>5.2810212447531861E-2</v>
      </c>
      <c r="FR1937">
        <v>2.5096030143055347E-2</v>
      </c>
      <c r="FS1937">
        <v>3.2851756631447328E-2</v>
      </c>
      <c r="FT1937">
        <v>2.2899442399532496E-2</v>
      </c>
      <c r="FV1937">
        <v>397202000</v>
      </c>
      <c r="FW1937">
        <v>397202000</v>
      </c>
      <c r="FX1937">
        <v>397202000</v>
      </c>
      <c r="FY1937">
        <v>397202000</v>
      </c>
      <c r="FZ1937">
        <v>397202000</v>
      </c>
      <c r="GA1937">
        <v>397202000</v>
      </c>
      <c r="GB1937">
        <v>462702000</v>
      </c>
      <c r="GC1937">
        <v>494856340</v>
      </c>
      <c r="GD1937">
        <v>692798876</v>
      </c>
    </row>
    <row r="1938" spans="1:186" x14ac:dyDescent="0.4">
      <c r="A1938" t="s">
        <v>4363</v>
      </c>
      <c r="B1938" t="s">
        <v>4364</v>
      </c>
      <c r="D1938" t="s">
        <v>179</v>
      </c>
      <c r="E1938" t="s">
        <v>179</v>
      </c>
      <c r="F1938" t="s">
        <v>179</v>
      </c>
      <c r="G1938" t="s">
        <v>179</v>
      </c>
      <c r="H1938" t="s">
        <v>179</v>
      </c>
      <c r="I1938" t="s">
        <v>179</v>
      </c>
      <c r="J1938" t="s">
        <v>180</v>
      </c>
      <c r="K1938" t="s">
        <v>180</v>
      </c>
      <c r="L1938" t="s">
        <v>180</v>
      </c>
      <c r="M1938" t="s">
        <v>180</v>
      </c>
      <c r="P1938">
        <v>351977823.79000002</v>
      </c>
      <c r="Q1938">
        <v>328694939.69999999</v>
      </c>
      <c r="R1938">
        <v>464348841.70999998</v>
      </c>
      <c r="S1938">
        <v>536041068.13999999</v>
      </c>
      <c r="T1938">
        <v>1375678312.76</v>
      </c>
      <c r="U1938">
        <v>1689911205.0799999</v>
      </c>
      <c r="V1938">
        <v>1867488228.3</v>
      </c>
      <c r="W1938">
        <v>1877685229.51</v>
      </c>
      <c r="Z1938">
        <v>19.5593</v>
      </c>
      <c r="AA1938">
        <v>16.820499999999999</v>
      </c>
      <c r="AB1938">
        <v>24.815000000000001</v>
      </c>
      <c r="AC1938">
        <v>26.388200000000001</v>
      </c>
      <c r="AD1938">
        <v>27.235700000000001</v>
      </c>
      <c r="AE1938">
        <v>22.493400000000001</v>
      </c>
      <c r="AF1938">
        <v>19.997399999999999</v>
      </c>
      <c r="AG1938">
        <v>5.8475999999999999</v>
      </c>
      <c r="AJ1938">
        <v>46.567</v>
      </c>
      <c r="AK1938">
        <v>23.174299999999999</v>
      </c>
      <c r="AL1938">
        <v>26.472300000000001</v>
      </c>
      <c r="AM1938">
        <v>24.399799999999999</v>
      </c>
      <c r="AN1938">
        <v>12.193099999999999</v>
      </c>
      <c r="AO1938">
        <v>17.863499999999998</v>
      </c>
      <c r="AP1938">
        <v>14.7417</v>
      </c>
      <c r="AQ1938">
        <v>12.7362</v>
      </c>
      <c r="AU1938">
        <v>-6.6148999999999996</v>
      </c>
      <c r="AV1938">
        <v>41.270499999999998</v>
      </c>
      <c r="AW1938">
        <v>15.439299999999999</v>
      </c>
      <c r="AX1938">
        <v>156.63669999999999</v>
      </c>
      <c r="AY1938">
        <v>22.841999999999999</v>
      </c>
      <c r="AZ1938">
        <v>10.508100000000001</v>
      </c>
      <c r="BA1938">
        <v>0.54600000000000004</v>
      </c>
      <c r="BD1938">
        <v>371248950.00999999</v>
      </c>
      <c r="BE1938">
        <v>431301237.50999999</v>
      </c>
      <c r="BF1938">
        <v>482551843.66000003</v>
      </c>
      <c r="BG1938">
        <v>552979558.94000006</v>
      </c>
      <c r="BH1938">
        <v>829651755.74000001</v>
      </c>
      <c r="BI1938">
        <v>1194254244.72</v>
      </c>
      <c r="BJ1938">
        <v>1468684537.54</v>
      </c>
      <c r="BK1938">
        <v>975084441.92999995</v>
      </c>
      <c r="BN1938">
        <v>1.0547509670140403</v>
      </c>
      <c r="BO1938">
        <v>1.312162693784239</v>
      </c>
      <c r="BP1938">
        <v>1.0392011356870539</v>
      </c>
      <c r="BQ1938">
        <v>1.0315992408170789</v>
      </c>
      <c r="BR1938">
        <v>0.60308558188686123</v>
      </c>
      <c r="BS1938">
        <v>0.7066964472038425</v>
      </c>
      <c r="BT1938">
        <v>0.78644915415448891</v>
      </c>
      <c r="BU1938">
        <v>0.51930133262243194</v>
      </c>
      <c r="BX1938">
        <v>40.191200000000002</v>
      </c>
      <c r="BY1938">
        <v>117.6337</v>
      </c>
      <c r="BZ1938">
        <v>153.81209999999999</v>
      </c>
      <c r="CA1938">
        <v>90.116100000000003</v>
      </c>
      <c r="CB1938">
        <v>498.22770000000003</v>
      </c>
      <c r="CC1938">
        <v>277.5951</v>
      </c>
      <c r="CD1938">
        <v>286.52600000000001</v>
      </c>
      <c r="CE1938">
        <v>232.61160000000001</v>
      </c>
      <c r="CL1938">
        <v>4620000000</v>
      </c>
      <c r="CM1938">
        <v>16135545869.799999</v>
      </c>
      <c r="CN1938">
        <v>11894550143.200001</v>
      </c>
      <c r="CO1938">
        <v>6286175998.3999996</v>
      </c>
      <c r="CR1938">
        <v>32.179499999999997</v>
      </c>
      <c r="CS1938">
        <v>20.087599999999998</v>
      </c>
      <c r="CT1938">
        <v>28.597300000000001</v>
      </c>
      <c r="CU1938">
        <v>30.4255</v>
      </c>
      <c r="CV1938">
        <v>28.004300000000001</v>
      </c>
      <c r="CW1938">
        <v>23.959199999999999</v>
      </c>
      <c r="CX1938">
        <v>21.880800000000001</v>
      </c>
      <c r="CY1938">
        <v>6.7554999999999996</v>
      </c>
      <c r="DB1938">
        <v>0</v>
      </c>
      <c r="DC1938">
        <v>0</v>
      </c>
      <c r="DD1938">
        <v>0</v>
      </c>
      <c r="DE1938">
        <v>0</v>
      </c>
      <c r="DF1938">
        <v>3.3583432675702887</v>
      </c>
      <c r="DG1938">
        <v>9.5481619515246354</v>
      </c>
      <c r="DH1938">
        <v>6.3692771729157149</v>
      </c>
      <c r="DI1938">
        <v>3.3478326929378026</v>
      </c>
      <c r="DJ1938" t="s">
        <v>181</v>
      </c>
      <c r="DK1938" t="s">
        <v>207</v>
      </c>
      <c r="DR1938">
        <v>1E-3</v>
      </c>
      <c r="DS1938">
        <v>46.386099999999999</v>
      </c>
      <c r="DT1938">
        <v>47.492100000000001</v>
      </c>
      <c r="DU1938">
        <v>13.678100000000001</v>
      </c>
      <c r="DY1938">
        <v>1.0548</v>
      </c>
      <c r="DZ1938">
        <v>1.2673000000000001</v>
      </c>
      <c r="EA1938">
        <v>1.2170000000000001</v>
      </c>
      <c r="EB1938">
        <v>1.1054999999999999</v>
      </c>
      <c r="EC1938">
        <v>0.86799999999999999</v>
      </c>
      <c r="ED1938">
        <v>0.77910000000000001</v>
      </c>
      <c r="EE1938">
        <v>0.82569999999999999</v>
      </c>
      <c r="EF1938">
        <v>0.52070000000000005</v>
      </c>
      <c r="EI1938">
        <v>-1575915.44</v>
      </c>
      <c r="EJ1938">
        <v>3967188.78</v>
      </c>
      <c r="EK1938">
        <v>-906288.98</v>
      </c>
      <c r="EL1938">
        <v>364590.64</v>
      </c>
      <c r="EM1938">
        <v>11747259.41</v>
      </c>
      <c r="EN1938">
        <v>-10264185.25</v>
      </c>
      <c r="EO1938">
        <v>-44386702.719999999</v>
      </c>
      <c r="EP1938">
        <v>-4098851.38</v>
      </c>
      <c r="ES1938">
        <v>55000000</v>
      </c>
      <c r="ET1938">
        <v>10000000</v>
      </c>
      <c r="EU1938">
        <v>40000000</v>
      </c>
      <c r="EX1938">
        <v>935418.57</v>
      </c>
      <c r="EY1938">
        <v>1520632.58</v>
      </c>
      <c r="EZ1938">
        <v>35481902.780000001</v>
      </c>
      <c r="FC1938">
        <v>-2.8653008000000001E-2</v>
      </c>
      <c r="FD1938">
        <v>0.396718878</v>
      </c>
      <c r="FE1938">
        <v>-2.26572245E-2</v>
      </c>
      <c r="FH1938">
        <v>-10.972826047274218</v>
      </c>
      <c r="FI1938">
        <v>-29.189630226126024</v>
      </c>
      <c r="FJ1938">
        <v>-0.11551949187771264</v>
      </c>
      <c r="FN1938">
        <v>0.396718878</v>
      </c>
      <c r="FZ1938">
        <v>60000000</v>
      </c>
      <c r="GA1938">
        <v>80000000</v>
      </c>
      <c r="GB1938">
        <v>112607620</v>
      </c>
      <c r="GC1938">
        <v>112627120</v>
      </c>
      <c r="GD1938">
        <v>112615120</v>
      </c>
    </row>
    <row r="1939" spans="1:186" x14ac:dyDescent="0.4">
      <c r="A1939" t="s">
        <v>4365</v>
      </c>
      <c r="B1939" t="s">
        <v>4366</v>
      </c>
      <c r="D1939" t="s">
        <v>179</v>
      </c>
      <c r="E1939" t="s">
        <v>179</v>
      </c>
      <c r="F1939" t="s">
        <v>179</v>
      </c>
      <c r="G1939" t="s">
        <v>179</v>
      </c>
      <c r="H1939" t="s">
        <v>179</v>
      </c>
      <c r="I1939" t="s">
        <v>179</v>
      </c>
      <c r="J1939" t="s">
        <v>179</v>
      </c>
      <c r="K1939" t="s">
        <v>180</v>
      </c>
      <c r="L1939" t="s">
        <v>180</v>
      </c>
      <c r="M1939" t="s">
        <v>180</v>
      </c>
      <c r="N1939">
        <v>161742254.09</v>
      </c>
      <c r="O1939">
        <v>188321832.16999999</v>
      </c>
      <c r="P1939">
        <v>215289600</v>
      </c>
      <c r="Q1939">
        <v>419063483.77999997</v>
      </c>
      <c r="R1939">
        <v>610983622.75999999</v>
      </c>
      <c r="S1939">
        <v>678350662.33000004</v>
      </c>
      <c r="T1939">
        <v>1578083021.03</v>
      </c>
      <c r="U1939">
        <v>1792645477.24</v>
      </c>
      <c r="V1939">
        <v>2077553595.76</v>
      </c>
      <c r="W1939">
        <v>1941721201.25</v>
      </c>
      <c r="X1939">
        <v>-3.1545000000000001</v>
      </c>
      <c r="Y1939">
        <v>7.2782</v>
      </c>
      <c r="Z1939">
        <v>15.648300000000001</v>
      </c>
      <c r="AA1939">
        <v>18.645199999999999</v>
      </c>
      <c r="AB1939">
        <v>25.2043</v>
      </c>
      <c r="AC1939">
        <v>26.148399999999999</v>
      </c>
      <c r="AD1939">
        <v>17.197399999999998</v>
      </c>
      <c r="AE1939">
        <v>16.850899999999999</v>
      </c>
      <c r="AF1939">
        <v>9.2118000000000002</v>
      </c>
      <c r="AG1939">
        <v>-1.6053999999999999</v>
      </c>
      <c r="AH1939">
        <v>84.858500000000006</v>
      </c>
      <c r="AI1939">
        <v>80.971100000000007</v>
      </c>
      <c r="AJ1939">
        <v>49.305599999999998</v>
      </c>
      <c r="AK1939">
        <v>33.815800000000003</v>
      </c>
      <c r="AL1939">
        <v>29.520900000000001</v>
      </c>
      <c r="AM1939">
        <v>16.721299999999999</v>
      </c>
      <c r="AN1939">
        <v>9.8095999999999997</v>
      </c>
      <c r="AO1939">
        <v>11.422599999999999</v>
      </c>
      <c r="AP1939">
        <v>18.6965</v>
      </c>
      <c r="AQ1939">
        <v>18.717500000000001</v>
      </c>
      <c r="AS1939">
        <v>16.433299999999999</v>
      </c>
      <c r="AT1939">
        <v>14.32</v>
      </c>
      <c r="AU1939">
        <v>94.6511</v>
      </c>
      <c r="AV1939">
        <v>45.797400000000003</v>
      </c>
      <c r="AW1939">
        <v>11.026</v>
      </c>
      <c r="AX1939">
        <v>132.6353</v>
      </c>
      <c r="AY1939">
        <v>13.596399999999999</v>
      </c>
      <c r="AZ1939">
        <v>15.8932</v>
      </c>
      <c r="BA1939">
        <v>-6.5381</v>
      </c>
      <c r="BB1939">
        <v>74837393.140000001</v>
      </c>
      <c r="BC1939">
        <v>115396057.93000001</v>
      </c>
      <c r="BD1939">
        <v>174014500</v>
      </c>
      <c r="BE1939">
        <v>323048037.98000002</v>
      </c>
      <c r="BF1939">
        <v>527602199.08999997</v>
      </c>
      <c r="BG1939">
        <v>480736882.56</v>
      </c>
      <c r="BH1939">
        <v>595882190.25999999</v>
      </c>
      <c r="BI1939">
        <v>969751803.77999997</v>
      </c>
      <c r="BJ1939">
        <v>746554001.29999995</v>
      </c>
      <c r="BK1939">
        <v>688907455.42999995</v>
      </c>
      <c r="BL1939">
        <v>0.46269537642499664</v>
      </c>
      <c r="BM1939">
        <v>0.61275985158125923</v>
      </c>
      <c r="BN1939">
        <v>0.80828103168940812</v>
      </c>
      <c r="BO1939">
        <v>0.77088090583810887</v>
      </c>
      <c r="BP1939">
        <v>0.86352920018814805</v>
      </c>
      <c r="BQ1939">
        <v>0.70868491660163513</v>
      </c>
      <c r="BR1939">
        <v>0.37759875894936967</v>
      </c>
      <c r="BS1939">
        <v>0.54096128659697573</v>
      </c>
      <c r="BT1939">
        <v>0.35934283612399393</v>
      </c>
      <c r="BU1939">
        <v>0.35479215810514392</v>
      </c>
      <c r="BV1939">
        <v>18.674499999999998</v>
      </c>
      <c r="BW1939">
        <v>15.054399999999999</v>
      </c>
      <c r="BX1939">
        <v>16.477900000000002</v>
      </c>
      <c r="BY1939">
        <v>14.1464</v>
      </c>
      <c r="BZ1939">
        <v>44.593600000000002</v>
      </c>
      <c r="CA1939">
        <v>108.6438</v>
      </c>
      <c r="CB1939">
        <v>563.55690000000004</v>
      </c>
      <c r="CC1939">
        <v>232.18119999999999</v>
      </c>
      <c r="CD1939">
        <v>90.486500000000007</v>
      </c>
      <c r="CE1939">
        <v>29.8977</v>
      </c>
      <c r="CL1939">
        <v>12295200000</v>
      </c>
      <c r="CM1939">
        <v>21982248000</v>
      </c>
      <c r="CN1939">
        <v>12146088000</v>
      </c>
      <c r="CO1939">
        <v>7377120000</v>
      </c>
      <c r="CP1939">
        <v>-18.95</v>
      </c>
      <c r="CQ1939">
        <v>44.096400000000003</v>
      </c>
      <c r="CR1939">
        <v>37.172800000000002</v>
      </c>
      <c r="CS1939">
        <v>25.316099999999999</v>
      </c>
      <c r="CT1939">
        <v>29.4452</v>
      </c>
      <c r="CU1939">
        <v>26.9815</v>
      </c>
      <c r="CV1939">
        <v>15.994</v>
      </c>
      <c r="CW1939">
        <v>15.797000000000001</v>
      </c>
      <c r="CX1939">
        <v>9.3672000000000004</v>
      </c>
      <c r="CY1939">
        <v>-1.9778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7.7912250725408843</v>
      </c>
      <c r="DG1939">
        <v>12.262462533219004</v>
      </c>
      <c r="DH1939">
        <v>5.8463415936842678</v>
      </c>
      <c r="DI1939">
        <v>3.7992683992176191</v>
      </c>
      <c r="DJ1939" t="s">
        <v>181</v>
      </c>
      <c r="DK1939" t="s">
        <v>196</v>
      </c>
      <c r="DR1939">
        <v>16.929099999999998</v>
      </c>
      <c r="DS1939">
        <v>59.681800000000003</v>
      </c>
      <c r="DT1939">
        <v>60.767000000000003</v>
      </c>
      <c r="DU1939">
        <v>60.517699999999998</v>
      </c>
      <c r="DW1939">
        <v>0.4627</v>
      </c>
      <c r="DX1939">
        <v>0.6593</v>
      </c>
      <c r="DY1939">
        <v>0.86229999999999996</v>
      </c>
      <c r="DZ1939">
        <v>1.0185</v>
      </c>
      <c r="EA1939">
        <v>1.0244</v>
      </c>
      <c r="EB1939">
        <v>0.74570000000000003</v>
      </c>
      <c r="EC1939">
        <v>0.5282</v>
      </c>
      <c r="ED1939">
        <v>0.57540000000000002</v>
      </c>
      <c r="EE1939">
        <v>0.38579999999999998</v>
      </c>
      <c r="EF1939">
        <v>0.34279999999999999</v>
      </c>
      <c r="EG1939">
        <v>1156048.97</v>
      </c>
      <c r="EH1939">
        <v>-333359.62</v>
      </c>
      <c r="EI1939">
        <v>1655000</v>
      </c>
      <c r="EJ1939">
        <v>5260508.05</v>
      </c>
      <c r="EK1939">
        <v>818512.66</v>
      </c>
      <c r="EL1939">
        <v>3192184.38</v>
      </c>
      <c r="EM1939">
        <v>10278036.07</v>
      </c>
      <c r="EN1939">
        <v>1672858.74</v>
      </c>
      <c r="EO1939">
        <v>-18979988.52</v>
      </c>
      <c r="EP1939">
        <v>-6417636.7699999996</v>
      </c>
      <c r="ES1939">
        <v>30000200</v>
      </c>
      <c r="ET1939">
        <v>50000000</v>
      </c>
      <c r="EU1939">
        <v>86656512</v>
      </c>
      <c r="EV1939">
        <v>50083072.909999996</v>
      </c>
      <c r="EW1939">
        <v>40051333.329999998</v>
      </c>
      <c r="EX1939">
        <v>10051356.99</v>
      </c>
      <c r="EY1939">
        <v>243921211.31</v>
      </c>
      <c r="EZ1939">
        <v>160655479.09999999</v>
      </c>
      <c r="FC1939">
        <v>5.5166298891340726E-2</v>
      </c>
      <c r="FD1939">
        <v>0.105210161</v>
      </c>
      <c r="FE1939">
        <v>9.4454835661975413E-3</v>
      </c>
      <c r="FF1939">
        <v>6.3737789926277114E-2</v>
      </c>
      <c r="FG1939">
        <v>0.25662157075558217</v>
      </c>
      <c r="FH1939">
        <v>0.1664311337926124</v>
      </c>
      <c r="FI1939">
        <v>-7.7811964027508423E-2</v>
      </c>
      <c r="FJ1939">
        <v>-3.9946578890131361E-2</v>
      </c>
      <c r="FM1939">
        <v>5.5166298891340726E-2</v>
      </c>
      <c r="FN1939">
        <v>0.105210161</v>
      </c>
      <c r="FO1939">
        <v>9.4454835661975413E-3</v>
      </c>
      <c r="FP1939">
        <v>6.3737789926277114E-2</v>
      </c>
      <c r="FQ1939">
        <v>0.25662157075558217</v>
      </c>
      <c r="FR1939">
        <v>0.1664311337926124</v>
      </c>
      <c r="FW1939">
        <v>45000000</v>
      </c>
      <c r="FX1939">
        <v>45000000</v>
      </c>
      <c r="FY1939">
        <v>45000000</v>
      </c>
      <c r="FZ1939">
        <v>196200000</v>
      </c>
      <c r="GA1939">
        <v>261600000</v>
      </c>
      <c r="GB1939">
        <v>261600000</v>
      </c>
      <c r="GC1939">
        <v>261600000</v>
      </c>
      <c r="GD1939">
        <v>261600000</v>
      </c>
    </row>
    <row r="1940" spans="1:186" x14ac:dyDescent="0.4">
      <c r="A1940" t="s">
        <v>4367</v>
      </c>
      <c r="B1940" t="s">
        <v>4368</v>
      </c>
      <c r="C1940" t="s">
        <v>461</v>
      </c>
      <c r="D1940" t="s">
        <v>179</v>
      </c>
      <c r="E1940" t="s">
        <v>179</v>
      </c>
      <c r="F1940" t="s">
        <v>179</v>
      </c>
      <c r="G1940" t="s">
        <v>179</v>
      </c>
      <c r="H1940" t="s">
        <v>179</v>
      </c>
      <c r="I1940" t="s">
        <v>179</v>
      </c>
      <c r="J1940" t="s">
        <v>179</v>
      </c>
      <c r="K1940" t="s">
        <v>180</v>
      </c>
      <c r="L1940" t="s">
        <v>201</v>
      </c>
      <c r="M1940" t="s">
        <v>201</v>
      </c>
      <c r="N1940">
        <v>519573087.80000001</v>
      </c>
      <c r="O1940">
        <v>656804753.91999996</v>
      </c>
      <c r="P1940">
        <v>1175015473.6500001</v>
      </c>
      <c r="Q1940">
        <v>1502364131.0699999</v>
      </c>
      <c r="R1940">
        <v>1704774114.27</v>
      </c>
      <c r="S1940">
        <v>1967653210.3699999</v>
      </c>
      <c r="T1940">
        <v>3408333329.6399999</v>
      </c>
      <c r="U1940">
        <v>4020589168.77</v>
      </c>
      <c r="V1940">
        <v>5519651980.3999996</v>
      </c>
      <c r="W1940">
        <v>6218722546.9899998</v>
      </c>
      <c r="X1940">
        <v>12.926</v>
      </c>
      <c r="Y1940">
        <v>13.7125</v>
      </c>
      <c r="Z1940">
        <v>14.7697</v>
      </c>
      <c r="AA1940">
        <v>14.660500000000001</v>
      </c>
      <c r="AB1940">
        <v>10.1335</v>
      </c>
      <c r="AC1940">
        <v>11.331</v>
      </c>
      <c r="AD1940">
        <v>11.1219</v>
      </c>
      <c r="AE1940">
        <v>13.9102</v>
      </c>
      <c r="AF1940">
        <v>10.2483</v>
      </c>
      <c r="AG1940">
        <v>9.9641000000000002</v>
      </c>
      <c r="AH1940">
        <v>69.988500000000002</v>
      </c>
      <c r="AI1940">
        <v>56.890900000000002</v>
      </c>
      <c r="AJ1940">
        <v>57.816400000000002</v>
      </c>
      <c r="AK1940">
        <v>47.619599999999998</v>
      </c>
      <c r="AL1940">
        <v>46.886699999999998</v>
      </c>
      <c r="AM1940">
        <v>44.837600000000002</v>
      </c>
      <c r="AN1940">
        <v>34.651899999999998</v>
      </c>
      <c r="AO1940">
        <v>36.431100000000001</v>
      </c>
      <c r="AP1940">
        <v>34.5261</v>
      </c>
      <c r="AQ1940">
        <v>35.439799999999998</v>
      </c>
      <c r="AR1940">
        <v>16.011399999999998</v>
      </c>
      <c r="AS1940">
        <v>26.412400000000002</v>
      </c>
      <c r="AT1940">
        <v>78.898700000000005</v>
      </c>
      <c r="AU1940">
        <v>27.859100000000002</v>
      </c>
      <c r="AV1940">
        <v>13.472799999999999</v>
      </c>
      <c r="AW1940">
        <v>15.420199999999999</v>
      </c>
      <c r="AX1940">
        <v>73.218199999999996</v>
      </c>
      <c r="AY1940">
        <v>17.9635</v>
      </c>
      <c r="AZ1940">
        <v>37.284700000000001</v>
      </c>
      <c r="BA1940">
        <v>12.665100000000001</v>
      </c>
      <c r="BB1940">
        <v>594785712.79999995</v>
      </c>
      <c r="BC1940">
        <v>591832823.86000001</v>
      </c>
      <c r="BD1940">
        <v>1347283818.8900001</v>
      </c>
      <c r="BE1940">
        <v>1830270689.5799999</v>
      </c>
      <c r="BF1940">
        <v>1924539259.53</v>
      </c>
      <c r="BG1940">
        <v>1654020988.8800001</v>
      </c>
      <c r="BH1940">
        <v>1611978592.45</v>
      </c>
      <c r="BI1940">
        <v>2940194972.8699999</v>
      </c>
      <c r="BJ1940">
        <v>3436401576.5300002</v>
      </c>
      <c r="BK1940">
        <v>3975786810.4299998</v>
      </c>
      <c r="BL1940">
        <v>1.1447585080252494</v>
      </c>
      <c r="BM1940">
        <v>0.90107877619303345</v>
      </c>
      <c r="BN1940">
        <v>1.1466094269421623</v>
      </c>
      <c r="BO1940">
        <v>1.2182603749175385</v>
      </c>
      <c r="BP1940">
        <v>1.128911592110903</v>
      </c>
      <c r="BQ1940">
        <v>0.84060594629323737</v>
      </c>
      <c r="BR1940">
        <v>0.47295215477655844</v>
      </c>
      <c r="BS1940">
        <v>0.73128460766596548</v>
      </c>
      <c r="BT1940">
        <v>0.62257576903987522</v>
      </c>
      <c r="BU1940">
        <v>0.63932532451610491</v>
      </c>
      <c r="BV1940">
        <v>15.796099999999999</v>
      </c>
      <c r="BW1940">
        <v>11.3653</v>
      </c>
      <c r="BX1940">
        <v>10.3238</v>
      </c>
      <c r="BY1940">
        <v>7.7634999999999996</v>
      </c>
      <c r="BZ1940">
        <v>15.053599999999999</v>
      </c>
      <c r="CA1940">
        <v>35.1297</v>
      </c>
      <c r="CB1940">
        <v>108.05629999999999</v>
      </c>
      <c r="CC1940">
        <v>81.897300000000001</v>
      </c>
      <c r="CD1940">
        <v>120.9229</v>
      </c>
      <c r="CE1940">
        <v>107.902</v>
      </c>
      <c r="CL1940">
        <v>4071217999</v>
      </c>
      <c r="CM1940">
        <v>5149809397.1999998</v>
      </c>
      <c r="CN1940">
        <v>8153204937.6000004</v>
      </c>
      <c r="CO1940">
        <v>6341857210.6000004</v>
      </c>
      <c r="CP1940">
        <v>34.535899999999998</v>
      </c>
      <c r="CQ1940">
        <v>27.6539</v>
      </c>
      <c r="CR1940">
        <v>25.9663</v>
      </c>
      <c r="CS1940">
        <v>24.453399999999998</v>
      </c>
      <c r="CT1940">
        <v>14.813599999999999</v>
      </c>
      <c r="CU1940">
        <v>17.235499999999998</v>
      </c>
      <c r="CV1940">
        <v>15.7789</v>
      </c>
      <c r="CW1940">
        <v>18.8203</v>
      </c>
      <c r="CX1940">
        <v>15.184100000000001</v>
      </c>
      <c r="CY1940">
        <v>14.8628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1.1944893897540287</v>
      </c>
      <c r="DG1940">
        <v>1.2808593917531388</v>
      </c>
      <c r="DH1940">
        <v>1.4771230082171143</v>
      </c>
      <c r="DI1940">
        <v>1.0198006363331968</v>
      </c>
      <c r="DJ1940" t="s">
        <v>181</v>
      </c>
      <c r="DK1940" t="s">
        <v>793</v>
      </c>
      <c r="DR1940">
        <v>0.84770000000000001</v>
      </c>
      <c r="DS1940">
        <v>10.447800000000001</v>
      </c>
      <c r="DT1940">
        <v>10.7722</v>
      </c>
      <c r="DU1940">
        <v>41.3568</v>
      </c>
      <c r="DW1940">
        <v>1.2296</v>
      </c>
      <c r="DX1940">
        <v>1.0062</v>
      </c>
      <c r="DY1940">
        <v>1.4710000000000001</v>
      </c>
      <c r="DZ1940">
        <v>1.3672</v>
      </c>
      <c r="EA1940">
        <v>1.2001999999999999</v>
      </c>
      <c r="EB1940">
        <v>0.90080000000000005</v>
      </c>
      <c r="EC1940">
        <v>0.59970000000000001</v>
      </c>
      <c r="ED1940">
        <v>0.79159999999999997</v>
      </c>
      <c r="EE1940">
        <v>0.72040000000000004</v>
      </c>
      <c r="EF1940">
        <v>0.6774</v>
      </c>
      <c r="EG1940">
        <v>10904756.51</v>
      </c>
      <c r="EH1940">
        <v>17439250.73</v>
      </c>
      <c r="EI1940">
        <v>26515072.510000002</v>
      </c>
      <c r="EJ1940">
        <v>20352473.850000001</v>
      </c>
      <c r="EK1940">
        <v>36158048.640000001</v>
      </c>
      <c r="EL1940">
        <v>19468483.32</v>
      </c>
      <c r="EM1940">
        <v>7540297.4800000004</v>
      </c>
      <c r="EN1940">
        <v>481532.33</v>
      </c>
      <c r="EO1940">
        <v>-43922407.950000003</v>
      </c>
      <c r="EP1940">
        <v>-50384455.670000002</v>
      </c>
      <c r="EQ1940">
        <v>198136009.11000001</v>
      </c>
      <c r="ER1940">
        <v>292756840</v>
      </c>
      <c r="ES1940">
        <v>200800000</v>
      </c>
      <c r="ET1940">
        <v>389776020.62</v>
      </c>
      <c r="EU1940">
        <v>312874355.22000003</v>
      </c>
      <c r="EV1940">
        <v>184044388.09999999</v>
      </c>
      <c r="EW1940">
        <v>225374937.65000001</v>
      </c>
      <c r="EX1940">
        <v>1180139.32</v>
      </c>
      <c r="EY1940">
        <v>243851756.43000001</v>
      </c>
      <c r="EZ1940">
        <v>374225157.88</v>
      </c>
      <c r="FA1940">
        <v>5.5036722294865441E-2</v>
      </c>
      <c r="FB1940">
        <v>5.9569063288154089E-2</v>
      </c>
      <c r="FC1940">
        <v>0.13204717385458167</v>
      </c>
      <c r="FD1940">
        <v>5.2215818247685411E-2</v>
      </c>
      <c r="FE1940">
        <v>0.11556731332158938</v>
      </c>
      <c r="FF1940">
        <v>0.10578145588129455</v>
      </c>
      <c r="FG1940">
        <v>3.3456681380029211E-2</v>
      </c>
      <c r="FH1940">
        <v>0.40803007055133117</v>
      </c>
      <c r="FI1940">
        <v>-0.18011930114027436</v>
      </c>
      <c r="FJ1940">
        <v>-0.13463674103427437</v>
      </c>
      <c r="FK1940">
        <v>5.5036722294865441E-2</v>
      </c>
      <c r="FL1940">
        <v>5.9569063288154089E-2</v>
      </c>
      <c r="FM1940">
        <v>0.13204717385458167</v>
      </c>
      <c r="FN1940">
        <v>5.2215818247685411E-2</v>
      </c>
      <c r="FO1940">
        <v>0.11556731332158938</v>
      </c>
      <c r="FP1940">
        <v>0.10578145588129455</v>
      </c>
      <c r="FQ1940">
        <v>3.3456681380029211E-2</v>
      </c>
      <c r="FR1940">
        <v>0.40803007055133117</v>
      </c>
      <c r="FV1940">
        <v>75500000</v>
      </c>
      <c r="FW1940">
        <v>126700000</v>
      </c>
      <c r="FX1940">
        <v>126700000</v>
      </c>
      <c r="FY1940">
        <v>126700000</v>
      </c>
      <c r="FZ1940">
        <v>152900000</v>
      </c>
      <c r="GA1940">
        <v>203866700</v>
      </c>
      <c r="GB1940">
        <v>287057380</v>
      </c>
      <c r="GC1940">
        <v>332241440</v>
      </c>
      <c r="GD1940">
        <v>332208340</v>
      </c>
    </row>
    <row r="1941" spans="1:186" x14ac:dyDescent="0.4">
      <c r="A1941" t="s">
        <v>4369</v>
      </c>
      <c r="B1941" t="s">
        <v>4370</v>
      </c>
      <c r="D1941" t="s">
        <v>179</v>
      </c>
      <c r="E1941" t="s">
        <v>179</v>
      </c>
      <c r="F1941" t="s">
        <v>179</v>
      </c>
      <c r="G1941" t="s">
        <v>179</v>
      </c>
      <c r="H1941" t="s">
        <v>179</v>
      </c>
      <c r="I1941" t="s">
        <v>179</v>
      </c>
      <c r="J1941" t="s">
        <v>179</v>
      </c>
      <c r="K1941" t="s">
        <v>180</v>
      </c>
      <c r="L1941" t="s">
        <v>180</v>
      </c>
      <c r="M1941" t="s">
        <v>180</v>
      </c>
      <c r="P1941">
        <v>618500239.98000002</v>
      </c>
      <c r="Q1941">
        <v>714330113.54999995</v>
      </c>
      <c r="R1941">
        <v>722649068.35000002</v>
      </c>
      <c r="S1941">
        <v>767400964.67999995</v>
      </c>
      <c r="T1941">
        <v>904172559.35000002</v>
      </c>
      <c r="U1941">
        <v>1430615509.9300001</v>
      </c>
      <c r="V1941">
        <v>1487935898.4100001</v>
      </c>
      <c r="W1941">
        <v>1567298521.1900001</v>
      </c>
      <c r="Z1941">
        <v>23.453399999999998</v>
      </c>
      <c r="AA1941">
        <v>9.0418000000000003</v>
      </c>
      <c r="AB1941">
        <v>17.302499999999998</v>
      </c>
      <c r="AC1941">
        <v>19.0197</v>
      </c>
      <c r="AD1941">
        <v>18.9236</v>
      </c>
      <c r="AE1941">
        <v>7.0237999999999996</v>
      </c>
      <c r="AF1941">
        <v>7.5340999999999996</v>
      </c>
      <c r="AG1941">
        <v>7.6917999999999997</v>
      </c>
      <c r="AJ1941">
        <v>44.7575</v>
      </c>
      <c r="AK1941">
        <v>51.148299999999999</v>
      </c>
      <c r="AL1941">
        <v>37.712899999999998</v>
      </c>
      <c r="AM1941">
        <v>34.152099999999997</v>
      </c>
      <c r="AN1941">
        <v>35.456699999999998</v>
      </c>
      <c r="AO1941">
        <v>20.493099999999998</v>
      </c>
      <c r="AP1941">
        <v>20.031300000000002</v>
      </c>
      <c r="AQ1941">
        <v>21.441400000000002</v>
      </c>
      <c r="AU1941">
        <v>15.4939</v>
      </c>
      <c r="AV1941">
        <v>1.1646000000000001</v>
      </c>
      <c r="AW1941">
        <v>6.1928000000000001</v>
      </c>
      <c r="AX1941">
        <v>17.822700000000001</v>
      </c>
      <c r="AY1941">
        <v>58.223700000000001</v>
      </c>
      <c r="AZ1941">
        <v>4.0067000000000004</v>
      </c>
      <c r="BA1941">
        <v>5.3337000000000003</v>
      </c>
      <c r="BD1941">
        <v>898063688.84000003</v>
      </c>
      <c r="BE1941">
        <v>1077896628.2</v>
      </c>
      <c r="BF1941">
        <v>1051980876.25</v>
      </c>
      <c r="BG1941">
        <v>990624459.30999994</v>
      </c>
      <c r="BH1941">
        <v>1098778984.3800001</v>
      </c>
      <c r="BI1941">
        <v>1186526229.26</v>
      </c>
      <c r="BJ1941">
        <v>1020098862.37</v>
      </c>
      <c r="BK1941">
        <v>996861715.03999996</v>
      </c>
      <c r="BN1941">
        <v>1.4520021671600969</v>
      </c>
      <c r="BO1941">
        <v>1.5089614839883858</v>
      </c>
      <c r="BP1941">
        <v>1.4557285442184988</v>
      </c>
      <c r="BQ1941">
        <v>1.2908824785268316</v>
      </c>
      <c r="BR1941">
        <v>1.2152315097572752</v>
      </c>
      <c r="BS1941">
        <v>0.82938163400595077</v>
      </c>
      <c r="BT1941">
        <v>0.685579844844171</v>
      </c>
      <c r="BU1941">
        <v>0.63603819027603914</v>
      </c>
      <c r="BX1941">
        <v>12.1936</v>
      </c>
      <c r="BY1941">
        <v>35.943800000000003</v>
      </c>
      <c r="BZ1941">
        <v>22.0044</v>
      </c>
      <c r="CA1941">
        <v>84.651200000000003</v>
      </c>
      <c r="CB1941">
        <v>95.974800000000002</v>
      </c>
      <c r="CC1941">
        <v>306.10579999999999</v>
      </c>
      <c r="CD1941">
        <v>321.65719999999999</v>
      </c>
      <c r="CE1941">
        <v>260.84019999999998</v>
      </c>
      <c r="CM1941">
        <v>3848192400</v>
      </c>
      <c r="CN1941">
        <v>2837475200</v>
      </c>
      <c r="CO1941">
        <v>3377502200</v>
      </c>
      <c r="CR1941">
        <v>39.228499999999997</v>
      </c>
      <c r="CS1941">
        <v>15.744</v>
      </c>
      <c r="CT1941">
        <v>26.237300000000001</v>
      </c>
      <c r="CU1941">
        <v>25.789300000000001</v>
      </c>
      <c r="CV1941">
        <v>21.722100000000001</v>
      </c>
      <c r="CW1941">
        <v>8.8133999999999997</v>
      </c>
      <c r="CX1941">
        <v>8.4788999999999994</v>
      </c>
      <c r="CY1941">
        <v>8.7182999999999993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2.6898858381510848</v>
      </c>
      <c r="DH1941">
        <v>1.9069875275084833</v>
      </c>
      <c r="DI1941">
        <v>2.1549833387423667</v>
      </c>
      <c r="DJ1941" t="s">
        <v>181</v>
      </c>
      <c r="DK1941" t="s">
        <v>249</v>
      </c>
      <c r="DS1941">
        <v>5.1999999999999998E-2</v>
      </c>
      <c r="DT1941">
        <v>0.84860000000000002</v>
      </c>
      <c r="DU1941">
        <v>3.4348000000000001</v>
      </c>
      <c r="DY1941">
        <v>1.452</v>
      </c>
      <c r="DZ1941">
        <v>1.6174999999999999</v>
      </c>
      <c r="EA1941">
        <v>1.4641999999999999</v>
      </c>
      <c r="EB1941">
        <v>1.3297000000000001</v>
      </c>
      <c r="EC1941">
        <v>1.3147</v>
      </c>
      <c r="ED1941">
        <v>1.0164</v>
      </c>
      <c r="EE1941">
        <v>0.69899999999999995</v>
      </c>
      <c r="EF1941">
        <v>0.65259999999999996</v>
      </c>
      <c r="EI1941">
        <v>-13383359.970000001</v>
      </c>
      <c r="EJ1941">
        <v>18946223.829999998</v>
      </c>
      <c r="EK1941">
        <v>-8281434.1500000004</v>
      </c>
      <c r="EL1941">
        <v>-3692082.11</v>
      </c>
      <c r="EM1941">
        <v>22454841.149999999</v>
      </c>
      <c r="EN1941">
        <v>6101376.9199999999</v>
      </c>
      <c r="EO1941">
        <v>-22112975.859999999</v>
      </c>
      <c r="EP1941">
        <v>-6898456.6500000004</v>
      </c>
      <c r="ET1941">
        <v>9800000</v>
      </c>
      <c r="EX1941">
        <v>267989.52</v>
      </c>
      <c r="EY1941">
        <v>496292.82</v>
      </c>
      <c r="EZ1941">
        <v>463971.82</v>
      </c>
      <c r="FD1941">
        <v>1.9332881459183671</v>
      </c>
      <c r="FH1941">
        <v>22.767222091371334</v>
      </c>
      <c r="FI1941">
        <v>-44.556308229484358</v>
      </c>
      <c r="FJ1941">
        <v>-14.86826646066565</v>
      </c>
      <c r="FN1941">
        <v>1.9332881459183671</v>
      </c>
      <c r="FR1941">
        <v>22.767222091371334</v>
      </c>
      <c r="FZ1941">
        <v>100000000</v>
      </c>
      <c r="GA1941">
        <v>100000000</v>
      </c>
      <c r="GB1941">
        <v>133340000</v>
      </c>
      <c r="GC1941">
        <v>133340000</v>
      </c>
      <c r="GD1941">
        <v>133340000</v>
      </c>
    </row>
    <row r="1942" spans="1:186" x14ac:dyDescent="0.4">
      <c r="A1942" t="s">
        <v>4371</v>
      </c>
      <c r="B1942" t="s">
        <v>4372</v>
      </c>
      <c r="D1942" t="s">
        <v>179</v>
      </c>
      <c r="E1942" t="s">
        <v>179</v>
      </c>
      <c r="F1942" t="s">
        <v>179</v>
      </c>
      <c r="G1942" t="s">
        <v>179</v>
      </c>
      <c r="H1942" t="s">
        <v>179</v>
      </c>
      <c r="I1942" t="s">
        <v>179</v>
      </c>
      <c r="J1942" t="s">
        <v>180</v>
      </c>
      <c r="K1942" t="s">
        <v>191</v>
      </c>
      <c r="L1942" t="s">
        <v>191</v>
      </c>
      <c r="M1942" t="s">
        <v>191</v>
      </c>
      <c r="P1942">
        <v>493640967.67000002</v>
      </c>
      <c r="Q1942">
        <v>842417274.78999996</v>
      </c>
      <c r="R1942">
        <v>1099300134.8399999</v>
      </c>
      <c r="S1942">
        <v>1344262161.5</v>
      </c>
      <c r="T1942">
        <v>2171712744.3699999</v>
      </c>
      <c r="U1942">
        <v>2296495401.6399999</v>
      </c>
      <c r="V1942">
        <v>2389282795.1599998</v>
      </c>
      <c r="W1942">
        <v>2502684164.1500001</v>
      </c>
      <c r="Z1942">
        <v>45.898299999999999</v>
      </c>
      <c r="AA1942">
        <v>44.734000000000002</v>
      </c>
      <c r="AB1942">
        <v>34.314900000000002</v>
      </c>
      <c r="AC1942">
        <v>30.499500000000001</v>
      </c>
      <c r="AD1942">
        <v>14.6302</v>
      </c>
      <c r="AE1942">
        <v>7.9226999999999999</v>
      </c>
      <c r="AF1942">
        <v>3.1964999999999999</v>
      </c>
      <c r="AG1942">
        <v>3.1288999999999998</v>
      </c>
      <c r="AJ1942">
        <v>101.1254</v>
      </c>
      <c r="AK1942">
        <v>36.277500000000003</v>
      </c>
      <c r="AL1942">
        <v>32.811999999999998</v>
      </c>
      <c r="AM1942">
        <v>29.916</v>
      </c>
      <c r="AN1942">
        <v>11.0722</v>
      </c>
      <c r="AO1942">
        <v>15.225899999999999</v>
      </c>
      <c r="AP1942">
        <v>19.4025</v>
      </c>
      <c r="AQ1942">
        <v>22.7697</v>
      </c>
      <c r="AU1942">
        <v>70.653800000000004</v>
      </c>
      <c r="AV1942">
        <v>30.493500000000001</v>
      </c>
      <c r="AW1942">
        <v>22.2835</v>
      </c>
      <c r="AX1942">
        <v>61.554299999999998</v>
      </c>
      <c r="AY1942">
        <v>5.7458</v>
      </c>
      <c r="AZ1942">
        <v>4.2225000000000001</v>
      </c>
      <c r="BA1942">
        <v>4.5632999999999999</v>
      </c>
      <c r="BD1942">
        <v>1101416343.3499999</v>
      </c>
      <c r="BE1942">
        <v>1146000428.6300001</v>
      </c>
      <c r="BF1942">
        <v>1286787365.4200001</v>
      </c>
      <c r="BG1942">
        <v>1245909502.3299999</v>
      </c>
      <c r="BH1942">
        <v>851899378.34000003</v>
      </c>
      <c r="BI1942">
        <v>913598918.70000005</v>
      </c>
      <c r="BJ1942">
        <v>986104247.74000001</v>
      </c>
      <c r="BK1942">
        <v>1634102031.54</v>
      </c>
      <c r="BN1942">
        <v>2.2312093515024038</v>
      </c>
      <c r="BO1942">
        <v>1.3603714725765543</v>
      </c>
      <c r="BP1942">
        <v>1.1705514487244999</v>
      </c>
      <c r="BQ1942">
        <v>0.92683520968837441</v>
      </c>
      <c r="BR1942">
        <v>0.3922707460038094</v>
      </c>
      <c r="BS1942">
        <v>0.39782309951396821</v>
      </c>
      <c r="BT1942">
        <v>0.41271977086076367</v>
      </c>
      <c r="BU1942">
        <v>0.65293977360303423</v>
      </c>
      <c r="BX1942">
        <v>67.933000000000007</v>
      </c>
      <c r="BY1942">
        <v>182.40710000000001</v>
      </c>
      <c r="BZ1942">
        <v>238.2311</v>
      </c>
      <c r="CA1942">
        <v>272.69600000000003</v>
      </c>
      <c r="CB1942">
        <v>810.86980000000005</v>
      </c>
      <c r="CC1942">
        <v>464.85820000000001</v>
      </c>
      <c r="CD1942">
        <v>165.91399999999999</v>
      </c>
      <c r="CE1942">
        <v>114.5116</v>
      </c>
      <c r="CL1942">
        <v>9623400000</v>
      </c>
      <c r="CM1942">
        <v>7821700000</v>
      </c>
      <c r="CN1942">
        <v>6467200000</v>
      </c>
      <c r="CO1942">
        <v>5392200000</v>
      </c>
      <c r="CS1942">
        <v>85.005200000000002</v>
      </c>
      <c r="CT1942">
        <v>39.827100000000002</v>
      </c>
      <c r="CU1942">
        <v>35.158000000000001</v>
      </c>
      <c r="CV1942">
        <v>14.888999999999999</v>
      </c>
      <c r="CW1942">
        <v>7.5963000000000003</v>
      </c>
      <c r="CX1942">
        <v>3.9702000000000002</v>
      </c>
      <c r="CY1942">
        <v>2.9849000000000001</v>
      </c>
      <c r="DB1942">
        <v>0</v>
      </c>
      <c r="DC1942">
        <v>0</v>
      </c>
      <c r="DD1942">
        <v>0</v>
      </c>
      <c r="DE1942">
        <v>0</v>
      </c>
      <c r="DF1942">
        <v>4.4312490337167896</v>
      </c>
      <c r="DG1942">
        <v>3.4059288751086885</v>
      </c>
      <c r="DH1942">
        <v>2.7067536806863917</v>
      </c>
      <c r="DI1942">
        <v>2.1545667157051684</v>
      </c>
      <c r="DJ1942" t="s">
        <v>181</v>
      </c>
      <c r="DK1942" t="s">
        <v>373</v>
      </c>
      <c r="DR1942">
        <v>1.3678999999999999</v>
      </c>
      <c r="DS1942">
        <v>38.710500000000003</v>
      </c>
      <c r="DT1942">
        <v>32.625700000000002</v>
      </c>
      <c r="DU1942">
        <v>39.163600000000002</v>
      </c>
      <c r="DY1942">
        <v>2.2311999999999999</v>
      </c>
      <c r="DZ1942">
        <v>1.7155</v>
      </c>
      <c r="EA1942">
        <v>1.3253999999999999</v>
      </c>
      <c r="EB1942">
        <v>1.0197000000000001</v>
      </c>
      <c r="EC1942">
        <v>0.48459999999999998</v>
      </c>
      <c r="ED1942">
        <v>0.40889999999999999</v>
      </c>
      <c r="EE1942">
        <v>0.4209</v>
      </c>
      <c r="EF1942">
        <v>0.66810000000000003</v>
      </c>
      <c r="EI1942">
        <v>-5843433.8200000003</v>
      </c>
      <c r="EJ1942">
        <v>-6286343.6299999999</v>
      </c>
      <c r="EK1942">
        <v>-15625030.560000001</v>
      </c>
      <c r="EL1942">
        <v>-21938875.93</v>
      </c>
      <c r="EM1942">
        <v>-28012246.989999998</v>
      </c>
      <c r="EN1942">
        <v>-19194921.510000002</v>
      </c>
      <c r="EO1942">
        <v>-15744238.75</v>
      </c>
      <c r="EP1942">
        <v>-6580528.1600000001</v>
      </c>
      <c r="EX1942">
        <v>1205683.33</v>
      </c>
      <c r="EY1942">
        <v>12506089.550000001</v>
      </c>
      <c r="EZ1942">
        <v>23174497.649999999</v>
      </c>
      <c r="FH1942">
        <v>-15.920367340568605</v>
      </c>
      <c r="FI1942">
        <v>-1.2589257966731895</v>
      </c>
      <c r="FJ1942">
        <v>-0.28395559029517953</v>
      </c>
      <c r="FZ1942">
        <v>360000000</v>
      </c>
      <c r="GA1942">
        <v>430000000</v>
      </c>
      <c r="GB1942">
        <v>430000000</v>
      </c>
      <c r="GC1942">
        <v>430000000</v>
      </c>
      <c r="GD1942">
        <v>430000000</v>
      </c>
    </row>
    <row r="1943" spans="1:186" x14ac:dyDescent="0.4">
      <c r="A1943" t="s">
        <v>4373</v>
      </c>
      <c r="B1943" t="s">
        <v>4374</v>
      </c>
      <c r="D1943" t="s">
        <v>179</v>
      </c>
      <c r="E1943" t="s">
        <v>179</v>
      </c>
      <c r="F1943" t="s">
        <v>179</v>
      </c>
      <c r="G1943" t="s">
        <v>179</v>
      </c>
      <c r="H1943" t="s">
        <v>179</v>
      </c>
      <c r="I1943" t="s">
        <v>179</v>
      </c>
      <c r="J1943" t="s">
        <v>179</v>
      </c>
      <c r="K1943" t="s">
        <v>180</v>
      </c>
      <c r="L1943" t="s">
        <v>180</v>
      </c>
      <c r="M1943" t="s">
        <v>180</v>
      </c>
      <c r="P1943">
        <v>401880306.92000002</v>
      </c>
      <c r="Q1943">
        <v>462865788.54000002</v>
      </c>
      <c r="R1943">
        <v>522186210.05000001</v>
      </c>
      <c r="S1943">
        <v>692344237.88</v>
      </c>
      <c r="T1943">
        <v>1027038596.08</v>
      </c>
      <c r="U1943">
        <v>2049896116.96</v>
      </c>
      <c r="V1943">
        <v>2057287553.28</v>
      </c>
      <c r="W1943">
        <v>2524084002.0599999</v>
      </c>
      <c r="Z1943">
        <v>5.0042999999999997</v>
      </c>
      <c r="AA1943">
        <v>20.942399999999999</v>
      </c>
      <c r="AB1943">
        <v>37.526400000000002</v>
      </c>
      <c r="AC1943">
        <v>32.706299999999999</v>
      </c>
      <c r="AD1943">
        <v>31.783300000000001</v>
      </c>
      <c r="AE1943">
        <v>14.081899999999999</v>
      </c>
      <c r="AF1943">
        <v>6.3781999999999996</v>
      </c>
      <c r="AG1943">
        <v>4.5054999999999996</v>
      </c>
      <c r="AJ1943">
        <v>32.111899999999999</v>
      </c>
      <c r="AK1943">
        <v>34.071300000000001</v>
      </c>
      <c r="AL1943">
        <v>29.9998</v>
      </c>
      <c r="AM1943">
        <v>22.2819</v>
      </c>
      <c r="AN1943">
        <v>30.397600000000001</v>
      </c>
      <c r="AO1943">
        <v>13.0717</v>
      </c>
      <c r="AP1943">
        <v>10.048500000000001</v>
      </c>
      <c r="AQ1943">
        <v>14.268700000000001</v>
      </c>
      <c r="AU1943">
        <v>15.175000000000001</v>
      </c>
      <c r="AV1943">
        <v>12.815899999999999</v>
      </c>
      <c r="AW1943">
        <v>32.585700000000003</v>
      </c>
      <c r="AX1943">
        <v>48.342199999999998</v>
      </c>
      <c r="AY1943">
        <v>99.5929</v>
      </c>
      <c r="AZ1943">
        <v>0.36059999999999998</v>
      </c>
      <c r="BA1943">
        <v>22.689900000000002</v>
      </c>
      <c r="BD1943">
        <v>136333666.49000001</v>
      </c>
      <c r="BE1943">
        <v>325349755.87</v>
      </c>
      <c r="BF1943">
        <v>558596990.35000002</v>
      </c>
      <c r="BG1943">
        <v>609988151.25</v>
      </c>
      <c r="BH1943">
        <v>867075361.05999994</v>
      </c>
      <c r="BI1943">
        <v>906500138.88999999</v>
      </c>
      <c r="BJ1943">
        <v>896353382.35000002</v>
      </c>
      <c r="BK1943">
        <v>806314323.28999996</v>
      </c>
      <c r="BN1943">
        <v>0.3392394803688133</v>
      </c>
      <c r="BO1943">
        <v>0.70290300973903985</v>
      </c>
      <c r="BP1943">
        <v>1.0697275791647458</v>
      </c>
      <c r="BQ1943">
        <v>0.88104748747215789</v>
      </c>
      <c r="BR1943">
        <v>0.84424807828006887</v>
      </c>
      <c r="BS1943">
        <v>0.44221759892610629</v>
      </c>
      <c r="BT1943">
        <v>0.43569669243413001</v>
      </c>
      <c r="BU1943">
        <v>0.3194482919870878</v>
      </c>
      <c r="BX1943">
        <v>20.1066</v>
      </c>
      <c r="BY1943">
        <v>13.428000000000001</v>
      </c>
      <c r="BZ1943">
        <v>43.106000000000002</v>
      </c>
      <c r="CA1943">
        <v>101.0361</v>
      </c>
      <c r="CB1943">
        <v>81.895600000000002</v>
      </c>
      <c r="CC1943">
        <v>345.32049999999998</v>
      </c>
      <c r="CD1943">
        <v>513.11789999999996</v>
      </c>
      <c r="CE1943">
        <v>298.26679999999999</v>
      </c>
      <c r="CM1943">
        <v>4531843104</v>
      </c>
      <c r="CN1943">
        <v>3503418399.5999999</v>
      </c>
      <c r="CO1943">
        <v>3855769993.1999998</v>
      </c>
      <c r="CR1943">
        <v>6.3117999999999999</v>
      </c>
      <c r="CS1943">
        <v>26.589500000000001</v>
      </c>
      <c r="CT1943">
        <v>47.567700000000002</v>
      </c>
      <c r="CU1943">
        <v>37.630899999999997</v>
      </c>
      <c r="CV1943">
        <v>37.6492</v>
      </c>
      <c r="CW1943">
        <v>16.1416</v>
      </c>
      <c r="CX1943">
        <v>6.9993999999999996</v>
      </c>
      <c r="CY1943">
        <v>5.1349999999999998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2.2107672025452354</v>
      </c>
      <c r="DH1943">
        <v>1.70293082948681</v>
      </c>
      <c r="DI1943">
        <v>1.5275917877745593</v>
      </c>
      <c r="DJ1943" t="s">
        <v>181</v>
      </c>
      <c r="DK1943" t="s">
        <v>213</v>
      </c>
      <c r="DS1943">
        <v>6.0534999999999997</v>
      </c>
      <c r="DT1943">
        <v>7.8543000000000003</v>
      </c>
      <c r="DU1943">
        <v>3.0583999999999998</v>
      </c>
      <c r="DY1943">
        <v>0.3392</v>
      </c>
      <c r="DZ1943">
        <v>0.75249999999999995</v>
      </c>
      <c r="EA1943">
        <v>1.1341000000000001</v>
      </c>
      <c r="EB1943">
        <v>1.0044999999999999</v>
      </c>
      <c r="EC1943">
        <v>1.0085999999999999</v>
      </c>
      <c r="ED1943">
        <v>0.58919999999999995</v>
      </c>
      <c r="EE1943">
        <v>0.4365</v>
      </c>
      <c r="EF1943">
        <v>0.35199999999999998</v>
      </c>
      <c r="EI1943">
        <v>-576313.5</v>
      </c>
      <c r="EJ1943">
        <v>-1248059.1100000001</v>
      </c>
      <c r="EK1943">
        <v>834085.35</v>
      </c>
      <c r="EL1943">
        <v>-256913.71</v>
      </c>
      <c r="EM1943">
        <v>-1557721.62</v>
      </c>
      <c r="EN1943">
        <v>-15479919.17</v>
      </c>
      <c r="EO1943">
        <v>-13686478.66</v>
      </c>
      <c r="EP1943">
        <v>-17399389.149999999</v>
      </c>
      <c r="ES1943">
        <v>70000000</v>
      </c>
      <c r="ET1943">
        <v>75000000</v>
      </c>
      <c r="EU1943">
        <v>25000000</v>
      </c>
      <c r="EV1943">
        <v>1000000</v>
      </c>
      <c r="EZ1943">
        <v>9010713.3000000007</v>
      </c>
      <c r="FC1943">
        <v>-8.2330500000000004E-3</v>
      </c>
      <c r="FD1943">
        <v>-1.6640788133333334E-2</v>
      </c>
      <c r="FE1943">
        <v>3.3363414000000001E-2</v>
      </c>
      <c r="FF1943">
        <v>-0.25691371000000002</v>
      </c>
      <c r="FJ1943">
        <v>-1.9309669024759668</v>
      </c>
      <c r="FO1943">
        <v>3.3363414000000001E-2</v>
      </c>
      <c r="FZ1943">
        <v>73000000</v>
      </c>
      <c r="GA1943">
        <v>73000000</v>
      </c>
      <c r="GB1943">
        <v>97333400</v>
      </c>
      <c r="GC1943">
        <v>136266760</v>
      </c>
      <c r="GD1943">
        <v>144087070</v>
      </c>
    </row>
    <row r="1944" spans="1:186" x14ac:dyDescent="0.4">
      <c r="A1944" t="s">
        <v>4375</v>
      </c>
      <c r="B1944" t="s">
        <v>4376</v>
      </c>
      <c r="D1944" t="s">
        <v>179</v>
      </c>
      <c r="E1944" t="s">
        <v>179</v>
      </c>
      <c r="F1944" t="s">
        <v>179</v>
      </c>
      <c r="G1944" t="s">
        <v>179</v>
      </c>
      <c r="H1944" t="s">
        <v>179</v>
      </c>
      <c r="I1944" t="s">
        <v>179</v>
      </c>
      <c r="J1944" t="s">
        <v>179</v>
      </c>
      <c r="K1944" t="s">
        <v>201</v>
      </c>
      <c r="L1944" t="s">
        <v>201</v>
      </c>
      <c r="M1944" t="s">
        <v>201</v>
      </c>
      <c r="P1944">
        <v>227407018.5</v>
      </c>
      <c r="Q1944">
        <v>364829121.13999999</v>
      </c>
      <c r="R1944">
        <v>447620864.68000001</v>
      </c>
      <c r="S1944">
        <v>547037262.75999999</v>
      </c>
      <c r="T1944">
        <v>662921377.11000001</v>
      </c>
      <c r="U1944">
        <v>1255499510.1800001</v>
      </c>
      <c r="V1944">
        <v>1233664152.8599999</v>
      </c>
      <c r="W1944">
        <v>1274667596.9200001</v>
      </c>
      <c r="Z1944">
        <v>33.764499999999998</v>
      </c>
      <c r="AA1944">
        <v>15.7515</v>
      </c>
      <c r="AB1944">
        <v>24.6861</v>
      </c>
      <c r="AC1944">
        <v>23.295400000000001</v>
      </c>
      <c r="AD1944">
        <v>19.794499999999999</v>
      </c>
      <c r="AE1944">
        <v>7.1669999999999998</v>
      </c>
      <c r="AF1944">
        <v>4.3822000000000001</v>
      </c>
      <c r="AG1944">
        <v>3.8988999999999998</v>
      </c>
      <c r="AJ1944">
        <v>45.900500000000001</v>
      </c>
      <c r="AK1944">
        <v>48.284500000000001</v>
      </c>
      <c r="AL1944">
        <v>46.500900000000001</v>
      </c>
      <c r="AM1944">
        <v>40.204700000000003</v>
      </c>
      <c r="AN1944">
        <v>37.301400000000001</v>
      </c>
      <c r="AO1944">
        <v>22.23</v>
      </c>
      <c r="AP1944">
        <v>17.433800000000002</v>
      </c>
      <c r="AQ1944">
        <v>16.3965</v>
      </c>
      <c r="AU1944">
        <v>60.43</v>
      </c>
      <c r="AV1944">
        <v>22.693300000000001</v>
      </c>
      <c r="AW1944">
        <v>22.21</v>
      </c>
      <c r="AX1944">
        <v>21.184000000000001</v>
      </c>
      <c r="AY1944">
        <v>89.659899999999993</v>
      </c>
      <c r="AZ1944">
        <v>-1.8846000000000001</v>
      </c>
      <c r="BA1944">
        <v>3.3290999999999999</v>
      </c>
      <c r="BD1944">
        <v>290855607.77999997</v>
      </c>
      <c r="BE1944">
        <v>383747518.63</v>
      </c>
      <c r="BF1944">
        <v>527706158.95999998</v>
      </c>
      <c r="BG1944">
        <v>554292863.40999997</v>
      </c>
      <c r="BH1944">
        <v>560976966.38</v>
      </c>
      <c r="BI1944">
        <v>591436745.5</v>
      </c>
      <c r="BJ1944">
        <v>613186423.91999996</v>
      </c>
      <c r="BK1944">
        <v>636505934.35000002</v>
      </c>
      <c r="BN1944">
        <v>1.2790089316438575</v>
      </c>
      <c r="BO1944">
        <v>1.0518555027375138</v>
      </c>
      <c r="BP1944">
        <v>1.1789132290275437</v>
      </c>
      <c r="BQ1944">
        <v>1.0132634486605041</v>
      </c>
      <c r="BR1944">
        <v>0.84621945490063122</v>
      </c>
      <c r="BS1944">
        <v>0.47107684288559071</v>
      </c>
      <c r="BT1944">
        <v>0.4970448581961725</v>
      </c>
      <c r="BU1944">
        <v>0.49935052549229275</v>
      </c>
      <c r="BX1944">
        <v>88.3245</v>
      </c>
      <c r="BY1944">
        <v>89.5809</v>
      </c>
      <c r="BZ1944">
        <v>95.747500000000002</v>
      </c>
      <c r="CA1944">
        <v>130.71360000000001</v>
      </c>
      <c r="CB1944">
        <v>144.61189999999999</v>
      </c>
      <c r="CC1944">
        <v>331.0985</v>
      </c>
      <c r="CD1944">
        <v>427.62270000000001</v>
      </c>
      <c r="CE1944">
        <v>455.47579999999999</v>
      </c>
      <c r="CM1944">
        <v>2288896061.7600002</v>
      </c>
      <c r="CN1944">
        <v>2336494650.5999999</v>
      </c>
      <c r="CO1944">
        <v>3444851085.0599999</v>
      </c>
      <c r="CR1944">
        <v>55.51</v>
      </c>
      <c r="CS1944">
        <v>25.1785</v>
      </c>
      <c r="CT1944">
        <v>42.434800000000003</v>
      </c>
      <c r="CU1944">
        <v>37.292999999999999</v>
      </c>
      <c r="CV1944">
        <v>29.2255</v>
      </c>
      <c r="CW1944">
        <v>9.9534000000000002</v>
      </c>
      <c r="CX1944">
        <v>5.7140000000000004</v>
      </c>
      <c r="CY1944">
        <v>5.7176999999999998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1.8230959416557979</v>
      </c>
      <c r="DH1944">
        <v>1.8939471047961565</v>
      </c>
      <c r="DI1944">
        <v>2.7025485651191334</v>
      </c>
      <c r="DJ1944" t="s">
        <v>181</v>
      </c>
      <c r="DK1944" t="s">
        <v>192</v>
      </c>
      <c r="DS1944">
        <v>2.1109</v>
      </c>
      <c r="DT1944">
        <v>18.3828</v>
      </c>
      <c r="DU1944">
        <v>28.0487</v>
      </c>
      <c r="DY1944">
        <v>1.2789999999999999</v>
      </c>
      <c r="DZ1944">
        <v>1.2959000000000001</v>
      </c>
      <c r="EA1944">
        <v>1.2989999999999999</v>
      </c>
      <c r="EB1944">
        <v>1.1145</v>
      </c>
      <c r="EC1944">
        <v>0.92730000000000001</v>
      </c>
      <c r="ED1944">
        <v>0.61660000000000004</v>
      </c>
      <c r="EE1944">
        <v>0.49270000000000003</v>
      </c>
      <c r="EF1944">
        <v>0.50749999999999995</v>
      </c>
      <c r="EI1944">
        <v>460678.06</v>
      </c>
      <c r="EJ1944">
        <v>1150437.5900000001</v>
      </c>
      <c r="EK1944">
        <v>1623646.26</v>
      </c>
      <c r="EL1944">
        <v>1874788.78</v>
      </c>
      <c r="EM1944">
        <v>139046.31</v>
      </c>
      <c r="EN1944">
        <v>-8911558.9299999997</v>
      </c>
      <c r="EO1944">
        <v>-9150617.1899999995</v>
      </c>
      <c r="EP1944">
        <v>-12391845.960000001</v>
      </c>
      <c r="ES1944">
        <v>23000000</v>
      </c>
      <c r="ET1944">
        <v>50000000</v>
      </c>
      <c r="EU1944">
        <v>55580000</v>
      </c>
      <c r="EV1944">
        <v>60663228.68</v>
      </c>
      <c r="EW1944">
        <v>51059705.579999998</v>
      </c>
      <c r="EX1944">
        <v>55002738.649999999</v>
      </c>
      <c r="EY1944">
        <v>18670186.449999999</v>
      </c>
      <c r="EZ1944">
        <v>21530797.07</v>
      </c>
      <c r="FC1944">
        <v>2.0029480869565217E-2</v>
      </c>
      <c r="FD1944">
        <v>2.3008751800000001E-2</v>
      </c>
      <c r="FE1944">
        <v>2.9212779057214824E-2</v>
      </c>
      <c r="FF1944">
        <v>3.0904863140232056E-2</v>
      </c>
      <c r="FG1944">
        <v>2.7232101795444785E-3</v>
      </c>
      <c r="FH1944">
        <v>-0.16202027660308146</v>
      </c>
      <c r="FI1944">
        <v>-0.49011921838627381</v>
      </c>
      <c r="FJ1944">
        <v>-0.57554051156174868</v>
      </c>
      <c r="FM1944">
        <v>2.0029480869565217E-2</v>
      </c>
      <c r="FN1944">
        <v>2.3008751800000001E-2</v>
      </c>
      <c r="FO1944">
        <v>2.9212779057214824E-2</v>
      </c>
      <c r="FP1944">
        <v>3.0904863140232056E-2</v>
      </c>
      <c r="FQ1944">
        <v>2.7232101795444785E-3</v>
      </c>
      <c r="FZ1944">
        <v>44623656</v>
      </c>
      <c r="GA1944">
        <v>44623656</v>
      </c>
      <c r="GB1944">
        <v>59498208</v>
      </c>
      <c r="GC1944">
        <v>83297492</v>
      </c>
      <c r="GD1944">
        <v>116616489</v>
      </c>
    </row>
    <row r="1945" spans="1:186" x14ac:dyDescent="0.4">
      <c r="A1945" t="s">
        <v>4377</v>
      </c>
      <c r="B1945" t="s">
        <v>4378</v>
      </c>
      <c r="D1945" t="s">
        <v>179</v>
      </c>
      <c r="E1945" t="s">
        <v>179</v>
      </c>
      <c r="F1945" t="s">
        <v>179</v>
      </c>
      <c r="G1945" t="s">
        <v>179</v>
      </c>
      <c r="H1945" t="s">
        <v>179</v>
      </c>
      <c r="I1945" t="s">
        <v>179</v>
      </c>
      <c r="J1945" t="s">
        <v>180</v>
      </c>
      <c r="K1945" t="s">
        <v>180</v>
      </c>
      <c r="L1945" t="s">
        <v>180</v>
      </c>
      <c r="M1945" t="s">
        <v>180</v>
      </c>
      <c r="P1945">
        <v>309245260.57999998</v>
      </c>
      <c r="Q1945">
        <v>360060400</v>
      </c>
      <c r="R1945">
        <v>470116336.64999998</v>
      </c>
      <c r="S1945">
        <v>573770578.87</v>
      </c>
      <c r="T1945">
        <v>1246442484.3</v>
      </c>
      <c r="U1945">
        <v>1862351980.54</v>
      </c>
      <c r="V1945">
        <v>2449279046.5799999</v>
      </c>
      <c r="W1945">
        <v>3153281954.02</v>
      </c>
      <c r="Z1945">
        <v>13.5107</v>
      </c>
      <c r="AA1945">
        <v>9.4268999999999998</v>
      </c>
      <c r="AB1945">
        <v>38.1235</v>
      </c>
      <c r="AC1945">
        <v>26.3019</v>
      </c>
      <c r="AD1945">
        <v>15.1853</v>
      </c>
      <c r="AE1945">
        <v>38.814</v>
      </c>
      <c r="AF1945">
        <v>32.247</v>
      </c>
      <c r="AG1945">
        <v>2.8218000000000001</v>
      </c>
      <c r="AJ1945">
        <v>54.665900000000001</v>
      </c>
      <c r="AK1945">
        <v>41.316499999999998</v>
      </c>
      <c r="AL1945">
        <v>24.5535</v>
      </c>
      <c r="AM1945">
        <v>22.227599999999999</v>
      </c>
      <c r="AN1945">
        <v>9.0230999999999995</v>
      </c>
      <c r="AO1945">
        <v>12.305099999999999</v>
      </c>
      <c r="AP1945">
        <v>10.3643</v>
      </c>
      <c r="AQ1945">
        <v>30.6998</v>
      </c>
      <c r="AU1945">
        <v>16.431999999999999</v>
      </c>
      <c r="AV1945">
        <v>30.565999999999999</v>
      </c>
      <c r="AW1945">
        <v>22.0486</v>
      </c>
      <c r="AX1945">
        <v>117.2371</v>
      </c>
      <c r="AY1945">
        <v>49.413400000000003</v>
      </c>
      <c r="AZ1945">
        <v>31.546399999999998</v>
      </c>
      <c r="BA1945">
        <v>28.712900000000001</v>
      </c>
      <c r="BD1945">
        <v>331672747.69999999</v>
      </c>
      <c r="BE1945">
        <v>475090897.98000002</v>
      </c>
      <c r="BF1945">
        <v>670563248.82000005</v>
      </c>
      <c r="BG1945">
        <v>690228932.20000005</v>
      </c>
      <c r="BH1945">
        <v>746212494</v>
      </c>
      <c r="BI1945">
        <v>1697430524.5899999</v>
      </c>
      <c r="BJ1945">
        <v>1946743556.3199999</v>
      </c>
      <c r="BK1945">
        <v>1164560250.75</v>
      </c>
      <c r="BN1945">
        <v>1.0725233010133655</v>
      </c>
      <c r="BO1945">
        <v>1.3194755601560184</v>
      </c>
      <c r="BP1945">
        <v>1.4263772529122554</v>
      </c>
      <c r="BQ1945">
        <v>1.2029702421468811</v>
      </c>
      <c r="BR1945">
        <v>0.59867382843506955</v>
      </c>
      <c r="BS1945">
        <v>0.9114445294588297</v>
      </c>
      <c r="BT1945">
        <v>0.79482309663257644</v>
      </c>
      <c r="BU1945">
        <v>0.36931687928044182</v>
      </c>
      <c r="BX1945">
        <v>7.9637000000000002</v>
      </c>
      <c r="BY1945">
        <v>50.978299999999997</v>
      </c>
      <c r="BZ1945">
        <v>114.4091</v>
      </c>
      <c r="CA1945">
        <v>87.929500000000004</v>
      </c>
      <c r="CB1945">
        <v>629.46839999999997</v>
      </c>
      <c r="CC1945">
        <v>412.17180000000002</v>
      </c>
      <c r="CD1945">
        <v>652.87810000000002</v>
      </c>
      <c r="CE1945">
        <v>167.20009999999999</v>
      </c>
      <c r="CL1945">
        <v>3262320000</v>
      </c>
      <c r="CM1945">
        <v>7338805100</v>
      </c>
      <c r="CN1945">
        <v>7760171900</v>
      </c>
      <c r="CO1945">
        <v>4235179884</v>
      </c>
      <c r="CR1945">
        <v>22.476900000000001</v>
      </c>
      <c r="CS1945">
        <v>9.5512999999999995</v>
      </c>
      <c r="CT1945">
        <v>47.511699999999998</v>
      </c>
      <c r="CU1945">
        <v>29.673300000000001</v>
      </c>
      <c r="CV1945">
        <v>16.144500000000001</v>
      </c>
      <c r="CW1945">
        <v>38.802799999999998</v>
      </c>
      <c r="CX1945">
        <v>33.364800000000002</v>
      </c>
      <c r="CY1945">
        <v>4.6218000000000004</v>
      </c>
      <c r="DB1945">
        <v>0</v>
      </c>
      <c r="DC1945">
        <v>0</v>
      </c>
      <c r="DD1945">
        <v>0</v>
      </c>
      <c r="DE1945">
        <v>0</v>
      </c>
      <c r="DF1945">
        <v>2.6173048825691412</v>
      </c>
      <c r="DG1945">
        <v>3.9406112145739871</v>
      </c>
      <c r="DH1945">
        <v>3.1683494417819626</v>
      </c>
      <c r="DI1945">
        <v>1.3431021855184022</v>
      </c>
      <c r="DJ1945" t="s">
        <v>181</v>
      </c>
      <c r="DK1945" t="s">
        <v>229</v>
      </c>
      <c r="DR1945">
        <v>0.82920000000000005</v>
      </c>
      <c r="DS1945">
        <v>30.763999999999999</v>
      </c>
      <c r="DT1945">
        <v>25.057400000000001</v>
      </c>
      <c r="DU1945">
        <v>71.881900000000002</v>
      </c>
      <c r="DY1945">
        <v>1.0725</v>
      </c>
      <c r="DZ1945">
        <v>1.4197</v>
      </c>
      <c r="EA1945">
        <v>1.6154999999999999</v>
      </c>
      <c r="EB1945">
        <v>1.3224</v>
      </c>
      <c r="EC1945">
        <v>0.81989999999999996</v>
      </c>
      <c r="ED1945">
        <v>1.0920000000000001</v>
      </c>
      <c r="EE1945">
        <v>0.90300000000000002</v>
      </c>
      <c r="EF1945">
        <v>0.41570000000000001</v>
      </c>
      <c r="EI1945">
        <v>4751358.6399999997</v>
      </c>
      <c r="EJ1945">
        <v>5322373.26</v>
      </c>
      <c r="EK1945">
        <v>-363700.87</v>
      </c>
      <c r="EL1945">
        <v>840912.29</v>
      </c>
      <c r="EM1945">
        <v>-7346245.5099999998</v>
      </c>
      <c r="EN1945">
        <v>-21007285.719999999</v>
      </c>
      <c r="EO1945">
        <v>-49603318.619999997</v>
      </c>
      <c r="EP1945">
        <v>-35841727.68</v>
      </c>
      <c r="ES1945">
        <v>51200000</v>
      </c>
      <c r="ET1945">
        <v>72500000</v>
      </c>
      <c r="EU1945">
        <v>31300000</v>
      </c>
      <c r="EV1945">
        <v>29900000</v>
      </c>
      <c r="EX1945">
        <v>2527790.63</v>
      </c>
      <c r="EY1945">
        <v>4074476.17</v>
      </c>
      <c r="EZ1945">
        <v>151751402.97999999</v>
      </c>
      <c r="FC1945">
        <v>9.2799973437499989E-2</v>
      </c>
      <c r="FD1945">
        <v>7.3412044965517231E-2</v>
      </c>
      <c r="FE1945">
        <v>-1.1619836102236422E-2</v>
      </c>
      <c r="FF1945">
        <v>2.8124156856187292E-2</v>
      </c>
      <c r="FH1945">
        <v>-8.3105323165154701</v>
      </c>
      <c r="FI1945">
        <v>-12.17415848084344</v>
      </c>
      <c r="FJ1945">
        <v>-0.23618712562890601</v>
      </c>
      <c r="FM1945">
        <v>9.2799973437499989E-2</v>
      </c>
      <c r="FN1945">
        <v>7.3412044965517231E-2</v>
      </c>
      <c r="FP1945">
        <v>2.8124156856187292E-2</v>
      </c>
      <c r="FZ1945">
        <v>138000000</v>
      </c>
      <c r="GA1945">
        <v>184000000</v>
      </c>
      <c r="GB1945">
        <v>184810000</v>
      </c>
      <c r="GC1945">
        <v>240253000</v>
      </c>
      <c r="GD1945">
        <v>312328900</v>
      </c>
    </row>
    <row r="1946" spans="1:186" x14ac:dyDescent="0.4">
      <c r="A1946" t="s">
        <v>4379</v>
      </c>
      <c r="B1946" t="s">
        <v>4380</v>
      </c>
      <c r="D1946" t="s">
        <v>179</v>
      </c>
      <c r="E1946" t="s">
        <v>179</v>
      </c>
      <c r="F1946" t="s">
        <v>179</v>
      </c>
      <c r="G1946" t="s">
        <v>179</v>
      </c>
      <c r="H1946" t="s">
        <v>179</v>
      </c>
      <c r="I1946" t="s">
        <v>179</v>
      </c>
      <c r="J1946" t="s">
        <v>179</v>
      </c>
      <c r="K1946" t="s">
        <v>180</v>
      </c>
      <c r="L1946" t="s">
        <v>180</v>
      </c>
      <c r="M1946" t="s">
        <v>180</v>
      </c>
      <c r="Q1946">
        <v>628946200</v>
      </c>
      <c r="R1946">
        <v>626090983.03999996</v>
      </c>
      <c r="S1946">
        <v>647347731.90999997</v>
      </c>
      <c r="T1946">
        <v>812655061.82000005</v>
      </c>
      <c r="U1946">
        <v>1596618561.6099999</v>
      </c>
      <c r="V1946">
        <v>1861600207.1300001</v>
      </c>
      <c r="W1946">
        <v>2890977787.02</v>
      </c>
      <c r="AA1946">
        <v>18.845300000000002</v>
      </c>
      <c r="AB1946">
        <v>15.1378</v>
      </c>
      <c r="AC1946">
        <v>19.006599999999999</v>
      </c>
      <c r="AD1946">
        <v>18.730699999999999</v>
      </c>
      <c r="AE1946">
        <v>11.6577</v>
      </c>
      <c r="AF1946">
        <v>4.1712999999999996</v>
      </c>
      <c r="AG1946">
        <v>2.9817999999999998</v>
      </c>
      <c r="AK1946">
        <v>58.844000000000001</v>
      </c>
      <c r="AL1946">
        <v>54.846899999999998</v>
      </c>
      <c r="AM1946">
        <v>43.242600000000003</v>
      </c>
      <c r="AN1946">
        <v>47.323500000000003</v>
      </c>
      <c r="AO1946">
        <v>31.703900000000001</v>
      </c>
      <c r="AP1946">
        <v>40.3491</v>
      </c>
      <c r="AQ1946">
        <v>53.834000000000003</v>
      </c>
      <c r="AV1946">
        <v>-0.45400000000000001</v>
      </c>
      <c r="AW1946">
        <v>3.3952</v>
      </c>
      <c r="AX1946">
        <v>25.536100000000001</v>
      </c>
      <c r="AY1946">
        <v>96.469399999999993</v>
      </c>
      <c r="AZ1946">
        <v>16.602599999999999</v>
      </c>
      <c r="BA1946">
        <v>55.287100000000002</v>
      </c>
      <c r="BE1946">
        <v>1096280900</v>
      </c>
      <c r="BF1946">
        <v>1212078927.77</v>
      </c>
      <c r="BG1946">
        <v>1268500211.24</v>
      </c>
      <c r="BH1946">
        <v>1269090366.71</v>
      </c>
      <c r="BI1946">
        <v>1715319467.1800001</v>
      </c>
      <c r="BJ1946">
        <v>1901439358.02</v>
      </c>
      <c r="BK1946">
        <v>2130838826.23</v>
      </c>
      <c r="BO1946">
        <v>1.743043999629857</v>
      </c>
      <c r="BP1946">
        <v>1.9359469479734739</v>
      </c>
      <c r="BQ1946">
        <v>1.9595344954670486</v>
      </c>
      <c r="BR1946">
        <v>1.5616593390408224</v>
      </c>
      <c r="BS1946">
        <v>1.0743451870246983</v>
      </c>
      <c r="BT1946">
        <v>1.0214004869237845</v>
      </c>
      <c r="BU1946">
        <v>0.73706509811216991</v>
      </c>
      <c r="BY1946">
        <v>28.717199999999998</v>
      </c>
      <c r="BZ1946">
        <v>28.968599999999999</v>
      </c>
      <c r="CA1946">
        <v>32.096200000000003</v>
      </c>
      <c r="CB1946">
        <v>39.969799999999999</v>
      </c>
      <c r="CC1946">
        <v>116.75190000000001</v>
      </c>
      <c r="CD1946">
        <v>82.149299999999997</v>
      </c>
      <c r="CE1946">
        <v>52.600200000000001</v>
      </c>
      <c r="CM1946">
        <v>3207600000</v>
      </c>
      <c r="CN1946">
        <v>2361572718</v>
      </c>
      <c r="CO1946">
        <v>3117404702.4000001</v>
      </c>
      <c r="CS1946">
        <v>32.528700000000001</v>
      </c>
      <c r="CT1946">
        <v>27.273900000000001</v>
      </c>
      <c r="CU1946">
        <v>31.6</v>
      </c>
      <c r="CV1946">
        <v>30.271799999999999</v>
      </c>
      <c r="CW1946">
        <v>17.4907</v>
      </c>
      <c r="CX1946">
        <v>7.2632000000000003</v>
      </c>
      <c r="CY1946">
        <v>6.0498000000000003</v>
      </c>
      <c r="DC1946">
        <v>0</v>
      </c>
      <c r="DD1946">
        <v>0</v>
      </c>
      <c r="DE1946">
        <v>0</v>
      </c>
      <c r="DF1946">
        <v>0</v>
      </c>
      <c r="DG1946">
        <v>2.0089958097227161</v>
      </c>
      <c r="DH1946">
        <v>1.2685713661585802</v>
      </c>
      <c r="DI1946">
        <v>1.0783219146119416</v>
      </c>
      <c r="DJ1946" t="s">
        <v>181</v>
      </c>
      <c r="DK1946" t="s">
        <v>310</v>
      </c>
      <c r="DS1946">
        <v>3.0528</v>
      </c>
      <c r="DT1946">
        <v>1.8789</v>
      </c>
      <c r="DU1946">
        <v>17.1053</v>
      </c>
      <c r="DZ1946">
        <v>1.7430000000000001</v>
      </c>
      <c r="EA1946">
        <v>1.9315</v>
      </c>
      <c r="EB1946">
        <v>1.9922</v>
      </c>
      <c r="EC1946">
        <v>1.7384999999999999</v>
      </c>
      <c r="ED1946">
        <v>1.4238999999999999</v>
      </c>
      <c r="EE1946">
        <v>1.0996999999999999</v>
      </c>
      <c r="EF1946">
        <v>0.89670000000000005</v>
      </c>
      <c r="EJ1946">
        <v>6746900</v>
      </c>
      <c r="EK1946">
        <v>3822406.79</v>
      </c>
      <c r="EL1946">
        <v>3016137.08</v>
      </c>
      <c r="EM1946">
        <v>4349846.92</v>
      </c>
      <c r="EN1946">
        <v>757538.63</v>
      </c>
      <c r="EO1946">
        <v>-8706474.7699999996</v>
      </c>
      <c r="EP1946">
        <v>3753740</v>
      </c>
      <c r="ET1946">
        <v>53799900</v>
      </c>
      <c r="EU1946">
        <v>67034776.670000002</v>
      </c>
      <c r="EV1946">
        <v>47763706.329999998</v>
      </c>
      <c r="EW1946">
        <v>48866926.210000001</v>
      </c>
      <c r="EX1946">
        <v>16124041.630000001</v>
      </c>
      <c r="EY1946">
        <v>325494960</v>
      </c>
      <c r="EZ1946">
        <v>805938032.65999997</v>
      </c>
      <c r="FD1946">
        <v>0.12540729629608977</v>
      </c>
      <c r="FE1946">
        <v>5.7021250459548971E-2</v>
      </c>
      <c r="FF1946">
        <v>6.3147048496644584E-2</v>
      </c>
      <c r="FG1946">
        <v>8.9014129951759863E-2</v>
      </c>
      <c r="FH1946">
        <v>4.6981932159647986E-2</v>
      </c>
      <c r="FI1946">
        <v>-2.6748416534621611E-2</v>
      </c>
      <c r="FJ1946">
        <v>4.6576037460482837E-3</v>
      </c>
      <c r="FN1946">
        <v>0.12540729629608977</v>
      </c>
      <c r="FO1946">
        <v>5.7021250459548971E-2</v>
      </c>
      <c r="FP1946">
        <v>6.3147048496644584E-2</v>
      </c>
      <c r="FQ1946">
        <v>8.9014129951759863E-2</v>
      </c>
      <c r="FR1946">
        <v>4.6981932159647986E-2</v>
      </c>
      <c r="FT1946">
        <v>4.6576037460482837E-3</v>
      </c>
      <c r="GA1946">
        <v>90000000</v>
      </c>
      <c r="GB1946">
        <v>120000000</v>
      </c>
      <c r="GC1946">
        <v>176764425</v>
      </c>
      <c r="GD1946">
        <v>187795464</v>
      </c>
    </row>
    <row r="1947" spans="1:186" x14ac:dyDescent="0.4">
      <c r="A1947" t="s">
        <v>4381</v>
      </c>
      <c r="B1947" t="s">
        <v>4382</v>
      </c>
      <c r="D1947" t="s">
        <v>179</v>
      </c>
      <c r="E1947" t="s">
        <v>179</v>
      </c>
      <c r="F1947" t="s">
        <v>179</v>
      </c>
      <c r="G1947" t="s">
        <v>179</v>
      </c>
      <c r="H1947" t="s">
        <v>179</v>
      </c>
      <c r="I1947" t="s">
        <v>179</v>
      </c>
      <c r="J1947" t="s">
        <v>179</v>
      </c>
      <c r="K1947" t="s">
        <v>191</v>
      </c>
      <c r="L1947" t="s">
        <v>180</v>
      </c>
      <c r="M1947" t="s">
        <v>180</v>
      </c>
      <c r="Q1947">
        <v>2051014400</v>
      </c>
      <c r="R1947">
        <v>2107525687.3399999</v>
      </c>
      <c r="S1947">
        <v>3340700307.2800002</v>
      </c>
      <c r="T1947">
        <v>4361286447.4099998</v>
      </c>
      <c r="U1947">
        <v>7790491158.9799995</v>
      </c>
      <c r="V1947">
        <v>11869648285.860001</v>
      </c>
      <c r="W1947">
        <v>14710049912.67</v>
      </c>
      <c r="AA1947">
        <v>19.5153</v>
      </c>
      <c r="AB1947">
        <v>13.345800000000001</v>
      </c>
      <c r="AC1947">
        <v>26.497599999999998</v>
      </c>
      <c r="AD1947">
        <v>26.3123</v>
      </c>
      <c r="AE1947">
        <v>24.652699999999999</v>
      </c>
      <c r="AF1947">
        <v>19.011800000000001</v>
      </c>
      <c r="AG1947">
        <v>19.088799999999999</v>
      </c>
      <c r="AK1947">
        <v>57.527700000000003</v>
      </c>
      <c r="AL1947">
        <v>48.425600000000003</v>
      </c>
      <c r="AM1947">
        <v>51.052799999999998</v>
      </c>
      <c r="AN1947">
        <v>56.131</v>
      </c>
      <c r="AO1947">
        <v>45.598700000000001</v>
      </c>
      <c r="AP1947">
        <v>57.334099999999999</v>
      </c>
      <c r="AQ1947">
        <v>57.010599999999997</v>
      </c>
      <c r="AV1947">
        <v>2.7553000000000001</v>
      </c>
      <c r="AW1947">
        <v>58.512900000000002</v>
      </c>
      <c r="AX1947">
        <v>30.5501</v>
      </c>
      <c r="AY1947">
        <v>78.628299999999996</v>
      </c>
      <c r="AZ1947">
        <v>52.364699999999999</v>
      </c>
      <c r="BA1947">
        <v>23.9267</v>
      </c>
      <c r="BE1947">
        <v>2843807600</v>
      </c>
      <c r="BF1947">
        <v>3037535999.6199999</v>
      </c>
      <c r="BG1947">
        <v>4208728479.27</v>
      </c>
      <c r="BH1947">
        <v>4958502618.7299995</v>
      </c>
      <c r="BI1947">
        <v>6977822474.4099998</v>
      </c>
      <c r="BJ1947">
        <v>8505389730.5</v>
      </c>
      <c r="BK1947">
        <v>11262794083.290001</v>
      </c>
      <c r="BO1947">
        <v>1.3865371203634651</v>
      </c>
      <c r="BP1947">
        <v>1.4412806533588716</v>
      </c>
      <c r="BQ1947">
        <v>1.2598341940755375</v>
      </c>
      <c r="BR1947">
        <v>1.1369357822563255</v>
      </c>
      <c r="BS1947">
        <v>0.89568453798535574</v>
      </c>
      <c r="BT1947">
        <v>0.71656628112833354</v>
      </c>
      <c r="BU1947">
        <v>0.76565301614572889</v>
      </c>
      <c r="BY1947">
        <v>38.930199999999999</v>
      </c>
      <c r="BZ1947">
        <v>35.462499999999999</v>
      </c>
      <c r="CA1947">
        <v>65.088700000000003</v>
      </c>
      <c r="CB1947">
        <v>59.852200000000003</v>
      </c>
      <c r="CC1947">
        <v>38.662700000000001</v>
      </c>
      <c r="CD1947">
        <v>62.554499999999997</v>
      </c>
      <c r="CE1947">
        <v>90.666499999999999</v>
      </c>
      <c r="CM1947">
        <v>72737818400</v>
      </c>
      <c r="CN1947">
        <v>71161779000</v>
      </c>
      <c r="CO1947">
        <v>73005825100</v>
      </c>
      <c r="CS1947">
        <v>33.998899999999999</v>
      </c>
      <c r="CT1947">
        <v>22.045400000000001</v>
      </c>
      <c r="CU1947">
        <v>41.921199999999999</v>
      </c>
      <c r="CV1947">
        <v>45.770200000000003</v>
      </c>
      <c r="CW1947">
        <v>38.786799999999999</v>
      </c>
      <c r="CX1947">
        <v>30.9709</v>
      </c>
      <c r="CY1947">
        <v>35.823</v>
      </c>
      <c r="DC1947">
        <v>0</v>
      </c>
      <c r="DD1947">
        <v>0</v>
      </c>
      <c r="DE1947">
        <v>0</v>
      </c>
      <c r="DF1947">
        <v>0</v>
      </c>
      <c r="DG1947">
        <v>9.3367435910836054</v>
      </c>
      <c r="DH1947">
        <v>5.9952727567145487</v>
      </c>
      <c r="DI1947">
        <v>4.9629896250126873</v>
      </c>
      <c r="DJ1947" t="s">
        <v>181</v>
      </c>
      <c r="DK1947" t="s">
        <v>373</v>
      </c>
      <c r="DS1947">
        <v>44.558300000000003</v>
      </c>
      <c r="DT1947">
        <v>76.739699999999999</v>
      </c>
      <c r="DU1947">
        <v>59.591799999999999</v>
      </c>
      <c r="DZ1947">
        <v>1.3865000000000001</v>
      </c>
      <c r="EA1947">
        <v>1.4609000000000001</v>
      </c>
      <c r="EB1947">
        <v>1.5449999999999999</v>
      </c>
      <c r="EC1947">
        <v>1.2876000000000001</v>
      </c>
      <c r="ED1947">
        <v>1.1484000000000001</v>
      </c>
      <c r="EE1947">
        <v>0.86519999999999997</v>
      </c>
      <c r="EF1947">
        <v>0.84750000000000003</v>
      </c>
      <c r="EJ1947">
        <v>10454000</v>
      </c>
      <c r="EK1947">
        <v>5082075.22</v>
      </c>
      <c r="EL1947">
        <v>-13965657.16</v>
      </c>
      <c r="EM1947">
        <v>-15930939.99</v>
      </c>
      <c r="EN1947">
        <v>-11393957.32</v>
      </c>
      <c r="EO1947">
        <v>41039483.530000001</v>
      </c>
      <c r="EP1947">
        <v>2285616.8199999998</v>
      </c>
      <c r="ET1947">
        <v>183567400</v>
      </c>
      <c r="EU1947">
        <v>210299153.63999999</v>
      </c>
      <c r="EV1947">
        <v>246875000</v>
      </c>
      <c r="EW1947">
        <v>473700000</v>
      </c>
      <c r="EX1947">
        <v>785892112.85000002</v>
      </c>
      <c r="EY1947">
        <v>3306174942.1799998</v>
      </c>
      <c r="EZ1947">
        <v>3344852281.9899998</v>
      </c>
      <c r="FD1947">
        <v>5.6949109700306262E-2</v>
      </c>
      <c r="FE1947">
        <v>2.4165932824911581E-2</v>
      </c>
      <c r="FF1947">
        <v>-5.656975052151899E-2</v>
      </c>
      <c r="FG1947">
        <v>-3.3630863394553519E-2</v>
      </c>
      <c r="FH1947">
        <v>-1.4498118932228956E-2</v>
      </c>
      <c r="FI1947">
        <v>1.2412980029102667E-2</v>
      </c>
      <c r="FJ1947">
        <v>6.8332369483300049E-4</v>
      </c>
      <c r="FN1947">
        <v>5.6949109700306262E-2</v>
      </c>
      <c r="FO1947">
        <v>2.4165932824911581E-2</v>
      </c>
      <c r="FS1947">
        <v>1.2412980029102667E-2</v>
      </c>
      <c r="FT1947">
        <v>6.8332369483300049E-4</v>
      </c>
      <c r="GA1947">
        <v>360000000</v>
      </c>
      <c r="GB1947">
        <v>400010000</v>
      </c>
      <c r="GC1947">
        <v>400010000</v>
      </c>
      <c r="GD1947">
        <v>400010000</v>
      </c>
    </row>
    <row r="1948" spans="1:186" x14ac:dyDescent="0.4">
      <c r="A1948" t="s">
        <v>4383</v>
      </c>
      <c r="B1948" t="s">
        <v>4384</v>
      </c>
      <c r="D1948" t="s">
        <v>179</v>
      </c>
      <c r="E1948" t="s">
        <v>179</v>
      </c>
      <c r="F1948" t="s">
        <v>179</v>
      </c>
      <c r="G1948" t="s">
        <v>179</v>
      </c>
      <c r="H1948" t="s">
        <v>179</v>
      </c>
      <c r="I1948" t="s">
        <v>179</v>
      </c>
      <c r="J1948" t="s">
        <v>179</v>
      </c>
      <c r="K1948" t="s">
        <v>180</v>
      </c>
      <c r="L1948" t="s">
        <v>180</v>
      </c>
      <c r="M1948" t="s">
        <v>201</v>
      </c>
      <c r="P1948">
        <v>1327722161.9200001</v>
      </c>
      <c r="Q1948">
        <v>1528428531.73</v>
      </c>
      <c r="R1948">
        <v>1568089753.3399999</v>
      </c>
      <c r="S1948">
        <v>1505596371.3399999</v>
      </c>
      <c r="T1948">
        <v>2479459319.1199999</v>
      </c>
      <c r="U1948">
        <v>2713443143.4299998</v>
      </c>
      <c r="V1948">
        <v>2752821891.7199998</v>
      </c>
      <c r="W1948">
        <v>3238058351.1300001</v>
      </c>
      <c r="Z1948">
        <v>7.2968999999999999</v>
      </c>
      <c r="AA1948">
        <v>18.432400000000001</v>
      </c>
      <c r="AB1948">
        <v>21.872699999999998</v>
      </c>
      <c r="AC1948">
        <v>13.8659</v>
      </c>
      <c r="AD1948">
        <v>13.2098</v>
      </c>
      <c r="AE1948">
        <v>10.8658</v>
      </c>
      <c r="AF1948">
        <v>5.1894999999999998</v>
      </c>
      <c r="AG1948">
        <v>5.0972</v>
      </c>
      <c r="AJ1948">
        <v>66.315799999999996</v>
      </c>
      <c r="AK1948">
        <v>58.217799999999997</v>
      </c>
      <c r="AL1948">
        <v>48.228700000000003</v>
      </c>
      <c r="AM1948">
        <v>33.4377</v>
      </c>
      <c r="AN1948">
        <v>16.268999999999998</v>
      </c>
      <c r="AO1948">
        <v>12.8042</v>
      </c>
      <c r="AP1948">
        <v>9.2583000000000002</v>
      </c>
      <c r="AQ1948">
        <v>17.514399999999998</v>
      </c>
      <c r="AU1948">
        <v>15.1166</v>
      </c>
      <c r="AV1948">
        <v>2.5949</v>
      </c>
      <c r="AW1948">
        <v>-3.9853000000000001</v>
      </c>
      <c r="AX1948">
        <v>64.682900000000004</v>
      </c>
      <c r="AY1948">
        <v>9.4368999999999996</v>
      </c>
      <c r="AZ1948">
        <v>1.4512</v>
      </c>
      <c r="BA1948">
        <v>17.626899999999999</v>
      </c>
      <c r="BD1948">
        <v>1169246844.6199999</v>
      </c>
      <c r="BE1948">
        <v>2155281923.9699998</v>
      </c>
      <c r="BF1948">
        <v>2475937980.3499999</v>
      </c>
      <c r="BG1948">
        <v>2045875933.3699999</v>
      </c>
      <c r="BH1948">
        <v>2188568059.1700001</v>
      </c>
      <c r="BI1948">
        <v>2955965672.0500002</v>
      </c>
      <c r="BJ1948">
        <v>2701384196.1300001</v>
      </c>
      <c r="BK1948">
        <v>2328846119.7199998</v>
      </c>
      <c r="BN1948">
        <v>0.88064120503130616</v>
      </c>
      <c r="BO1948">
        <v>1.4101293447659446</v>
      </c>
      <c r="BP1948">
        <v>1.5789516990824672</v>
      </c>
      <c r="BQ1948">
        <v>1.3588475452747966</v>
      </c>
      <c r="BR1948">
        <v>0.88267955932697384</v>
      </c>
      <c r="BS1948">
        <v>1.0893781501216322</v>
      </c>
      <c r="BT1948">
        <v>0.98131455734760209</v>
      </c>
      <c r="BU1948">
        <v>0.71921067108234527</v>
      </c>
      <c r="BX1948">
        <v>18.125699999999998</v>
      </c>
      <c r="BY1948">
        <v>15.2103</v>
      </c>
      <c r="BZ1948">
        <v>11.460599999999999</v>
      </c>
      <c r="CA1948">
        <v>8.0291999999999994</v>
      </c>
      <c r="CB1948">
        <v>238.1651</v>
      </c>
      <c r="CC1948">
        <v>189.62299999999999</v>
      </c>
      <c r="CD1948">
        <v>211.9717</v>
      </c>
      <c r="CE1948">
        <v>125.396</v>
      </c>
      <c r="CL1948">
        <v>3932000000</v>
      </c>
      <c r="CM1948">
        <v>3610000000</v>
      </c>
      <c r="CN1948">
        <v>2965920000</v>
      </c>
      <c r="CO1948">
        <v>3286192000</v>
      </c>
      <c r="CR1948">
        <v>13.025</v>
      </c>
      <c r="CS1948">
        <v>34.716200000000001</v>
      </c>
      <c r="CT1948">
        <v>37.121299999999998</v>
      </c>
      <c r="CU1948">
        <v>18.7317</v>
      </c>
      <c r="CV1948">
        <v>14.3163</v>
      </c>
      <c r="CW1948">
        <v>12.9359</v>
      </c>
      <c r="CX1948">
        <v>6.0747999999999998</v>
      </c>
      <c r="CY1948">
        <v>6.5613000000000001</v>
      </c>
      <c r="DB1948">
        <v>0</v>
      </c>
      <c r="DC1948">
        <v>0</v>
      </c>
      <c r="DD1948">
        <v>0</v>
      </c>
      <c r="DE1948">
        <v>0</v>
      </c>
      <c r="DF1948">
        <v>1.5858296079628886</v>
      </c>
      <c r="DG1948">
        <v>1.3304129879193576</v>
      </c>
      <c r="DH1948">
        <v>1.0774107866989002</v>
      </c>
      <c r="DI1948">
        <v>1.0148649726627694</v>
      </c>
      <c r="DJ1948" t="s">
        <v>181</v>
      </c>
      <c r="DK1948" t="s">
        <v>793</v>
      </c>
      <c r="DR1948">
        <v>0.4284</v>
      </c>
      <c r="DS1948">
        <v>1.0991</v>
      </c>
      <c r="DT1948">
        <v>0.69399999999999995</v>
      </c>
      <c r="DU1948">
        <v>7.0113000000000003</v>
      </c>
      <c r="DY1948">
        <v>0.88060000000000005</v>
      </c>
      <c r="DZ1948">
        <v>1.5092000000000001</v>
      </c>
      <c r="EA1948">
        <v>1.5992</v>
      </c>
      <c r="EB1948">
        <v>1.3311999999999999</v>
      </c>
      <c r="EC1948">
        <v>1.0984</v>
      </c>
      <c r="ED1948">
        <v>1.1385000000000001</v>
      </c>
      <c r="EE1948">
        <v>0.98839999999999995</v>
      </c>
      <c r="EF1948">
        <v>0.77749999999999997</v>
      </c>
      <c r="EI1948">
        <v>26534673.690000001</v>
      </c>
      <c r="EJ1948">
        <v>33889922.460000001</v>
      </c>
      <c r="EK1948">
        <v>32133461.969999999</v>
      </c>
      <c r="EL1948">
        <v>21204690.170000002</v>
      </c>
      <c r="EM1948">
        <v>11697235.859999999</v>
      </c>
      <c r="EN1948">
        <v>2206077.63</v>
      </c>
      <c r="EO1948">
        <v>-4690276.82</v>
      </c>
      <c r="EP1948">
        <v>-9626235.1199999992</v>
      </c>
      <c r="ES1948">
        <v>517521926.44</v>
      </c>
      <c r="ET1948">
        <v>553608697.74000001</v>
      </c>
      <c r="EU1948">
        <v>454787515.25999999</v>
      </c>
      <c r="EV1948">
        <v>266126848.72999999</v>
      </c>
      <c r="EW1948">
        <v>107149055.2</v>
      </c>
      <c r="EZ1948">
        <v>126499043.95</v>
      </c>
      <c r="FC1948">
        <v>5.127255935324386E-2</v>
      </c>
      <c r="FD1948">
        <v>6.1216383699080286E-2</v>
      </c>
      <c r="FE1948">
        <v>7.0655989647449846E-2</v>
      </c>
      <c r="FF1948">
        <v>7.9678883476778775E-2</v>
      </c>
      <c r="FG1948">
        <v>0.10916788615789866</v>
      </c>
      <c r="FJ1948">
        <v>-7.6097295437306728E-2</v>
      </c>
      <c r="FM1948">
        <v>5.127255935324386E-2</v>
      </c>
      <c r="FN1948">
        <v>6.1216383699080286E-2</v>
      </c>
      <c r="FO1948">
        <v>7.0655989647449846E-2</v>
      </c>
      <c r="FP1948">
        <v>7.9678883476778775E-2</v>
      </c>
      <c r="FQ1948">
        <v>0.10916788615789866</v>
      </c>
      <c r="FZ1948">
        <v>150000000</v>
      </c>
      <c r="GA1948">
        <v>200000000</v>
      </c>
      <c r="GB1948">
        <v>200000000</v>
      </c>
      <c r="GC1948">
        <v>296000000</v>
      </c>
      <c r="GD1948">
        <v>414400000</v>
      </c>
    </row>
    <row r="1949" spans="1:186" x14ac:dyDescent="0.4">
      <c r="A1949" t="s">
        <v>4385</v>
      </c>
      <c r="B1949" t="s">
        <v>4386</v>
      </c>
      <c r="D1949" t="s">
        <v>179</v>
      </c>
      <c r="E1949" t="s">
        <v>179</v>
      </c>
      <c r="F1949" t="s">
        <v>179</v>
      </c>
      <c r="G1949" t="s">
        <v>179</v>
      </c>
      <c r="H1949" t="s">
        <v>179</v>
      </c>
      <c r="I1949" t="s">
        <v>179</v>
      </c>
      <c r="J1949" t="s">
        <v>179</v>
      </c>
      <c r="K1949" t="s">
        <v>180</v>
      </c>
      <c r="L1949" t="s">
        <v>180</v>
      </c>
      <c r="M1949" t="s">
        <v>180</v>
      </c>
      <c r="Q1949">
        <v>4024183262.3600001</v>
      </c>
      <c r="R1949">
        <v>4366689648.9099998</v>
      </c>
      <c r="S1949">
        <v>4759385520.1000004</v>
      </c>
      <c r="T1949">
        <v>5508574763.2600002</v>
      </c>
      <c r="U1949">
        <v>7513072302.9300003</v>
      </c>
      <c r="V1949">
        <v>9043184958.1700001</v>
      </c>
      <c r="W1949">
        <v>10361635348.92</v>
      </c>
      <c r="AA1949">
        <v>12.375299999999999</v>
      </c>
      <c r="AB1949">
        <v>13.638500000000001</v>
      </c>
      <c r="AC1949">
        <v>12.9703</v>
      </c>
      <c r="AD1949">
        <v>18.802900000000001</v>
      </c>
      <c r="AE1949">
        <v>12.5502</v>
      </c>
      <c r="AF1949">
        <v>12.355700000000001</v>
      </c>
      <c r="AG1949">
        <v>6.8895</v>
      </c>
      <c r="AK1949">
        <v>45.148200000000003</v>
      </c>
      <c r="AL1949">
        <v>40.638500000000001</v>
      </c>
      <c r="AM1949">
        <v>45.0379</v>
      </c>
      <c r="AN1949">
        <v>40.5627</v>
      </c>
      <c r="AO1949">
        <v>15.538</v>
      </c>
      <c r="AP1949">
        <v>20.884</v>
      </c>
      <c r="AQ1949">
        <v>28.223800000000001</v>
      </c>
      <c r="AV1949">
        <v>8.5112000000000005</v>
      </c>
      <c r="AW1949">
        <v>8.9930000000000003</v>
      </c>
      <c r="AX1949">
        <v>15.741300000000001</v>
      </c>
      <c r="AY1949">
        <v>36.3887</v>
      </c>
      <c r="AZ1949">
        <v>20.366</v>
      </c>
      <c r="BA1949">
        <v>14.579499999999999</v>
      </c>
      <c r="BE1949">
        <v>2905475180.1100001</v>
      </c>
      <c r="BF1949">
        <v>3279017182.4299998</v>
      </c>
      <c r="BG1949">
        <v>3802036233.0700002</v>
      </c>
      <c r="BH1949">
        <v>4206317953.73</v>
      </c>
      <c r="BI1949">
        <v>4505350580.8000002</v>
      </c>
      <c r="BJ1949">
        <v>5720924721.9099998</v>
      </c>
      <c r="BK1949">
        <v>5349447853.4499998</v>
      </c>
      <c r="BO1949">
        <v>0.72200369383924912</v>
      </c>
      <c r="BP1949">
        <v>0.75091601328903657</v>
      </c>
      <c r="BQ1949">
        <v>0.79885023329442639</v>
      </c>
      <c r="BR1949">
        <v>0.76359460196210194</v>
      </c>
      <c r="BS1949">
        <v>0.59966820484916294</v>
      </c>
      <c r="BT1949">
        <v>0.63262277044786874</v>
      </c>
      <c r="BU1949">
        <v>0.51627447534211635</v>
      </c>
      <c r="BY1949">
        <v>52.216900000000003</v>
      </c>
      <c r="BZ1949">
        <v>58.390099999999997</v>
      </c>
      <c r="CA1949">
        <v>80.356499999999997</v>
      </c>
      <c r="CB1949">
        <v>62.593699999999998</v>
      </c>
      <c r="CC1949">
        <v>186.49719999999999</v>
      </c>
      <c r="CD1949">
        <v>150.2672</v>
      </c>
      <c r="CE1949">
        <v>104.5119</v>
      </c>
      <c r="CM1949">
        <v>16110881505</v>
      </c>
      <c r="CN1949">
        <v>14792058045</v>
      </c>
      <c r="CO1949">
        <v>9812940660</v>
      </c>
      <c r="CS1949">
        <v>16.464400000000001</v>
      </c>
      <c r="CT1949">
        <v>18.119800000000001</v>
      </c>
      <c r="CU1949">
        <v>16.297999999999998</v>
      </c>
      <c r="CV1949">
        <v>27.497399999999999</v>
      </c>
      <c r="CW1949">
        <v>14.677099999999999</v>
      </c>
      <c r="CX1949">
        <v>13.6417</v>
      </c>
      <c r="CY1949">
        <v>8.3971999999999998</v>
      </c>
      <c r="DC1949">
        <v>0</v>
      </c>
      <c r="DD1949">
        <v>0</v>
      </c>
      <c r="DE1949">
        <v>0</v>
      </c>
      <c r="DF1949">
        <v>0</v>
      </c>
      <c r="DG1949">
        <v>2.1443799361170752</v>
      </c>
      <c r="DH1949">
        <v>1.6357133148798668</v>
      </c>
      <c r="DI1949">
        <v>0.94704555116609168</v>
      </c>
      <c r="DJ1949" t="s">
        <v>181</v>
      </c>
      <c r="DK1949" t="s">
        <v>182</v>
      </c>
      <c r="DS1949">
        <v>0.46</v>
      </c>
      <c r="DT1949">
        <v>50.994700000000002</v>
      </c>
      <c r="DU1949">
        <v>44.813499999999998</v>
      </c>
      <c r="DZ1949">
        <v>0.72199999999999998</v>
      </c>
      <c r="EA1949">
        <v>0.78159999999999996</v>
      </c>
      <c r="EB1949">
        <v>0.83320000000000005</v>
      </c>
      <c r="EC1949">
        <v>0.81930000000000003</v>
      </c>
      <c r="ED1949">
        <v>0.69199999999999995</v>
      </c>
      <c r="EE1949">
        <v>0.69110000000000005</v>
      </c>
      <c r="EF1949">
        <v>0.5514</v>
      </c>
      <c r="EJ1949">
        <v>45104714.289999999</v>
      </c>
      <c r="EK1949">
        <v>-7825805.5</v>
      </c>
      <c r="EL1949">
        <v>20445876.32</v>
      </c>
      <c r="EM1949">
        <v>81815119.519999996</v>
      </c>
      <c r="EN1949">
        <v>28053813.98</v>
      </c>
      <c r="EO1949">
        <v>-68011141.180000007</v>
      </c>
      <c r="EP1949">
        <v>-46282305.07</v>
      </c>
      <c r="ET1949">
        <v>698055739.34000003</v>
      </c>
      <c r="EU1949">
        <v>626563979.29999995</v>
      </c>
      <c r="EV1949">
        <v>974967863.51999998</v>
      </c>
      <c r="EW1949">
        <v>910659854.17999995</v>
      </c>
      <c r="EX1949">
        <v>160165816.08000001</v>
      </c>
      <c r="EY1949">
        <v>655569791.65999997</v>
      </c>
      <c r="EZ1949">
        <v>963269297.23000002</v>
      </c>
      <c r="FD1949">
        <v>6.461477464915015E-2</v>
      </c>
      <c r="FE1949">
        <v>-1.2490034152207449E-2</v>
      </c>
      <c r="FF1949">
        <v>2.0970820767550954E-2</v>
      </c>
      <c r="FG1949">
        <v>8.9841579316868092E-2</v>
      </c>
      <c r="FH1949">
        <v>0.17515481559428145</v>
      </c>
      <c r="FI1949">
        <v>-0.10374355567511082</v>
      </c>
      <c r="FJ1949">
        <v>-4.8047109155342632E-2</v>
      </c>
      <c r="FN1949">
        <v>6.461477464915015E-2</v>
      </c>
      <c r="FP1949">
        <v>2.0970820767550954E-2</v>
      </c>
      <c r="FQ1949">
        <v>8.9841579316868092E-2</v>
      </c>
      <c r="FR1949">
        <v>0.17515481559428145</v>
      </c>
      <c r="GA1949">
        <v>475000000</v>
      </c>
      <c r="GB1949">
        <v>558823500</v>
      </c>
      <c r="GC1949">
        <v>558823500</v>
      </c>
      <c r="GD1949">
        <v>558823500</v>
      </c>
    </row>
    <row r="1950" spans="1:186" x14ac:dyDescent="0.4">
      <c r="A1950" t="s">
        <v>4387</v>
      </c>
      <c r="B1950" t="s">
        <v>4388</v>
      </c>
      <c r="D1950" t="s">
        <v>179</v>
      </c>
      <c r="E1950" t="s">
        <v>179</v>
      </c>
      <c r="F1950" t="s">
        <v>179</v>
      </c>
      <c r="G1950" t="s">
        <v>179</v>
      </c>
      <c r="H1950" t="s">
        <v>179</v>
      </c>
      <c r="I1950" t="s">
        <v>179</v>
      </c>
      <c r="J1950" t="s">
        <v>179</v>
      </c>
      <c r="K1950" t="s">
        <v>180</v>
      </c>
      <c r="L1950" t="s">
        <v>180</v>
      </c>
      <c r="M1950" t="s">
        <v>180</v>
      </c>
      <c r="Q1950">
        <v>1326440241.6800001</v>
      </c>
      <c r="R1950">
        <v>1643432889.74</v>
      </c>
      <c r="S1950">
        <v>929686405.02999997</v>
      </c>
      <c r="T1950">
        <v>1838235255.97</v>
      </c>
      <c r="U1950">
        <v>3683599802.3699999</v>
      </c>
      <c r="V1950">
        <v>3771120264.5999999</v>
      </c>
      <c r="W1950">
        <v>4272760377.4400001</v>
      </c>
      <c r="AA1950">
        <v>11.3954</v>
      </c>
      <c r="AB1950">
        <v>12.8216</v>
      </c>
      <c r="AC1950">
        <v>14.994199999999999</v>
      </c>
      <c r="AD1950">
        <v>26.291</v>
      </c>
      <c r="AE1950">
        <v>12.164099999999999</v>
      </c>
      <c r="AF1950">
        <v>7.9253</v>
      </c>
      <c r="AG1950">
        <v>7.8445999999999998</v>
      </c>
      <c r="AK1950">
        <v>81.031499999999994</v>
      </c>
      <c r="AL1950">
        <v>76.000100000000003</v>
      </c>
      <c r="AM1950">
        <v>78.181899999999999</v>
      </c>
      <c r="AN1950">
        <v>72.510999999999996</v>
      </c>
      <c r="AO1950">
        <v>37.772799999999997</v>
      </c>
      <c r="AP1950">
        <v>32.716900000000003</v>
      </c>
      <c r="AQ1950">
        <v>36.066800000000001</v>
      </c>
      <c r="AV1950">
        <v>23.898</v>
      </c>
      <c r="AW1950">
        <v>-43.430199999999999</v>
      </c>
      <c r="AX1950">
        <v>97.726399999999998</v>
      </c>
      <c r="AY1950">
        <v>100.3878</v>
      </c>
      <c r="AZ1950">
        <v>2.6606000000000001</v>
      </c>
      <c r="BA1950">
        <v>12.988</v>
      </c>
      <c r="BE1950">
        <v>1030041121.25</v>
      </c>
      <c r="BF1950">
        <v>1224098788.6700001</v>
      </c>
      <c r="BG1950">
        <v>1201094990.1700001</v>
      </c>
      <c r="BH1950">
        <v>2064666441.9300001</v>
      </c>
      <c r="BI1950">
        <v>2841506369.9000001</v>
      </c>
      <c r="BJ1950">
        <v>1938030063.74</v>
      </c>
      <c r="BK1950">
        <v>2775126390.48</v>
      </c>
      <c r="BO1950">
        <v>0.77654544010622262</v>
      </c>
      <c r="BP1950">
        <v>0.74484257696927259</v>
      </c>
      <c r="BQ1950">
        <v>1.2919356286932495</v>
      </c>
      <c r="BR1950">
        <v>1.1231785677184811</v>
      </c>
      <c r="BS1950">
        <v>0.77139388705358181</v>
      </c>
      <c r="BT1950">
        <v>0.51391361923207335</v>
      </c>
      <c r="BU1950">
        <v>0.64949263364558274</v>
      </c>
      <c r="BY1950">
        <v>21.1082</v>
      </c>
      <c r="BZ1950">
        <v>28.773</v>
      </c>
      <c r="CA1950">
        <v>35.0276</v>
      </c>
      <c r="CB1950">
        <v>25.6645</v>
      </c>
      <c r="CC1950">
        <v>145.16319999999999</v>
      </c>
      <c r="CD1950">
        <v>164.215</v>
      </c>
      <c r="CE1950">
        <v>101.702</v>
      </c>
      <c r="CM1950">
        <v>7751184000</v>
      </c>
      <c r="CN1950">
        <v>5399231600</v>
      </c>
      <c r="CO1950">
        <v>8508444280</v>
      </c>
      <c r="CS1950">
        <v>40.724699999999999</v>
      </c>
      <c r="CT1950">
        <v>44.213999999999999</v>
      </c>
      <c r="CU1950">
        <v>50.119599999999998</v>
      </c>
      <c r="CV1950">
        <v>85.857699999999994</v>
      </c>
      <c r="CW1950">
        <v>21.495799999999999</v>
      </c>
      <c r="CX1950">
        <v>12.3635</v>
      </c>
      <c r="CY1950">
        <v>12.229200000000001</v>
      </c>
      <c r="DC1950">
        <v>0</v>
      </c>
      <c r="DD1950">
        <v>0</v>
      </c>
      <c r="DE1950">
        <v>0</v>
      </c>
      <c r="DF1950">
        <v>0</v>
      </c>
      <c r="DG1950">
        <v>2.1042416157729589</v>
      </c>
      <c r="DH1950">
        <v>1.4317314806115558</v>
      </c>
      <c r="DI1950">
        <v>1.9913225943875152</v>
      </c>
      <c r="DJ1950" t="s">
        <v>181</v>
      </c>
      <c r="DK1950" t="s">
        <v>249</v>
      </c>
      <c r="DS1950">
        <v>16.894400000000001</v>
      </c>
      <c r="DT1950">
        <v>38.1736</v>
      </c>
      <c r="DU1950">
        <v>34.060699999999997</v>
      </c>
      <c r="DZ1950">
        <v>0.77649999999999997</v>
      </c>
      <c r="EA1950">
        <v>0.82430000000000003</v>
      </c>
      <c r="EB1950">
        <v>0.93359999999999999</v>
      </c>
      <c r="EC1950">
        <v>1.4919</v>
      </c>
      <c r="ED1950">
        <v>1.0291999999999999</v>
      </c>
      <c r="EE1950">
        <v>0.51990000000000003</v>
      </c>
      <c r="EF1950">
        <v>0.69</v>
      </c>
      <c r="EJ1950">
        <v>32607612.82</v>
      </c>
      <c r="EK1950">
        <v>13838698.619999999</v>
      </c>
      <c r="EL1950">
        <v>16573130.15</v>
      </c>
      <c r="EM1950">
        <v>71822604.409999996</v>
      </c>
      <c r="EN1950">
        <v>22962366.039999999</v>
      </c>
      <c r="EO1950">
        <v>-178795527.28999999</v>
      </c>
      <c r="EP1950">
        <v>-83161888.280000001</v>
      </c>
      <c r="ET1950">
        <v>540499236.63999999</v>
      </c>
      <c r="EU1950">
        <v>611121896.89999998</v>
      </c>
      <c r="EV1950">
        <v>144796090.94999999</v>
      </c>
      <c r="EW1950">
        <v>212840210.56</v>
      </c>
      <c r="EX1950">
        <v>148881313.47999999</v>
      </c>
      <c r="EY1950">
        <v>401763825.43000001</v>
      </c>
      <c r="EZ1950">
        <v>86962819.620000005</v>
      </c>
      <c r="FD1950">
        <v>6.0328693566163778E-2</v>
      </c>
      <c r="FE1950">
        <v>2.2644743528580313E-2</v>
      </c>
      <c r="FF1950">
        <v>0.11445840865775114</v>
      </c>
      <c r="FG1950">
        <v>0.33744847470799266</v>
      </c>
      <c r="FH1950">
        <v>0.15423269383692437</v>
      </c>
      <c r="FI1950">
        <v>-0.44502644581960216</v>
      </c>
      <c r="FJ1950">
        <v>-0.95629245513647243</v>
      </c>
      <c r="FN1950">
        <v>6.0328693566163778E-2</v>
      </c>
      <c r="FO1950">
        <v>2.2644743528580313E-2</v>
      </c>
      <c r="FP1950">
        <v>0.11445840865775114</v>
      </c>
      <c r="FQ1950">
        <v>0.33744847470799266</v>
      </c>
      <c r="FR1950">
        <v>0.15423269383692437</v>
      </c>
      <c r="GA1950">
        <v>139980000</v>
      </c>
      <c r="GB1950">
        <v>189980000</v>
      </c>
      <c r="GC1950">
        <v>265972000</v>
      </c>
      <c r="GD1950">
        <v>372360800</v>
      </c>
    </row>
    <row r="1951" spans="1:186" x14ac:dyDescent="0.4">
      <c r="A1951" t="s">
        <v>4389</v>
      </c>
      <c r="B1951" t="s">
        <v>4390</v>
      </c>
      <c r="D1951" t="s">
        <v>179</v>
      </c>
      <c r="E1951" t="s">
        <v>179</v>
      </c>
      <c r="F1951" t="s">
        <v>179</v>
      </c>
      <c r="G1951" t="s">
        <v>179</v>
      </c>
      <c r="H1951" t="s">
        <v>179</v>
      </c>
      <c r="I1951" t="s">
        <v>179</v>
      </c>
      <c r="J1951" t="s">
        <v>179</v>
      </c>
      <c r="K1951" t="s">
        <v>180</v>
      </c>
      <c r="L1951" t="s">
        <v>180</v>
      </c>
      <c r="M1951" t="s">
        <v>180</v>
      </c>
      <c r="Q1951">
        <v>618968380.40999997</v>
      </c>
      <c r="R1951">
        <v>835472653.99000001</v>
      </c>
      <c r="S1951">
        <v>1136557131.3199999</v>
      </c>
      <c r="T1951">
        <v>1270843032.6800001</v>
      </c>
      <c r="U1951">
        <v>2444270607.1199999</v>
      </c>
      <c r="V1951">
        <v>2585192079.5999999</v>
      </c>
      <c r="W1951">
        <v>2805279804.0799999</v>
      </c>
      <c r="AA1951">
        <v>24.0991</v>
      </c>
      <c r="AB1951">
        <v>36.892200000000003</v>
      </c>
      <c r="AC1951">
        <v>32.314700000000002</v>
      </c>
      <c r="AD1951">
        <v>19.7895</v>
      </c>
      <c r="AE1951">
        <v>11.2859</v>
      </c>
      <c r="AF1951">
        <v>1.0539000000000001</v>
      </c>
      <c r="AG1951">
        <v>8.5000000000000006E-3</v>
      </c>
      <c r="AK1951">
        <v>40.391599999999997</v>
      </c>
      <c r="AL1951">
        <v>40.672899999999998</v>
      </c>
      <c r="AM1951">
        <v>38.6828</v>
      </c>
      <c r="AN1951">
        <v>29.956299999999999</v>
      </c>
      <c r="AO1951">
        <v>16.588899999999999</v>
      </c>
      <c r="AP1951">
        <v>22.834099999999999</v>
      </c>
      <c r="AQ1951">
        <v>27.578499999999998</v>
      </c>
      <c r="AV1951">
        <v>34.978200000000001</v>
      </c>
      <c r="AW1951">
        <v>36.037599999999998</v>
      </c>
      <c r="AX1951">
        <v>11.815099999999999</v>
      </c>
      <c r="AY1951">
        <v>92.351399999999998</v>
      </c>
      <c r="AZ1951">
        <v>5.7561</v>
      </c>
      <c r="BA1951">
        <v>8.5134000000000007</v>
      </c>
      <c r="BE1951">
        <v>515698398.88999999</v>
      </c>
      <c r="BF1951">
        <v>736477009.01999998</v>
      </c>
      <c r="BG1951">
        <v>1102268481.3599999</v>
      </c>
      <c r="BH1951">
        <v>997941838.74000001</v>
      </c>
      <c r="BI1951">
        <v>1181161943.3099999</v>
      </c>
      <c r="BJ1951">
        <v>1029899033.5599999</v>
      </c>
      <c r="BK1951">
        <v>916446366.88</v>
      </c>
      <c r="BO1951">
        <v>0.83315790468715911</v>
      </c>
      <c r="BP1951">
        <v>0.8815094132677801</v>
      </c>
      <c r="BQ1951">
        <v>0.96983112505732372</v>
      </c>
      <c r="BR1951">
        <v>0.78525971585609899</v>
      </c>
      <c r="BS1951">
        <v>0.48323697870004767</v>
      </c>
      <c r="BT1951">
        <v>0.39838395053390135</v>
      </c>
      <c r="BU1951">
        <v>0.32668625979737209</v>
      </c>
      <c r="BY1951">
        <v>69.980400000000003</v>
      </c>
      <c r="BZ1951">
        <v>5.3255999999999997</v>
      </c>
      <c r="CA1951">
        <v>27.7273</v>
      </c>
      <c r="CB1951">
        <v>22.262</v>
      </c>
      <c r="CC1951">
        <v>266.55110000000002</v>
      </c>
      <c r="CD1951">
        <v>208.50149999999999</v>
      </c>
      <c r="CE1951">
        <v>184.7766</v>
      </c>
      <c r="CM1951">
        <v>4092204600</v>
      </c>
      <c r="CN1951">
        <v>3050819200</v>
      </c>
      <c r="CO1951">
        <v>3360168000</v>
      </c>
      <c r="CS1951">
        <v>32.751100000000001</v>
      </c>
      <c r="CT1951">
        <v>52.3033</v>
      </c>
      <c r="CU1951">
        <v>43.319299999999998</v>
      </c>
      <c r="CV1951">
        <v>24.259899999999998</v>
      </c>
      <c r="CW1951">
        <v>11.981400000000001</v>
      </c>
      <c r="CX1951">
        <v>2.1783999999999999</v>
      </c>
      <c r="CY1951">
        <v>1.4414</v>
      </c>
      <c r="DC1951">
        <v>0</v>
      </c>
      <c r="DD1951">
        <v>0</v>
      </c>
      <c r="DE1951">
        <v>0</v>
      </c>
      <c r="DF1951">
        <v>0</v>
      </c>
      <c r="DG1951">
        <v>1.6742027613798884</v>
      </c>
      <c r="DH1951">
        <v>1.1801131622188961</v>
      </c>
      <c r="DI1951">
        <v>1.1978013726520151</v>
      </c>
      <c r="DJ1951" t="s">
        <v>181</v>
      </c>
      <c r="DK1951" t="s">
        <v>229</v>
      </c>
      <c r="DS1951">
        <v>1.7878000000000001</v>
      </c>
      <c r="DT1951">
        <v>27.849799999999998</v>
      </c>
      <c r="DU1951">
        <v>13.1204</v>
      </c>
      <c r="DZ1951">
        <v>0.83320000000000005</v>
      </c>
      <c r="EA1951">
        <v>1.0126999999999999</v>
      </c>
      <c r="EB1951">
        <v>1.1178999999999999</v>
      </c>
      <c r="EC1951">
        <v>0.82909999999999995</v>
      </c>
      <c r="ED1951">
        <v>0.63590000000000002</v>
      </c>
      <c r="EE1951">
        <v>0.40949999999999998</v>
      </c>
      <c r="EF1951">
        <v>0.34</v>
      </c>
      <c r="EJ1951">
        <v>5925226.9699999997</v>
      </c>
      <c r="EK1951">
        <v>1388859.78</v>
      </c>
      <c r="EL1951">
        <v>13081168.42</v>
      </c>
      <c r="EM1951">
        <v>14651515.25</v>
      </c>
      <c r="EN1951">
        <v>3553794.51</v>
      </c>
      <c r="EO1951">
        <v>-12707684.779999999</v>
      </c>
      <c r="EP1951">
        <v>-25660699.43</v>
      </c>
      <c r="ET1951">
        <v>143132200</v>
      </c>
      <c r="EU1951">
        <v>160000000</v>
      </c>
      <c r="EV1951">
        <v>310452250.16000003</v>
      </c>
      <c r="EW1951">
        <v>210237152.77000001</v>
      </c>
      <c r="EX1951">
        <v>21452454.539999999</v>
      </c>
      <c r="EY1951">
        <v>225844878.43000001</v>
      </c>
      <c r="EZ1951">
        <v>444291638.56</v>
      </c>
      <c r="FD1951">
        <v>4.1396883231026978E-2</v>
      </c>
      <c r="FE1951">
        <v>8.6803736249999996E-3</v>
      </c>
      <c r="FF1951">
        <v>4.2135846698673513E-2</v>
      </c>
      <c r="FG1951">
        <v>6.9690418924331587E-2</v>
      </c>
      <c r="FH1951">
        <v>0.16565910923496588</v>
      </c>
      <c r="FI1951">
        <v>-5.6267314398890433E-2</v>
      </c>
      <c r="FJ1951">
        <v>-5.7756431143222188E-2</v>
      </c>
      <c r="FN1951">
        <v>4.1396883231026978E-2</v>
      </c>
      <c r="FO1951">
        <v>8.6803736249999996E-3</v>
      </c>
      <c r="FP1951">
        <v>4.2135846698673513E-2</v>
      </c>
      <c r="FQ1951">
        <v>6.9690418924331587E-2</v>
      </c>
      <c r="FR1951">
        <v>0.16565910923496588</v>
      </c>
      <c r="GA1951">
        <v>100000000</v>
      </c>
      <c r="GB1951">
        <v>133340000</v>
      </c>
      <c r="GC1951">
        <v>133340000</v>
      </c>
      <c r="GD1951">
        <v>133340000</v>
      </c>
    </row>
    <row r="1952" spans="1:186" x14ac:dyDescent="0.4">
      <c r="A1952" t="s">
        <v>4391</v>
      </c>
      <c r="B1952" t="s">
        <v>4392</v>
      </c>
      <c r="D1952" t="s">
        <v>179</v>
      </c>
      <c r="E1952" t="s">
        <v>179</v>
      </c>
      <c r="F1952" t="s">
        <v>179</v>
      </c>
      <c r="G1952" t="s">
        <v>179</v>
      </c>
      <c r="H1952" t="s">
        <v>179</v>
      </c>
      <c r="I1952" t="s">
        <v>179</v>
      </c>
      <c r="J1952" t="s">
        <v>179</v>
      </c>
      <c r="K1952" t="s">
        <v>180</v>
      </c>
      <c r="L1952" t="s">
        <v>201</v>
      </c>
      <c r="M1952" t="s">
        <v>201</v>
      </c>
      <c r="Q1952">
        <v>829201446.01999998</v>
      </c>
      <c r="R1952">
        <v>958715641.04999995</v>
      </c>
      <c r="S1952">
        <v>1079803956.1500001</v>
      </c>
      <c r="T1952">
        <v>1092571150.77</v>
      </c>
      <c r="U1952">
        <v>1595325899.9400001</v>
      </c>
      <c r="V1952">
        <v>1979460129.27</v>
      </c>
      <c r="W1952">
        <v>2194142119.5900002</v>
      </c>
      <c r="AA1952">
        <v>9.1859000000000002</v>
      </c>
      <c r="AB1952">
        <v>10.957000000000001</v>
      </c>
      <c r="AC1952">
        <v>12.363899999999999</v>
      </c>
      <c r="AD1952">
        <v>17.486000000000001</v>
      </c>
      <c r="AE1952">
        <v>5.819</v>
      </c>
      <c r="AF1952">
        <v>5.2671999999999999</v>
      </c>
      <c r="AG1952">
        <v>-0.62439999999999996</v>
      </c>
      <c r="AK1952">
        <v>76.508799999999994</v>
      </c>
      <c r="AL1952">
        <v>72.177800000000005</v>
      </c>
      <c r="AM1952">
        <v>66.265900000000002</v>
      </c>
      <c r="AN1952">
        <v>54.904800000000002</v>
      </c>
      <c r="AO1952">
        <v>31.6509</v>
      </c>
      <c r="AP1952">
        <v>41.921500000000002</v>
      </c>
      <c r="AQ1952">
        <v>51.430700000000002</v>
      </c>
      <c r="AV1952">
        <v>15.6191</v>
      </c>
      <c r="AW1952">
        <v>12.6303</v>
      </c>
      <c r="AX1952">
        <v>1.2845</v>
      </c>
      <c r="AY1952">
        <v>45.868499999999997</v>
      </c>
      <c r="AZ1952">
        <v>24.079599999999999</v>
      </c>
      <c r="BA1952">
        <v>10.8447</v>
      </c>
      <c r="BE1952">
        <v>1331919631.5599999</v>
      </c>
      <c r="BF1952">
        <v>1599098481.27</v>
      </c>
      <c r="BG1952">
        <v>1942910591.24</v>
      </c>
      <c r="BH1952">
        <v>1862971958.6400001</v>
      </c>
      <c r="BI1952">
        <v>2033360493.79</v>
      </c>
      <c r="BJ1952">
        <v>2495141000.8600001</v>
      </c>
      <c r="BK1952">
        <v>2796200012.6199999</v>
      </c>
      <c r="BO1952">
        <v>1.6062678592191875</v>
      </c>
      <c r="BP1952">
        <v>1.6679591036176722</v>
      </c>
      <c r="BQ1952">
        <v>1.7993179041197198</v>
      </c>
      <c r="BR1952">
        <v>1.7051264417214869</v>
      </c>
      <c r="BS1952">
        <v>1.2745737368561962</v>
      </c>
      <c r="BT1952">
        <v>1.260515917428545</v>
      </c>
      <c r="BU1952">
        <v>1.2743932982529413</v>
      </c>
      <c r="BY1952">
        <v>11.421799999999999</v>
      </c>
      <c r="BZ1952">
        <v>11.0305</v>
      </c>
      <c r="CA1952">
        <v>19.581700000000001</v>
      </c>
      <c r="CB1952">
        <v>23.3584</v>
      </c>
      <c r="CC1952">
        <v>98.712800000000001</v>
      </c>
      <c r="CD1952">
        <v>51.146900000000002</v>
      </c>
      <c r="CE1952">
        <v>44.173000000000002</v>
      </c>
      <c r="CM1952">
        <v>4260000000</v>
      </c>
      <c r="CN1952">
        <v>3086000000</v>
      </c>
      <c r="CO1952">
        <v>2522000000</v>
      </c>
      <c r="CS1952">
        <v>27.909400000000002</v>
      </c>
      <c r="CT1952">
        <v>31.177499999999998</v>
      </c>
      <c r="CU1952">
        <v>30.911899999999999</v>
      </c>
      <c r="CV1952">
        <v>34.642400000000002</v>
      </c>
      <c r="CW1952">
        <v>7.1482000000000001</v>
      </c>
      <c r="CX1952">
        <v>7.0758000000000001</v>
      </c>
      <c r="CY1952">
        <v>-3.1315</v>
      </c>
      <c r="DC1952">
        <v>0</v>
      </c>
      <c r="DD1952">
        <v>0</v>
      </c>
      <c r="DE1952">
        <v>0</v>
      </c>
      <c r="DF1952">
        <v>0</v>
      </c>
      <c r="DG1952">
        <v>2.6703007831567316</v>
      </c>
      <c r="DH1952">
        <v>1.5590109416035967</v>
      </c>
      <c r="DI1952">
        <v>1.1494241769859757</v>
      </c>
      <c r="DJ1952" t="s">
        <v>181</v>
      </c>
      <c r="DK1952" t="s">
        <v>403</v>
      </c>
      <c r="DS1952">
        <v>3.5154000000000001</v>
      </c>
      <c r="DT1952">
        <v>52.775500000000001</v>
      </c>
      <c r="DU1952">
        <v>17.248699999999999</v>
      </c>
      <c r="DZ1952">
        <v>1.6063000000000001</v>
      </c>
      <c r="EA1952">
        <v>1.7887999999999999</v>
      </c>
      <c r="EB1952">
        <v>1.9061999999999999</v>
      </c>
      <c r="EC1952">
        <v>1.7151000000000001</v>
      </c>
      <c r="ED1952">
        <v>1.5129999999999999</v>
      </c>
      <c r="EE1952">
        <v>1.3959999999999999</v>
      </c>
      <c r="EF1952">
        <v>1.3399000000000001</v>
      </c>
      <c r="EJ1952">
        <v>18751608.59</v>
      </c>
      <c r="EK1952">
        <v>20415177.210000001</v>
      </c>
      <c r="EL1952">
        <v>23208562.760000002</v>
      </c>
      <c r="EM1952">
        <v>19087002.800000001</v>
      </c>
      <c r="EN1952">
        <v>12786711.119999999</v>
      </c>
      <c r="EO1952">
        <v>-1969056.29</v>
      </c>
      <c r="EP1952">
        <v>888602.75</v>
      </c>
      <c r="ET1952">
        <v>317312500</v>
      </c>
      <c r="EU1952">
        <v>341109583.31999999</v>
      </c>
      <c r="EV1952">
        <v>363002886.37</v>
      </c>
      <c r="EW1952">
        <v>294349694.44999999</v>
      </c>
      <c r="EX1952">
        <v>185379458.77000001</v>
      </c>
      <c r="EY1952">
        <v>374921791.33999997</v>
      </c>
      <c r="EZ1952">
        <v>611620548.39999998</v>
      </c>
      <c r="FD1952">
        <v>5.9095083206618083E-2</v>
      </c>
      <c r="FE1952">
        <v>5.9849321767217016E-2</v>
      </c>
      <c r="FF1952">
        <v>6.3934926226300245E-2</v>
      </c>
      <c r="FG1952">
        <v>6.4844649611967689E-2</v>
      </c>
      <c r="FH1952">
        <v>6.8975879015077124E-2</v>
      </c>
      <c r="FI1952">
        <v>-5.2519120933526911E-3</v>
      </c>
      <c r="FJ1952">
        <v>1.4528660822867802E-3</v>
      </c>
      <c r="FN1952">
        <v>5.9095083206618083E-2</v>
      </c>
      <c r="FO1952">
        <v>5.9849321767217016E-2</v>
      </c>
      <c r="FP1952">
        <v>6.3934926226300245E-2</v>
      </c>
      <c r="FQ1952">
        <v>6.4844649611967689E-2</v>
      </c>
      <c r="FR1952">
        <v>6.8975879015077124E-2</v>
      </c>
      <c r="FT1952">
        <v>1.4528660822867802E-3</v>
      </c>
      <c r="GA1952">
        <v>150000000</v>
      </c>
      <c r="GB1952">
        <v>200000000</v>
      </c>
      <c r="GC1952">
        <v>200000000</v>
      </c>
      <c r="GD1952">
        <v>200000000</v>
      </c>
    </row>
    <row r="1953" spans="1:186" x14ac:dyDescent="0.4">
      <c r="A1953" t="s">
        <v>4393</v>
      </c>
      <c r="B1953" t="s">
        <v>4394</v>
      </c>
      <c r="D1953" t="s">
        <v>179</v>
      </c>
      <c r="E1953" t="s">
        <v>179</v>
      </c>
      <c r="F1953" t="s">
        <v>179</v>
      </c>
      <c r="G1953" t="s">
        <v>179</v>
      </c>
      <c r="H1953" t="s">
        <v>179</v>
      </c>
      <c r="I1953" t="s">
        <v>179</v>
      </c>
      <c r="J1953" t="s">
        <v>179</v>
      </c>
      <c r="K1953" t="s">
        <v>180</v>
      </c>
      <c r="L1953" t="s">
        <v>201</v>
      </c>
      <c r="M1953" t="s">
        <v>201</v>
      </c>
      <c r="Q1953">
        <v>3770725900</v>
      </c>
      <c r="R1953">
        <v>4023375055.1500001</v>
      </c>
      <c r="S1953">
        <v>4075439432.9200001</v>
      </c>
      <c r="T1953">
        <v>4203140558.1900001</v>
      </c>
      <c r="U1953">
        <v>4687841159.8000002</v>
      </c>
      <c r="V1953">
        <v>5038378921.8599997</v>
      </c>
      <c r="W1953">
        <v>5320941815.0600004</v>
      </c>
      <c r="AA1953">
        <v>3.3860999999999999</v>
      </c>
      <c r="AB1953">
        <v>5.3136000000000001</v>
      </c>
      <c r="AC1953">
        <v>3.0129999999999999</v>
      </c>
      <c r="AD1953">
        <v>4.9211999999999998</v>
      </c>
      <c r="AE1953">
        <v>9.1481999999999992</v>
      </c>
      <c r="AF1953">
        <v>8.8379999999999992</v>
      </c>
      <c r="AG1953">
        <v>4.7333999999999996</v>
      </c>
      <c r="AK1953">
        <v>51.069899999999997</v>
      </c>
      <c r="AL1953">
        <v>46.942</v>
      </c>
      <c r="AM1953">
        <v>46.4497</v>
      </c>
      <c r="AN1953">
        <v>43.006</v>
      </c>
      <c r="AO1953">
        <v>36.627200000000002</v>
      </c>
      <c r="AP1953">
        <v>32.0807</v>
      </c>
      <c r="AQ1953">
        <v>31.503799999999998</v>
      </c>
      <c r="AV1953">
        <v>6.7003000000000004</v>
      </c>
      <c r="AW1953">
        <v>1.294</v>
      </c>
      <c r="AX1953">
        <v>3.1334</v>
      </c>
      <c r="AY1953">
        <v>11.5319</v>
      </c>
      <c r="AZ1953">
        <v>7.4775999999999998</v>
      </c>
      <c r="BA1953">
        <v>5.6082000000000001</v>
      </c>
      <c r="BE1953">
        <v>1296680800</v>
      </c>
      <c r="BF1953">
        <v>1404428673.0999999</v>
      </c>
      <c r="BG1953">
        <v>1513052216.0799999</v>
      </c>
      <c r="BH1953">
        <v>1540410005.28</v>
      </c>
      <c r="BI1953">
        <v>1790597927.22</v>
      </c>
      <c r="BJ1953">
        <v>1805764908.3599999</v>
      </c>
      <c r="BK1953">
        <v>1844416767.3800001</v>
      </c>
      <c r="BO1953">
        <v>0.343880948758434</v>
      </c>
      <c r="BP1953">
        <v>0.34906730141956399</v>
      </c>
      <c r="BQ1953">
        <v>0.37126112189475419</v>
      </c>
      <c r="BR1953">
        <v>0.36649024317743667</v>
      </c>
      <c r="BS1953">
        <v>0.38196642466793673</v>
      </c>
      <c r="BT1953">
        <v>0.35840196546657754</v>
      </c>
      <c r="BU1953">
        <v>0.34663351554788652</v>
      </c>
      <c r="BY1953">
        <v>111.3319</v>
      </c>
      <c r="BZ1953">
        <v>147.9273</v>
      </c>
      <c r="CA1953">
        <v>169.5232</v>
      </c>
      <c r="CB1953">
        <v>216.90600000000001</v>
      </c>
      <c r="CC1953">
        <v>277.8546</v>
      </c>
      <c r="CD1953">
        <v>265.07940000000002</v>
      </c>
      <c r="CE1953">
        <v>304.63959999999997</v>
      </c>
      <c r="CM1953">
        <v>6520000008.1499996</v>
      </c>
      <c r="CN1953">
        <v>4417777783.3000002</v>
      </c>
      <c r="CO1953">
        <v>10368888901.85</v>
      </c>
      <c r="CS1953">
        <v>5.2643000000000004</v>
      </c>
      <c r="CT1953">
        <v>10.8772</v>
      </c>
      <c r="CU1953">
        <v>6.0427999999999997</v>
      </c>
      <c r="CV1953">
        <v>7.8978999999999999</v>
      </c>
      <c r="CW1953">
        <v>16.5076</v>
      </c>
      <c r="CX1953">
        <v>14.9526</v>
      </c>
      <c r="CY1953">
        <v>9.7472999999999992</v>
      </c>
      <c r="DC1953">
        <v>0</v>
      </c>
      <c r="DD1953">
        <v>0</v>
      </c>
      <c r="DE1953">
        <v>0</v>
      </c>
      <c r="DF1953">
        <v>0</v>
      </c>
      <c r="DG1953">
        <v>1.3908321092577645</v>
      </c>
      <c r="DH1953">
        <v>0.876825235222504</v>
      </c>
      <c r="DI1953">
        <v>1.9486942842529613</v>
      </c>
      <c r="DJ1953" t="s">
        <v>202</v>
      </c>
      <c r="DK1953" t="s">
        <v>1301</v>
      </c>
      <c r="DS1953">
        <v>4.3433000000000002</v>
      </c>
      <c r="DT1953">
        <v>74.316599999999994</v>
      </c>
      <c r="DU1953">
        <v>62.5503</v>
      </c>
      <c r="DZ1953">
        <v>0.34389999999999998</v>
      </c>
      <c r="EA1953">
        <v>0.3604</v>
      </c>
      <c r="EB1953">
        <v>0.37359999999999999</v>
      </c>
      <c r="EC1953">
        <v>0.37209999999999999</v>
      </c>
      <c r="ED1953">
        <v>0.40279999999999999</v>
      </c>
      <c r="EE1953">
        <v>0.37130000000000002</v>
      </c>
      <c r="EF1953">
        <v>0.35610000000000003</v>
      </c>
      <c r="EJ1953">
        <v>30541600</v>
      </c>
      <c r="EK1953">
        <v>34889193.880000003</v>
      </c>
      <c r="EL1953">
        <v>29322474.620000001</v>
      </c>
      <c r="EM1953">
        <v>22429952.25</v>
      </c>
      <c r="EN1953">
        <v>1436953.67</v>
      </c>
      <c r="EO1953">
        <v>-18771113.210000001</v>
      </c>
      <c r="EP1953">
        <v>-32571656.719999999</v>
      </c>
      <c r="ET1953">
        <v>-100</v>
      </c>
      <c r="EX1953">
        <v>91264.92</v>
      </c>
      <c r="FD1953">
        <v>-305416</v>
      </c>
      <c r="FH1953">
        <v>15.744863086495885</v>
      </c>
      <c r="FR1953">
        <v>15.744863086495885</v>
      </c>
      <c r="GA1953">
        <v>400000000</v>
      </c>
      <c r="GB1953">
        <v>444444445</v>
      </c>
      <c r="GC1953">
        <v>444444445</v>
      </c>
      <c r="GD1953">
        <v>444444445</v>
      </c>
    </row>
    <row r="1954" spans="1:186" x14ac:dyDescent="0.4">
      <c r="A1954" t="s">
        <v>4395</v>
      </c>
      <c r="B1954" t="s">
        <v>4396</v>
      </c>
      <c r="D1954" t="s">
        <v>179</v>
      </c>
      <c r="E1954" t="s">
        <v>179</v>
      </c>
      <c r="F1954" t="s">
        <v>179</v>
      </c>
      <c r="G1954" t="s">
        <v>179</v>
      </c>
      <c r="H1954" t="s">
        <v>179</v>
      </c>
      <c r="I1954" t="s">
        <v>179</v>
      </c>
      <c r="J1954" t="s">
        <v>179</v>
      </c>
      <c r="K1954" t="s">
        <v>180</v>
      </c>
      <c r="L1954" t="s">
        <v>180</v>
      </c>
      <c r="M1954" t="s">
        <v>180</v>
      </c>
      <c r="O1954">
        <v>421372244.49000001</v>
      </c>
      <c r="P1954">
        <v>365956723.83999997</v>
      </c>
      <c r="Q1954">
        <v>383753232.67000002</v>
      </c>
      <c r="R1954">
        <v>523379404.48000002</v>
      </c>
      <c r="S1954">
        <v>604618530.30999994</v>
      </c>
      <c r="T1954">
        <v>692732034.65999997</v>
      </c>
      <c r="U1954">
        <v>1048721709.86</v>
      </c>
      <c r="V1954">
        <v>1096432257.55</v>
      </c>
      <c r="W1954">
        <v>1368276363.3399999</v>
      </c>
      <c r="Y1954">
        <v>9.0106999999999999</v>
      </c>
      <c r="Z1954">
        <v>15.2209</v>
      </c>
      <c r="AA1954">
        <v>20.489000000000001</v>
      </c>
      <c r="AB1954">
        <v>20.149899999999999</v>
      </c>
      <c r="AC1954">
        <v>23.961200000000002</v>
      </c>
      <c r="AD1954">
        <v>23.9923</v>
      </c>
      <c r="AE1954">
        <v>19.493200000000002</v>
      </c>
      <c r="AF1954">
        <v>16.7958</v>
      </c>
      <c r="AG1954">
        <v>14.1045</v>
      </c>
      <c r="AI1954">
        <v>65.801900000000003</v>
      </c>
      <c r="AJ1954">
        <v>63.059399999999997</v>
      </c>
      <c r="AK1954">
        <v>55.226500000000001</v>
      </c>
      <c r="AL1954">
        <v>51.782699999999998</v>
      </c>
      <c r="AM1954">
        <v>50.102200000000003</v>
      </c>
      <c r="AN1954">
        <v>48.262099999999997</v>
      </c>
      <c r="AO1954">
        <v>19.214400000000001</v>
      </c>
      <c r="AP1954">
        <v>19.2623</v>
      </c>
      <c r="AQ1954">
        <v>30.5032</v>
      </c>
      <c r="AT1954">
        <v>-13.9495</v>
      </c>
      <c r="AU1954">
        <v>5.8357999999999999</v>
      </c>
      <c r="AV1954">
        <v>36.384399999999999</v>
      </c>
      <c r="AW1954">
        <v>15.522</v>
      </c>
      <c r="AX1954">
        <v>14.573399999999999</v>
      </c>
      <c r="AY1954">
        <v>51.389200000000002</v>
      </c>
      <c r="AZ1954">
        <v>9.2914999999999992</v>
      </c>
      <c r="BA1954">
        <v>19.378799999999998</v>
      </c>
      <c r="BC1954">
        <v>254556396.38</v>
      </c>
      <c r="BD1954">
        <v>288878958.13999999</v>
      </c>
      <c r="BE1954">
        <v>372225569.81999999</v>
      </c>
      <c r="BF1954">
        <v>408240138.29000002</v>
      </c>
      <c r="BG1954">
        <v>474047345.66000003</v>
      </c>
      <c r="BH1954">
        <v>526804519.43000001</v>
      </c>
      <c r="BI1954">
        <v>770618703.5</v>
      </c>
      <c r="BJ1954">
        <v>887132358.48000002</v>
      </c>
      <c r="BK1954">
        <v>788835427.77999997</v>
      </c>
      <c r="BM1954">
        <v>0.60411287100339883</v>
      </c>
      <c r="BN1954">
        <v>0.78938010786843971</v>
      </c>
      <c r="BO1954">
        <v>0.96996074073488525</v>
      </c>
      <c r="BP1954">
        <v>0.78000803011269459</v>
      </c>
      <c r="BQ1954">
        <v>0.78404369349537884</v>
      </c>
      <c r="BR1954">
        <v>0.7604737374222359</v>
      </c>
      <c r="BS1954">
        <v>0.73481715526121261</v>
      </c>
      <c r="BT1954">
        <v>0.80910822567580709</v>
      </c>
      <c r="BU1954">
        <v>0.57651761655403533</v>
      </c>
      <c r="BW1954">
        <v>18.5427</v>
      </c>
      <c r="BX1954">
        <v>14.432600000000001</v>
      </c>
      <c r="BY1954">
        <v>22.063600000000001</v>
      </c>
      <c r="BZ1954">
        <v>9.9159000000000006</v>
      </c>
      <c r="CA1954">
        <v>6.8308</v>
      </c>
      <c r="CB1954">
        <v>10.1686</v>
      </c>
      <c r="CC1954">
        <v>163.25530000000001</v>
      </c>
      <c r="CD1954">
        <v>106.92440000000001</v>
      </c>
      <c r="CE1954">
        <v>55.186999999999998</v>
      </c>
      <c r="CM1954">
        <v>3246000000</v>
      </c>
      <c r="CN1954">
        <v>2414000000</v>
      </c>
      <c r="CO1954">
        <v>3253600000</v>
      </c>
      <c r="CQ1954">
        <v>11.8979</v>
      </c>
      <c r="CR1954">
        <v>22.0518</v>
      </c>
      <c r="CS1954">
        <v>30.591799999999999</v>
      </c>
      <c r="CT1954">
        <v>29.736499999999999</v>
      </c>
      <c r="CU1954">
        <v>34.322400000000002</v>
      </c>
      <c r="CV1954">
        <v>33.090200000000003</v>
      </c>
      <c r="CW1954">
        <v>20.663399999999999</v>
      </c>
      <c r="CX1954">
        <v>15.902799999999999</v>
      </c>
      <c r="CY1954">
        <v>15.201599999999999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3.0951967232883235</v>
      </c>
      <c r="DH1954">
        <v>2.2016864091486434</v>
      </c>
      <c r="DI1954">
        <v>2.3778821933734746</v>
      </c>
      <c r="DJ1954" t="s">
        <v>181</v>
      </c>
      <c r="DK1954" t="s">
        <v>925</v>
      </c>
      <c r="DS1954">
        <v>1.1552</v>
      </c>
      <c r="DT1954">
        <v>0.1149</v>
      </c>
      <c r="DU1954">
        <v>4.7388000000000003</v>
      </c>
      <c r="DX1954">
        <v>0.60409999999999997</v>
      </c>
      <c r="DY1954">
        <v>0.73380000000000001</v>
      </c>
      <c r="DZ1954">
        <v>0.99299999999999999</v>
      </c>
      <c r="EA1954">
        <v>0.90010000000000001</v>
      </c>
      <c r="EB1954">
        <v>0.84050000000000002</v>
      </c>
      <c r="EC1954">
        <v>0.81210000000000004</v>
      </c>
      <c r="ED1954">
        <v>0.88500000000000001</v>
      </c>
      <c r="EE1954">
        <v>0.82709999999999995</v>
      </c>
      <c r="EF1954">
        <v>0.6401</v>
      </c>
      <c r="EH1954">
        <v>19038087.760000002</v>
      </c>
      <c r="EI1954">
        <v>17009610.75</v>
      </c>
      <c r="EJ1954">
        <v>14806830.15</v>
      </c>
      <c r="EK1954">
        <v>11258147.75</v>
      </c>
      <c r="EL1954">
        <v>10060166.800000001</v>
      </c>
      <c r="EM1954">
        <v>10005049.98</v>
      </c>
      <c r="EN1954">
        <v>4133161.62</v>
      </c>
      <c r="EO1954">
        <v>-851623.52</v>
      </c>
      <c r="EP1954">
        <v>204988.2</v>
      </c>
      <c r="ER1954">
        <v>186778316.63999999</v>
      </c>
      <c r="ES1954">
        <v>176600000</v>
      </c>
      <c r="ET1954">
        <v>172098000</v>
      </c>
      <c r="EU1954">
        <v>167998000</v>
      </c>
      <c r="EV1954">
        <v>217110387.05000001</v>
      </c>
      <c r="EW1954">
        <v>238362246.06</v>
      </c>
      <c r="EX1954">
        <v>50058819.450000003</v>
      </c>
      <c r="EY1954">
        <v>86579567.060000002</v>
      </c>
      <c r="EZ1954">
        <v>289009729.67000002</v>
      </c>
      <c r="FB1954">
        <v>0.10192878971435623</v>
      </c>
      <c r="FC1954">
        <v>9.6317161664779161E-2</v>
      </c>
      <c r="FD1954">
        <v>8.6037200606631115E-2</v>
      </c>
      <c r="FE1954">
        <v>6.7013582006928654E-2</v>
      </c>
      <c r="FF1954">
        <v>4.6336644398700132E-2</v>
      </c>
      <c r="FG1954">
        <v>4.1974138712728662E-2</v>
      </c>
      <c r="FH1954">
        <v>8.2566102545192963E-2</v>
      </c>
      <c r="FI1954">
        <v>-9.8363106783592637E-3</v>
      </c>
      <c r="FJ1954">
        <v>7.0927785107463917E-4</v>
      </c>
      <c r="FL1954">
        <v>0.10192878971435623</v>
      </c>
      <c r="FM1954">
        <v>9.6317161664779161E-2</v>
      </c>
      <c r="FN1954">
        <v>8.6037200606631115E-2</v>
      </c>
      <c r="FO1954">
        <v>6.7013582006928654E-2</v>
      </c>
      <c r="FP1954">
        <v>4.6336644398700132E-2</v>
      </c>
      <c r="FQ1954">
        <v>4.1974138712728662E-2</v>
      </c>
      <c r="FR1954">
        <v>8.2566102545192963E-2</v>
      </c>
      <c r="FT1954">
        <v>7.0927785107463917E-4</v>
      </c>
      <c r="FX1954">
        <v>70000000</v>
      </c>
      <c r="FY1954">
        <v>75000000</v>
      </c>
      <c r="FZ1954">
        <v>150000000</v>
      </c>
      <c r="GA1954">
        <v>150000000</v>
      </c>
      <c r="GB1954">
        <v>200000000</v>
      </c>
      <c r="GC1954">
        <v>200000000</v>
      </c>
      <c r="GD1954">
        <v>280000000</v>
      </c>
    </row>
    <row r="1955" spans="1:186" x14ac:dyDescent="0.4">
      <c r="A1955" t="s">
        <v>4397</v>
      </c>
      <c r="B1955" t="s">
        <v>4398</v>
      </c>
      <c r="D1955" t="s">
        <v>179</v>
      </c>
      <c r="E1955" t="s">
        <v>179</v>
      </c>
      <c r="F1955" t="s">
        <v>179</v>
      </c>
      <c r="G1955" t="s">
        <v>179</v>
      </c>
      <c r="H1955" t="s">
        <v>179</v>
      </c>
      <c r="I1955" t="s">
        <v>179</v>
      </c>
      <c r="J1955" t="s">
        <v>179</v>
      </c>
      <c r="K1955" t="s">
        <v>201</v>
      </c>
      <c r="L1955" t="s">
        <v>201</v>
      </c>
      <c r="M1955" t="s">
        <v>201</v>
      </c>
      <c r="Q1955">
        <v>288818180.29000002</v>
      </c>
      <c r="R1955">
        <v>471352029.39999998</v>
      </c>
      <c r="S1955">
        <v>581737011.27999997</v>
      </c>
      <c r="T1955">
        <v>849796221.38999999</v>
      </c>
      <c r="U1955">
        <v>1247439513.46</v>
      </c>
      <c r="V1955">
        <v>1368832587.5999999</v>
      </c>
      <c r="W1955">
        <v>1729752106.1500001</v>
      </c>
      <c r="AA1955">
        <v>23.836400000000001</v>
      </c>
      <c r="AB1955">
        <v>18.223700000000001</v>
      </c>
      <c r="AC1955">
        <v>20.9697</v>
      </c>
      <c r="AD1955">
        <v>15.3118</v>
      </c>
      <c r="AE1955">
        <v>11.3102</v>
      </c>
      <c r="AF1955">
        <v>6.6729000000000003</v>
      </c>
      <c r="AG1955">
        <v>3.4777999999999998</v>
      </c>
      <c r="AK1955">
        <v>31.184999999999999</v>
      </c>
      <c r="AL1955">
        <v>42.706899999999997</v>
      </c>
      <c r="AM1955">
        <v>51.317100000000003</v>
      </c>
      <c r="AN1955">
        <v>55.783799999999999</v>
      </c>
      <c r="AO1955">
        <v>25.2713</v>
      </c>
      <c r="AP1955">
        <v>26.516500000000001</v>
      </c>
      <c r="AQ1955">
        <v>39.084899999999998</v>
      </c>
      <c r="AV1955">
        <v>63.200299999999999</v>
      </c>
      <c r="AW1955">
        <v>23.418800000000001</v>
      </c>
      <c r="AX1955">
        <v>46.079099999999997</v>
      </c>
      <c r="AY1955">
        <v>46.7928</v>
      </c>
      <c r="AZ1955">
        <v>9.7314000000000007</v>
      </c>
      <c r="BA1955">
        <v>26.367000000000001</v>
      </c>
      <c r="BE1955">
        <v>313681522.25999999</v>
      </c>
      <c r="BF1955">
        <v>449973970.44999999</v>
      </c>
      <c r="BG1955">
        <v>835424705.21000004</v>
      </c>
      <c r="BH1955">
        <v>1105470090.29</v>
      </c>
      <c r="BI1955">
        <v>1396691902.4400001</v>
      </c>
      <c r="BJ1955">
        <v>1107763391.22</v>
      </c>
      <c r="BK1955">
        <v>894440591.88</v>
      </c>
      <c r="BO1955">
        <v>1.0860864850856511</v>
      </c>
      <c r="BP1955">
        <v>0.95464523834295811</v>
      </c>
      <c r="BQ1955">
        <v>1.4360865631908297</v>
      </c>
      <c r="BR1955">
        <v>1.3008649161581323</v>
      </c>
      <c r="BS1955">
        <v>1.1196469947997891</v>
      </c>
      <c r="BT1955">
        <v>0.80927602195843584</v>
      </c>
      <c r="BU1955">
        <v>0.5170917778911126</v>
      </c>
      <c r="BY1955">
        <v>39.480200000000004</v>
      </c>
      <c r="BZ1955">
        <v>33.523600000000002</v>
      </c>
      <c r="CA1955">
        <v>32.8444</v>
      </c>
      <c r="CB1955">
        <v>34.634500000000003</v>
      </c>
      <c r="CC1955">
        <v>171.02180000000001</v>
      </c>
      <c r="CD1955">
        <v>164.47630000000001</v>
      </c>
      <c r="CE1955">
        <v>85.772199999999998</v>
      </c>
      <c r="CM1955">
        <v>2880853699.0100002</v>
      </c>
      <c r="CN1955">
        <v>2105267356.8</v>
      </c>
      <c r="CO1955">
        <v>3805603963.6999998</v>
      </c>
      <c r="CS1955">
        <v>29.4787</v>
      </c>
      <c r="CT1955">
        <v>25.3338</v>
      </c>
      <c r="CU1955">
        <v>33.760300000000001</v>
      </c>
      <c r="CV1955">
        <v>27.543800000000001</v>
      </c>
      <c r="CW1955">
        <v>15.085699999999999</v>
      </c>
      <c r="CX1955">
        <v>8.4242000000000008</v>
      </c>
      <c r="CY1955">
        <v>5.0705999999999998</v>
      </c>
      <c r="DC1955">
        <v>0</v>
      </c>
      <c r="DD1955">
        <v>0</v>
      </c>
      <c r="DE1955">
        <v>0</v>
      </c>
      <c r="DF1955">
        <v>0</v>
      </c>
      <c r="DG1955">
        <v>2.3094135370294864</v>
      </c>
      <c r="DH1955">
        <v>1.5380020726210246</v>
      </c>
      <c r="DI1955">
        <v>2.2000863303877294</v>
      </c>
      <c r="DJ1955" t="s">
        <v>181</v>
      </c>
      <c r="DK1955" t="s">
        <v>196</v>
      </c>
      <c r="DS1955">
        <v>1.2539</v>
      </c>
      <c r="DT1955">
        <v>18.114000000000001</v>
      </c>
      <c r="DU1955">
        <v>14.312799999999999</v>
      </c>
      <c r="DZ1955">
        <v>1.0861000000000001</v>
      </c>
      <c r="EA1955">
        <v>1.1839</v>
      </c>
      <c r="EB1955">
        <v>1.5866</v>
      </c>
      <c r="EC1955">
        <v>1.5445</v>
      </c>
      <c r="ED1955">
        <v>1.3319000000000001</v>
      </c>
      <c r="EE1955">
        <v>0.8468</v>
      </c>
      <c r="EF1955">
        <v>0.57730000000000004</v>
      </c>
      <c r="EJ1955">
        <v>245926.06</v>
      </c>
      <c r="EK1955">
        <v>148771.24</v>
      </c>
      <c r="EL1955">
        <v>1970481.07</v>
      </c>
      <c r="EM1955">
        <v>6189398.4100000001</v>
      </c>
      <c r="EN1955">
        <v>5262569.12</v>
      </c>
      <c r="EO1955">
        <v>-6720030.7699999996</v>
      </c>
      <c r="EP1955">
        <v>2063054.1</v>
      </c>
      <c r="ET1955">
        <v>15500000</v>
      </c>
      <c r="EU1955">
        <v>31446339.940000001</v>
      </c>
      <c r="EV1955">
        <v>49000000</v>
      </c>
      <c r="EW1955">
        <v>156455246.46000001</v>
      </c>
      <c r="EX1955">
        <v>52202818.159999996</v>
      </c>
      <c r="EY1955">
        <v>76990860.189999998</v>
      </c>
      <c r="EZ1955">
        <v>426175420.50999999</v>
      </c>
      <c r="FD1955">
        <v>1.5866197419354838E-2</v>
      </c>
      <c r="FE1955">
        <v>4.730955662371434E-3</v>
      </c>
      <c r="FF1955">
        <v>4.0213899387755103E-2</v>
      </c>
      <c r="FG1955">
        <v>3.9560184461966297E-2</v>
      </c>
      <c r="FH1955">
        <v>0.10081005787600185</v>
      </c>
      <c r="FI1955">
        <v>-8.7283487331043408E-2</v>
      </c>
      <c r="FJ1955">
        <v>4.8408566067258485E-3</v>
      </c>
      <c r="FN1955">
        <v>1.5866197419354838E-2</v>
      </c>
      <c r="FO1955">
        <v>4.730955662371434E-3</v>
      </c>
      <c r="FP1955">
        <v>4.0213899387755103E-2</v>
      </c>
      <c r="FQ1955">
        <v>3.9560184461966297E-2</v>
      </c>
      <c r="FR1955">
        <v>0.10081005787600185</v>
      </c>
      <c r="FT1955">
        <v>4.8408566067258485E-3</v>
      </c>
      <c r="GA1955">
        <v>54824561</v>
      </c>
      <c r="GB1955">
        <v>73099561</v>
      </c>
      <c r="GC1955">
        <v>73099561</v>
      </c>
      <c r="GD1955">
        <v>73609361</v>
      </c>
    </row>
    <row r="1956" spans="1:186" x14ac:dyDescent="0.4">
      <c r="A1956" t="s">
        <v>4399</v>
      </c>
      <c r="B1956" t="s">
        <v>4400</v>
      </c>
      <c r="C1956" t="s">
        <v>225</v>
      </c>
      <c r="D1956" t="s">
        <v>179</v>
      </c>
      <c r="E1956" t="s">
        <v>179</v>
      </c>
      <c r="F1956" t="s">
        <v>179</v>
      </c>
      <c r="G1956" t="s">
        <v>179</v>
      </c>
      <c r="H1956" t="s">
        <v>179</v>
      </c>
      <c r="I1956" t="s">
        <v>179</v>
      </c>
      <c r="J1956" t="s">
        <v>179</v>
      </c>
      <c r="K1956" t="s">
        <v>180</v>
      </c>
      <c r="L1956" t="s">
        <v>180</v>
      </c>
      <c r="M1956" t="s">
        <v>180</v>
      </c>
      <c r="N1956">
        <v>5803460591.6899996</v>
      </c>
      <c r="O1956">
        <v>6109892425.2299995</v>
      </c>
      <c r="P1956">
        <v>6191684103.3500004</v>
      </c>
      <c r="Q1956">
        <v>7078873988.9200001</v>
      </c>
      <c r="R1956">
        <v>7605926181.0699997</v>
      </c>
      <c r="S1956">
        <v>7230625038.2299995</v>
      </c>
      <c r="T1956">
        <v>10912247412.27</v>
      </c>
      <c r="U1956">
        <v>13646713835.030001</v>
      </c>
      <c r="V1956">
        <v>12492788884.26</v>
      </c>
      <c r="W1956">
        <v>13456934935.35</v>
      </c>
      <c r="X1956">
        <v>8.3613</v>
      </c>
      <c r="Y1956">
        <v>10.009600000000001</v>
      </c>
      <c r="Z1956">
        <v>9.7276000000000007</v>
      </c>
      <c r="AA1956">
        <v>9.7695000000000007</v>
      </c>
      <c r="AB1956">
        <v>9.7202999999999999</v>
      </c>
      <c r="AC1956">
        <v>8.6020000000000003</v>
      </c>
      <c r="AD1956">
        <v>13.2575</v>
      </c>
      <c r="AE1956">
        <v>7.1788999999999996</v>
      </c>
      <c r="AF1956">
        <v>6.6101000000000001</v>
      </c>
      <c r="AG1956">
        <v>7.7398999999999996</v>
      </c>
      <c r="AH1956">
        <v>66.107799999999997</v>
      </c>
      <c r="AI1956">
        <v>49.565899999999999</v>
      </c>
      <c r="AJ1956">
        <v>46.476199999999999</v>
      </c>
      <c r="AK1956">
        <v>49.187100000000001</v>
      </c>
      <c r="AL1956">
        <v>40.185600000000001</v>
      </c>
      <c r="AM1956">
        <v>31.926400000000001</v>
      </c>
      <c r="AN1956">
        <v>47.463999999999999</v>
      </c>
      <c r="AO1956">
        <v>40.485500000000002</v>
      </c>
      <c r="AP1956">
        <v>30.067299999999999</v>
      </c>
      <c r="AQ1956">
        <v>28.8279</v>
      </c>
      <c r="AR1956">
        <v>2.2040000000000002</v>
      </c>
      <c r="AS1956">
        <v>4.7987000000000002</v>
      </c>
      <c r="AT1956">
        <v>1.8042</v>
      </c>
      <c r="AU1956">
        <v>14.3287</v>
      </c>
      <c r="AV1956">
        <v>7.4454000000000002</v>
      </c>
      <c r="AW1956">
        <v>-4.9343000000000004</v>
      </c>
      <c r="AX1956">
        <v>50.917099999999998</v>
      </c>
      <c r="AY1956">
        <v>25.058700000000002</v>
      </c>
      <c r="AZ1956">
        <v>-8.4384999999999994</v>
      </c>
      <c r="BA1956">
        <v>7.6974</v>
      </c>
      <c r="BB1956">
        <v>3950104560</v>
      </c>
      <c r="BC1956">
        <v>3314926350.5999999</v>
      </c>
      <c r="BD1956">
        <v>3541022225.1500001</v>
      </c>
      <c r="BE1956">
        <v>5034637069.1700001</v>
      </c>
      <c r="BF1956">
        <v>6188896930.5699997</v>
      </c>
      <c r="BG1956">
        <v>5881683278.6700001</v>
      </c>
      <c r="BH1956">
        <v>8319101227.0699997</v>
      </c>
      <c r="BI1956">
        <v>8824602491.3799992</v>
      </c>
      <c r="BJ1956">
        <v>9597738660.4400005</v>
      </c>
      <c r="BK1956">
        <v>9119530536.6700001</v>
      </c>
      <c r="BL1956">
        <v>0.68064640012481037</v>
      </c>
      <c r="BM1956">
        <v>0.54255068991255007</v>
      </c>
      <c r="BN1956">
        <v>0.5718996909474332</v>
      </c>
      <c r="BO1956">
        <v>0.71122004390109472</v>
      </c>
      <c r="BP1956">
        <v>0.81369405687544383</v>
      </c>
      <c r="BQ1956">
        <v>0.81344050446153271</v>
      </c>
      <c r="BR1956">
        <v>0.76236369216810429</v>
      </c>
      <c r="BS1956">
        <v>0.64664670176698247</v>
      </c>
      <c r="BT1956">
        <v>0.76826229510149247</v>
      </c>
      <c r="BU1956">
        <v>0.67768259120536578</v>
      </c>
      <c r="BV1956">
        <v>25.739899999999999</v>
      </c>
      <c r="BW1956">
        <v>21.7225</v>
      </c>
      <c r="BX1956">
        <v>44.723300000000002</v>
      </c>
      <c r="BY1956">
        <v>44.967300000000002</v>
      </c>
      <c r="BZ1956">
        <v>23.2148</v>
      </c>
      <c r="CA1956">
        <v>57.619300000000003</v>
      </c>
      <c r="CB1956">
        <v>82.068100000000001</v>
      </c>
      <c r="CC1956">
        <v>95.966099999999997</v>
      </c>
      <c r="CD1956">
        <v>35.7273</v>
      </c>
      <c r="CE1956">
        <v>33.787199999999999</v>
      </c>
      <c r="CM1956">
        <v>29673951440</v>
      </c>
      <c r="CN1956">
        <v>16745734752</v>
      </c>
      <c r="CO1956">
        <v>17552562384</v>
      </c>
      <c r="CP1956">
        <v>16.9483</v>
      </c>
      <c r="CQ1956">
        <v>15.375999999999999</v>
      </c>
      <c r="CR1956">
        <v>13.7279</v>
      </c>
      <c r="CS1956">
        <v>13.836600000000001</v>
      </c>
      <c r="CT1956">
        <v>13.048</v>
      </c>
      <c r="CU1956">
        <v>10.1853</v>
      </c>
      <c r="CV1956">
        <v>16.8325</v>
      </c>
      <c r="CW1956">
        <v>10.151400000000001</v>
      </c>
      <c r="CX1956">
        <v>8.5667000000000009</v>
      </c>
      <c r="CY1956">
        <v>8.9672000000000001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2.1744393411276337</v>
      </c>
      <c r="DH1956">
        <v>1.3404320610186891</v>
      </c>
      <c r="DI1956">
        <v>1.3043506911734561</v>
      </c>
      <c r="DJ1956" t="s">
        <v>181</v>
      </c>
      <c r="DK1956" t="s">
        <v>229</v>
      </c>
      <c r="DS1956">
        <v>36.069699999999997</v>
      </c>
      <c r="DT1956">
        <v>14.0793</v>
      </c>
      <c r="DU1956">
        <v>26.797499999999999</v>
      </c>
      <c r="DW1956">
        <v>0.68810000000000004</v>
      </c>
      <c r="DX1956">
        <v>0.55649999999999999</v>
      </c>
      <c r="DY1956">
        <v>0.57569999999999999</v>
      </c>
      <c r="DZ1956">
        <v>0.75880000000000003</v>
      </c>
      <c r="EA1956">
        <v>0.84289999999999998</v>
      </c>
      <c r="EB1956">
        <v>0.79290000000000005</v>
      </c>
      <c r="EC1956">
        <v>0.91710000000000003</v>
      </c>
      <c r="ED1956">
        <v>0.71860000000000002</v>
      </c>
      <c r="EE1956">
        <v>0.73429999999999995</v>
      </c>
      <c r="EF1956">
        <v>0.70289999999999997</v>
      </c>
      <c r="EG1956">
        <v>168568873.59999999</v>
      </c>
      <c r="EH1956">
        <v>137714154.83000001</v>
      </c>
      <c r="EI1956">
        <v>62623616.060000002</v>
      </c>
      <c r="EJ1956">
        <v>139289663.05000001</v>
      </c>
      <c r="EK1956">
        <v>93275103.290000007</v>
      </c>
      <c r="EL1956">
        <v>77532038.409999996</v>
      </c>
      <c r="EM1956">
        <v>141905643.90000001</v>
      </c>
      <c r="EN1956">
        <v>142574204.38</v>
      </c>
      <c r="EO1956">
        <v>35175573</v>
      </c>
      <c r="EP1956">
        <v>41478283.600000001</v>
      </c>
      <c r="EQ1956">
        <v>1747855833.3</v>
      </c>
      <c r="ER1956">
        <v>1423681726.7</v>
      </c>
      <c r="ES1956">
        <v>2057079963.1300001</v>
      </c>
      <c r="ET1956">
        <v>2574877041.1599998</v>
      </c>
      <c r="EU1956">
        <v>1972079038.1800001</v>
      </c>
      <c r="EV1956">
        <v>1494160249.8299999</v>
      </c>
      <c r="EW1956">
        <v>2919943174.79</v>
      </c>
      <c r="EX1956">
        <v>3007417943.3099999</v>
      </c>
      <c r="EY1956">
        <v>1746733445.7</v>
      </c>
      <c r="EZ1956">
        <v>1809740896.8900001</v>
      </c>
      <c r="FA1956">
        <v>9.6443236557867199E-2</v>
      </c>
      <c r="FB1956">
        <v>9.6730998401737101E-2</v>
      </c>
      <c r="FC1956">
        <v>3.0442966332098007E-2</v>
      </c>
      <c r="FD1956">
        <v>5.4095656151118214E-2</v>
      </c>
      <c r="FE1956">
        <v>4.729785241066306E-2</v>
      </c>
      <c r="FF1956">
        <v>5.1890042195153641E-2</v>
      </c>
      <c r="FG1956">
        <v>4.859876901892303E-2</v>
      </c>
      <c r="FH1956">
        <v>4.7407512712742919E-2</v>
      </c>
      <c r="FI1956">
        <v>2.01379169137644E-2</v>
      </c>
      <c r="FJ1956">
        <v>2.2919459725577025E-2</v>
      </c>
      <c r="FK1956">
        <v>9.6443236557867199E-2</v>
      </c>
      <c r="FL1956">
        <v>9.6730998401737101E-2</v>
      </c>
      <c r="FM1956">
        <v>3.0442966332098007E-2</v>
      </c>
      <c r="FN1956">
        <v>5.4095656151118214E-2</v>
      </c>
      <c r="FO1956">
        <v>4.729785241066306E-2</v>
      </c>
      <c r="FP1956">
        <v>5.1890042195153641E-2</v>
      </c>
      <c r="FQ1956">
        <v>4.859876901892303E-2</v>
      </c>
      <c r="FR1956">
        <v>4.7407512712742919E-2</v>
      </c>
      <c r="FS1956">
        <v>2.01379169137644E-2</v>
      </c>
      <c r="FT1956">
        <v>2.2919459725577025E-2</v>
      </c>
      <c r="FU1956">
        <v>257488400</v>
      </c>
      <c r="FV1956">
        <v>643716800</v>
      </c>
      <c r="FW1956">
        <v>643716800</v>
      </c>
      <c r="FX1956">
        <v>643716800</v>
      </c>
      <c r="FY1956">
        <v>693716800</v>
      </c>
      <c r="FZ1956">
        <v>693716800</v>
      </c>
      <c r="GA1956">
        <v>693716800</v>
      </c>
      <c r="GB1956">
        <v>774776800</v>
      </c>
      <c r="GC1956">
        <v>782876800</v>
      </c>
      <c r="GD1956">
        <v>784296800</v>
      </c>
    </row>
    <row r="1957" spans="1:186" x14ac:dyDescent="0.4">
      <c r="A1957" t="s">
        <v>4401</v>
      </c>
      <c r="B1957" t="s">
        <v>4402</v>
      </c>
      <c r="D1957" t="s">
        <v>179</v>
      </c>
      <c r="E1957" t="s">
        <v>179</v>
      </c>
      <c r="F1957" t="s">
        <v>179</v>
      </c>
      <c r="G1957" t="s">
        <v>179</v>
      </c>
      <c r="H1957" t="s">
        <v>179</v>
      </c>
      <c r="I1957" t="s">
        <v>179</v>
      </c>
      <c r="J1957" t="s">
        <v>179</v>
      </c>
      <c r="K1957" t="s">
        <v>201</v>
      </c>
      <c r="L1957" t="s">
        <v>201</v>
      </c>
      <c r="M1957" t="s">
        <v>201</v>
      </c>
      <c r="Q1957">
        <v>1047288810.35</v>
      </c>
      <c r="R1957">
        <v>1160525534.53</v>
      </c>
      <c r="S1957">
        <v>1183578138.3499999</v>
      </c>
      <c r="T1957">
        <v>1176111468.96</v>
      </c>
      <c r="U1957">
        <v>1667280714.1700001</v>
      </c>
      <c r="V1957">
        <v>1857511707.53</v>
      </c>
      <c r="W1957">
        <v>2173616430.48</v>
      </c>
      <c r="AA1957">
        <v>7.3353999999999999</v>
      </c>
      <c r="AB1957">
        <v>11.2325</v>
      </c>
      <c r="AC1957">
        <v>14.5784</v>
      </c>
      <c r="AD1957">
        <v>11.817500000000001</v>
      </c>
      <c r="AE1957">
        <v>6.1246999999999998</v>
      </c>
      <c r="AF1957">
        <v>10.436999999999999</v>
      </c>
      <c r="AG1957">
        <v>10.3126</v>
      </c>
      <c r="AK1957">
        <v>51.1967</v>
      </c>
      <c r="AL1957">
        <v>47.285600000000002</v>
      </c>
      <c r="AM1957">
        <v>33.3857</v>
      </c>
      <c r="AN1957">
        <v>28.084499999999998</v>
      </c>
      <c r="AO1957">
        <v>15.7546</v>
      </c>
      <c r="AP1957">
        <v>15.7766</v>
      </c>
      <c r="AQ1957">
        <v>19.276199999999999</v>
      </c>
      <c r="AV1957">
        <v>10.8124</v>
      </c>
      <c r="AW1957">
        <v>1.9863999999999999</v>
      </c>
      <c r="AX1957">
        <v>-0.63090000000000002</v>
      </c>
      <c r="AY1957">
        <v>41.762099999999997</v>
      </c>
      <c r="AZ1957">
        <v>11.409700000000001</v>
      </c>
      <c r="BA1957">
        <v>17.017600000000002</v>
      </c>
      <c r="BE1957">
        <v>856140070.40999997</v>
      </c>
      <c r="BF1957">
        <v>963424230.94000006</v>
      </c>
      <c r="BG1957">
        <v>1005643138.36</v>
      </c>
      <c r="BH1957">
        <v>792062808.75999999</v>
      </c>
      <c r="BI1957">
        <v>734518540.19000006</v>
      </c>
      <c r="BJ1957">
        <v>885105171.25</v>
      </c>
      <c r="BK1957">
        <v>1277448163.5899999</v>
      </c>
      <c r="BO1957">
        <v>0.8174823047368196</v>
      </c>
      <c r="BP1957">
        <v>0.83016202769737091</v>
      </c>
      <c r="BQ1957">
        <v>0.84966349561165844</v>
      </c>
      <c r="BR1957">
        <v>0.67345896172613406</v>
      </c>
      <c r="BS1957">
        <v>0.44054881337463053</v>
      </c>
      <c r="BT1957">
        <v>0.47650045362403454</v>
      </c>
      <c r="BU1957">
        <v>0.5877063430680366</v>
      </c>
      <c r="BY1957">
        <v>39.581600000000002</v>
      </c>
      <c r="BZ1957">
        <v>40.702199999999998</v>
      </c>
      <c r="CA1957">
        <v>63.731699999999996</v>
      </c>
      <c r="CB1957">
        <v>89.843900000000005</v>
      </c>
      <c r="CC1957">
        <v>323.2287</v>
      </c>
      <c r="CD1957">
        <v>319.6198</v>
      </c>
      <c r="CE1957">
        <v>237.65280000000001</v>
      </c>
      <c r="CM1957">
        <v>2751803429.3099999</v>
      </c>
      <c r="CN1957">
        <v>4301312328.3000002</v>
      </c>
      <c r="CO1957">
        <v>6576560105.1599998</v>
      </c>
      <c r="CS1957">
        <v>13.922000000000001</v>
      </c>
      <c r="CT1957">
        <v>17.6355</v>
      </c>
      <c r="CU1957">
        <v>20.783000000000001</v>
      </c>
      <c r="CV1957">
        <v>13.266</v>
      </c>
      <c r="CW1957">
        <v>5.4513999999999996</v>
      </c>
      <c r="CX1957">
        <v>10.5617</v>
      </c>
      <c r="CY1957">
        <v>10.494</v>
      </c>
      <c r="DC1957">
        <v>0</v>
      </c>
      <c r="DD1957">
        <v>0</v>
      </c>
      <c r="DE1957">
        <v>0</v>
      </c>
      <c r="DF1957">
        <v>0</v>
      </c>
      <c r="DG1957">
        <v>1.6504739759314575</v>
      </c>
      <c r="DH1957">
        <v>2.315631342113913</v>
      </c>
      <c r="DI1957">
        <v>3.0256304713834434</v>
      </c>
      <c r="DJ1957" t="s">
        <v>181</v>
      </c>
      <c r="DK1957" t="s">
        <v>277</v>
      </c>
      <c r="DS1957">
        <v>5.3051000000000004</v>
      </c>
      <c r="DT1957">
        <v>34.003</v>
      </c>
      <c r="DU1957">
        <v>39.1387</v>
      </c>
      <c r="DZ1957">
        <v>0.8175</v>
      </c>
      <c r="EA1957">
        <v>0.87270000000000003</v>
      </c>
      <c r="EB1957">
        <v>0.85799999999999998</v>
      </c>
      <c r="EC1957">
        <v>0.67130000000000001</v>
      </c>
      <c r="ED1957">
        <v>0.51659999999999995</v>
      </c>
      <c r="EE1957">
        <v>0.50219999999999998</v>
      </c>
      <c r="EF1957">
        <v>0.63380000000000003</v>
      </c>
      <c r="EJ1957">
        <v>-1942309.53</v>
      </c>
      <c r="EK1957">
        <v>10230269.17</v>
      </c>
      <c r="EL1957">
        <v>1098367.1100000001</v>
      </c>
      <c r="EM1957">
        <v>9262375.0999999996</v>
      </c>
      <c r="EN1957">
        <v>1916815.68</v>
      </c>
      <c r="EO1957">
        <v>-16230208.08</v>
      </c>
      <c r="EP1957">
        <v>-3546250.31</v>
      </c>
      <c r="ET1957">
        <v>6118446.1299999999</v>
      </c>
      <c r="EU1957">
        <v>50093686.719999999</v>
      </c>
      <c r="EV1957">
        <v>484405.7</v>
      </c>
      <c r="EW1957">
        <v>29464130.25</v>
      </c>
      <c r="EX1957">
        <v>27149999.489999998</v>
      </c>
      <c r="EY1957">
        <v>23028225.800000001</v>
      </c>
      <c r="EZ1957">
        <v>12011845.84</v>
      </c>
      <c r="FD1957">
        <v>-0.3174514392594644</v>
      </c>
      <c r="FE1957">
        <v>0.20422272425629925</v>
      </c>
      <c r="FF1957">
        <v>2.2674529015657745</v>
      </c>
      <c r="FG1957">
        <v>0.31436105601657799</v>
      </c>
      <c r="FH1957">
        <v>7.0600947182559229E-2</v>
      </c>
      <c r="FI1957">
        <v>-0.70479628873536582</v>
      </c>
      <c r="FJ1957">
        <v>-0.29522942245818901</v>
      </c>
      <c r="FO1957">
        <v>0.20422272425629925</v>
      </c>
      <c r="FP1957">
        <v>2.2674529015657745</v>
      </c>
      <c r="FQ1957">
        <v>0.31436105601657799</v>
      </c>
      <c r="FR1957">
        <v>7.0600947182559229E-2</v>
      </c>
      <c r="GA1957">
        <v>129550000</v>
      </c>
      <c r="GB1957">
        <v>172743467</v>
      </c>
      <c r="GC1957">
        <v>172743467</v>
      </c>
      <c r="GD1957">
        <v>245760841</v>
      </c>
    </row>
    <row r="1958" spans="1:186" x14ac:dyDescent="0.4">
      <c r="A1958" t="s">
        <v>4403</v>
      </c>
      <c r="B1958" t="s">
        <v>4404</v>
      </c>
      <c r="D1958" t="s">
        <v>179</v>
      </c>
      <c r="E1958" t="s">
        <v>179</v>
      </c>
      <c r="F1958" t="s">
        <v>179</v>
      </c>
      <c r="G1958" t="s">
        <v>179</v>
      </c>
      <c r="H1958" t="s">
        <v>179</v>
      </c>
      <c r="I1958" t="s">
        <v>179</v>
      </c>
      <c r="J1958" t="s">
        <v>179</v>
      </c>
      <c r="K1958" t="s">
        <v>180</v>
      </c>
      <c r="L1958" t="s">
        <v>201</v>
      </c>
      <c r="M1958" t="s">
        <v>180</v>
      </c>
      <c r="Q1958">
        <v>3513009401.9099998</v>
      </c>
      <c r="R1958">
        <v>3681799474.5300002</v>
      </c>
      <c r="S1958">
        <v>4069941798.3200002</v>
      </c>
      <c r="T1958">
        <v>3916117600.75</v>
      </c>
      <c r="U1958">
        <v>5221540655.8500004</v>
      </c>
      <c r="V1958">
        <v>5482604814.9300003</v>
      </c>
      <c r="W1958">
        <v>6356462210.21</v>
      </c>
      <c r="AA1958">
        <v>14.2033</v>
      </c>
      <c r="AB1958">
        <v>14.5146</v>
      </c>
      <c r="AC1958">
        <v>14.5367</v>
      </c>
      <c r="AD1958">
        <v>12.801</v>
      </c>
      <c r="AE1958">
        <v>11.2766</v>
      </c>
      <c r="AF1958">
        <v>11.486700000000001</v>
      </c>
      <c r="AG1958">
        <v>16.098500000000001</v>
      </c>
      <c r="AK1958">
        <v>47.233499999999999</v>
      </c>
      <c r="AL1958">
        <v>47.578200000000002</v>
      </c>
      <c r="AM1958">
        <v>47.269100000000002</v>
      </c>
      <c r="AN1958">
        <v>45.149299999999997</v>
      </c>
      <c r="AO1958">
        <v>38.314900000000002</v>
      </c>
      <c r="AP1958">
        <v>37.806699999999999</v>
      </c>
      <c r="AQ1958">
        <v>40.374000000000002</v>
      </c>
      <c r="AV1958">
        <v>4.8047000000000004</v>
      </c>
      <c r="AW1958">
        <v>10.542199999999999</v>
      </c>
      <c r="AX1958">
        <v>-3.7795000000000001</v>
      </c>
      <c r="AY1958">
        <v>33.8765</v>
      </c>
      <c r="AZ1958">
        <v>4.5747999999999998</v>
      </c>
      <c r="BA1958">
        <v>15.938700000000001</v>
      </c>
      <c r="BE1958">
        <v>7991181035.25</v>
      </c>
      <c r="BF1958">
        <v>8612234119.8199997</v>
      </c>
      <c r="BG1958">
        <v>8399161618.6599998</v>
      </c>
      <c r="BH1958">
        <v>7067852990.3599997</v>
      </c>
      <c r="BI1958">
        <v>10405751109.559999</v>
      </c>
      <c r="BJ1958">
        <v>10989874651.790001</v>
      </c>
      <c r="BK1958">
        <v>16552222313.139999</v>
      </c>
      <c r="BO1958">
        <v>2.2747394387573365</v>
      </c>
      <c r="BP1958">
        <v>2.3391372016313827</v>
      </c>
      <c r="BQ1958">
        <v>2.0637055847154926</v>
      </c>
      <c r="BR1958">
        <v>1.804811221452183</v>
      </c>
      <c r="BS1958">
        <v>1.9928507303494463</v>
      </c>
      <c r="BT1958">
        <v>2.0044987780010759</v>
      </c>
      <c r="BU1958">
        <v>2.6039991689957924</v>
      </c>
      <c r="BY1958">
        <v>30.427800000000001</v>
      </c>
      <c r="BZ1958">
        <v>28.039100000000001</v>
      </c>
      <c r="CA1958">
        <v>33.8476</v>
      </c>
      <c r="CB1958">
        <v>70.695899999999995</v>
      </c>
      <c r="CC1958">
        <v>82.351699999999994</v>
      </c>
      <c r="CD1958">
        <v>92.406300000000002</v>
      </c>
      <c r="CE1958">
        <v>86.234999999999999</v>
      </c>
      <c r="CM1958">
        <v>10468889188</v>
      </c>
      <c r="CN1958">
        <v>7917778004</v>
      </c>
      <c r="CO1958">
        <v>11581111442</v>
      </c>
      <c r="CS1958">
        <v>17.891200000000001</v>
      </c>
      <c r="CT1958">
        <v>19.703099999999999</v>
      </c>
      <c r="CU1958">
        <v>19.8003</v>
      </c>
      <c r="CV1958">
        <v>16.9255</v>
      </c>
      <c r="CW1958">
        <v>13.618</v>
      </c>
      <c r="CX1958">
        <v>13.9091</v>
      </c>
      <c r="CY1958">
        <v>19.655799999999999</v>
      </c>
      <c r="DC1958">
        <v>0</v>
      </c>
      <c r="DD1958">
        <v>0</v>
      </c>
      <c r="DE1958">
        <v>0</v>
      </c>
      <c r="DF1958">
        <v>0</v>
      </c>
      <c r="DG1958">
        <v>2.0049425788289295</v>
      </c>
      <c r="DH1958">
        <v>1.4441635447513266</v>
      </c>
      <c r="DI1958">
        <v>1.8219429391710946</v>
      </c>
      <c r="DJ1958" t="s">
        <v>212</v>
      </c>
      <c r="DK1958" t="s">
        <v>678</v>
      </c>
      <c r="DS1958">
        <v>0.80620000000000003</v>
      </c>
      <c r="DT1958">
        <v>61.838900000000002</v>
      </c>
      <c r="DU1958">
        <v>69.460700000000003</v>
      </c>
      <c r="DZ1958">
        <v>2.2747000000000002</v>
      </c>
      <c r="EA1958">
        <v>2.3940000000000001</v>
      </c>
      <c r="EB1958">
        <v>2.1669999999999998</v>
      </c>
      <c r="EC1958">
        <v>1.77</v>
      </c>
      <c r="ED1958">
        <v>2.2776000000000001</v>
      </c>
      <c r="EE1958">
        <v>2.0533999999999999</v>
      </c>
      <c r="EF1958">
        <v>2.7961999999999998</v>
      </c>
      <c r="EJ1958">
        <v>39673329.240000002</v>
      </c>
      <c r="EK1958">
        <v>39093593.030000001</v>
      </c>
      <c r="EL1958">
        <v>36146299.049999997</v>
      </c>
      <c r="EM1958">
        <v>33889523.149999999</v>
      </c>
      <c r="EN1958">
        <v>37664655.619999997</v>
      </c>
      <c r="EO1958">
        <v>18437340.690000001</v>
      </c>
      <c r="EP1958">
        <v>32224797.120000001</v>
      </c>
      <c r="ET1958">
        <v>869000000</v>
      </c>
      <c r="EU1958">
        <v>882260000</v>
      </c>
      <c r="EV1958">
        <v>1124640000</v>
      </c>
      <c r="EW1958">
        <v>1131000000</v>
      </c>
      <c r="EX1958">
        <v>1318586240.6700001</v>
      </c>
      <c r="EY1958">
        <v>1460795488.3599999</v>
      </c>
      <c r="EZ1958">
        <v>1939371509.47</v>
      </c>
      <c r="FD1958">
        <v>4.565400372842348E-2</v>
      </c>
      <c r="FE1958">
        <v>4.4310739498560514E-2</v>
      </c>
      <c r="FF1958">
        <v>3.2140328505121635E-2</v>
      </c>
      <c r="FG1958">
        <v>2.9964211450044208E-2</v>
      </c>
      <c r="FH1958">
        <v>2.8564423363663972E-2</v>
      </c>
      <c r="FI1958">
        <v>1.2621438686601615E-2</v>
      </c>
      <c r="FJ1958">
        <v>1.6616103187370498E-2</v>
      </c>
      <c r="FN1958">
        <v>4.565400372842348E-2</v>
      </c>
      <c r="FO1958">
        <v>4.4310739498560514E-2</v>
      </c>
      <c r="FP1958">
        <v>3.2140328505121635E-2</v>
      </c>
      <c r="FQ1958">
        <v>2.9964211450044208E-2</v>
      </c>
      <c r="FR1958">
        <v>2.8564423363663972E-2</v>
      </c>
      <c r="FS1958">
        <v>1.2621438686601615E-2</v>
      </c>
      <c r="FT1958">
        <v>1.6616103187370498E-2</v>
      </c>
      <c r="GA1958">
        <v>700000000</v>
      </c>
      <c r="GB1958">
        <v>777777800</v>
      </c>
      <c r="GC1958">
        <v>777777800</v>
      </c>
      <c r="GD1958">
        <v>777777800</v>
      </c>
    </row>
    <row r="1959" spans="1:186" x14ac:dyDescent="0.4">
      <c r="A1959" t="s">
        <v>4405</v>
      </c>
      <c r="B1959" t="s">
        <v>4406</v>
      </c>
      <c r="D1959" t="s">
        <v>179</v>
      </c>
      <c r="E1959" t="s">
        <v>179</v>
      </c>
      <c r="F1959" t="s">
        <v>179</v>
      </c>
      <c r="G1959" t="s">
        <v>179</v>
      </c>
      <c r="H1959" t="s">
        <v>179</v>
      </c>
      <c r="I1959" t="s">
        <v>201</v>
      </c>
      <c r="J1959" t="s">
        <v>201</v>
      </c>
      <c r="K1959" t="s">
        <v>201</v>
      </c>
      <c r="L1959" t="s">
        <v>899</v>
      </c>
      <c r="M1959" t="s">
        <v>899</v>
      </c>
      <c r="P1959">
        <v>709479796.78999996</v>
      </c>
      <c r="Q1959">
        <v>949733436.02999997</v>
      </c>
      <c r="R1959">
        <v>1243257078.26</v>
      </c>
      <c r="S1959">
        <v>2136782340.1600001</v>
      </c>
      <c r="T1959">
        <v>3645404409.8800001</v>
      </c>
      <c r="U1959">
        <v>5150193613.8000002</v>
      </c>
      <c r="V1959">
        <v>5547120733.4099998</v>
      </c>
      <c r="W1959">
        <v>5567108629.0200014</v>
      </c>
      <c r="Z1959">
        <v>29.4497</v>
      </c>
      <c r="AA1959">
        <v>30.616599999999998</v>
      </c>
      <c r="AB1959">
        <v>25.244599999999998</v>
      </c>
      <c r="AC1959">
        <v>11.218999999999999</v>
      </c>
      <c r="AD1959">
        <v>9.9381000000000004</v>
      </c>
      <c r="AE1959">
        <v>7.3028000000000004</v>
      </c>
      <c r="AF1959">
        <v>6.5076000000000001</v>
      </c>
      <c r="AG1959">
        <v>4.4443000000000001</v>
      </c>
      <c r="AJ1959">
        <v>10.6547</v>
      </c>
      <c r="AK1959">
        <v>29.756900000000002</v>
      </c>
      <c r="AL1959">
        <v>26.700500000000002</v>
      </c>
      <c r="AM1959">
        <v>11.1934</v>
      </c>
      <c r="AN1959">
        <v>13.099299999999999</v>
      </c>
      <c r="AO1959">
        <v>31.4251</v>
      </c>
      <c r="AP1959">
        <v>31.500800000000002</v>
      </c>
      <c r="AQ1959">
        <v>29.3096</v>
      </c>
      <c r="AU1959">
        <v>33.863399999999999</v>
      </c>
      <c r="AV1959">
        <v>30.905899999999999</v>
      </c>
      <c r="AW1959">
        <v>71.869699999999995</v>
      </c>
      <c r="AX1959">
        <v>70.602500000000006</v>
      </c>
      <c r="AY1959">
        <v>41.2791</v>
      </c>
      <c r="AZ1959">
        <v>7.7069999999999999</v>
      </c>
      <c r="BA1959">
        <v>0.36030000000000001</v>
      </c>
      <c r="BD1959">
        <v>515954433.80000001</v>
      </c>
      <c r="BE1959">
        <v>1369834159.5599999</v>
      </c>
      <c r="BF1959">
        <v>1005083476.8200001</v>
      </c>
      <c r="BG1959">
        <v>1257737331.8900001</v>
      </c>
      <c r="BH1959">
        <v>1677496403.6800001</v>
      </c>
      <c r="BI1959">
        <v>2020205931.3099999</v>
      </c>
      <c r="BJ1959">
        <v>2319985258.3000002</v>
      </c>
      <c r="BK1959">
        <v>1861042043.3299999</v>
      </c>
      <c r="BN1959">
        <v>0.72722921235305893</v>
      </c>
      <c r="BO1959">
        <v>1.442335404433134</v>
      </c>
      <c r="BP1959">
        <v>0.80842771329857566</v>
      </c>
      <c r="BQ1959">
        <v>0.58861275116857337</v>
      </c>
      <c r="BR1959">
        <v>0.46016743687848344</v>
      </c>
      <c r="BS1959">
        <v>0.39225824945626042</v>
      </c>
      <c r="BT1959">
        <v>0.41823233525941811</v>
      </c>
      <c r="BU1959">
        <v>0.33429238898426272</v>
      </c>
      <c r="BX1959">
        <v>661.25490000000002</v>
      </c>
      <c r="BY1959">
        <v>136.02850000000001</v>
      </c>
      <c r="BZ1959">
        <v>113.80549999999999</v>
      </c>
      <c r="CA1959">
        <v>397.29880000000003</v>
      </c>
      <c r="CB1959">
        <v>257.44220000000001</v>
      </c>
      <c r="CC1959">
        <v>220.6772</v>
      </c>
      <c r="CD1959">
        <v>176.6704</v>
      </c>
      <c r="CE1959">
        <v>113.4551</v>
      </c>
      <c r="CK1959">
        <v>17756280000</v>
      </c>
      <c r="CL1959">
        <v>17278348856.200001</v>
      </c>
      <c r="CM1959">
        <v>15760794580.01</v>
      </c>
      <c r="CN1959">
        <v>11851917456.299999</v>
      </c>
      <c r="CO1959">
        <v>15447366697.950001</v>
      </c>
      <c r="CR1959">
        <v>28.443100000000001</v>
      </c>
      <c r="CS1959">
        <v>32.2318</v>
      </c>
      <c r="CT1959">
        <v>30.826499999999999</v>
      </c>
      <c r="CU1959">
        <v>12.563700000000001</v>
      </c>
      <c r="CV1959">
        <v>10.467499999999999</v>
      </c>
      <c r="CW1959">
        <v>9.3727999999999998</v>
      </c>
      <c r="CX1959">
        <v>9.0305999999999997</v>
      </c>
      <c r="CY1959">
        <v>6.1969000000000003</v>
      </c>
      <c r="DB1959">
        <v>0</v>
      </c>
      <c r="DC1959">
        <v>0</v>
      </c>
      <c r="DD1959">
        <v>0</v>
      </c>
      <c r="DE1959">
        <v>8</v>
      </c>
      <c r="DF1959">
        <v>4.7397618791953926</v>
      </c>
      <c r="DG1959">
        <v>3.0602334129301041</v>
      </c>
      <c r="DH1959">
        <v>2.1365890568987544</v>
      </c>
      <c r="DI1959">
        <v>2.7747557533593983</v>
      </c>
      <c r="DJ1959" t="s">
        <v>181</v>
      </c>
      <c r="DK1959" t="s">
        <v>207</v>
      </c>
      <c r="DQ1959">
        <v>5.8590999999999998</v>
      </c>
      <c r="DR1959">
        <v>12.468</v>
      </c>
      <c r="DS1959">
        <v>12.7394</v>
      </c>
      <c r="DT1959">
        <v>73.883099999999999</v>
      </c>
      <c r="DU1959">
        <v>69.819299999999998</v>
      </c>
      <c r="DV1959" t="s">
        <v>2386</v>
      </c>
      <c r="DY1959">
        <v>0.72719999999999996</v>
      </c>
      <c r="DZ1959">
        <v>1.6512</v>
      </c>
      <c r="EA1959">
        <v>0.91659999999999997</v>
      </c>
      <c r="EB1959">
        <v>0.74419999999999997</v>
      </c>
      <c r="EC1959">
        <v>0.58020000000000005</v>
      </c>
      <c r="ED1959">
        <v>0.45939999999999998</v>
      </c>
      <c r="EE1959">
        <v>0.43380000000000002</v>
      </c>
      <c r="EF1959">
        <v>0.33489999999999998</v>
      </c>
      <c r="EI1959">
        <v>-17192759.219999999</v>
      </c>
      <c r="EJ1959">
        <v>29237622.649999999</v>
      </c>
      <c r="EK1959">
        <v>-7120671.9100000001</v>
      </c>
      <c r="EL1959">
        <v>-3363920.36</v>
      </c>
      <c r="EM1959">
        <v>21970653.41</v>
      </c>
      <c r="EN1959">
        <v>3297595.11</v>
      </c>
      <c r="EO1959">
        <v>-25143138.300000001</v>
      </c>
      <c r="EP1959">
        <v>-2433746.36</v>
      </c>
      <c r="ET1959">
        <v>20000000</v>
      </c>
      <c r="EU1959">
        <v>80602880</v>
      </c>
      <c r="EV1959">
        <v>20000000</v>
      </c>
      <c r="EX1959">
        <v>779797648.53999996</v>
      </c>
      <c r="EY1959">
        <v>792988469.74000001</v>
      </c>
      <c r="EZ1959">
        <v>824752019.73000002</v>
      </c>
      <c r="FD1959">
        <v>1.4618811324999998</v>
      </c>
      <c r="FE1959">
        <v>-8.8342648674588298E-2</v>
      </c>
      <c r="FF1959">
        <v>-0.168196018</v>
      </c>
      <c r="FH1959">
        <v>4.2287830902978784E-3</v>
      </c>
      <c r="FI1959">
        <v>-3.1706814486525604E-2</v>
      </c>
      <c r="FJ1959">
        <v>-2.9508825704928107E-3</v>
      </c>
      <c r="FN1959">
        <v>1.4618811324999998</v>
      </c>
      <c r="FR1959">
        <v>4.2287830902978784E-3</v>
      </c>
      <c r="FZ1959">
        <v>401000000</v>
      </c>
      <c r="GA1959">
        <v>438536773</v>
      </c>
      <c r="GB1959">
        <v>439386523</v>
      </c>
      <c r="GC1959">
        <v>440591727</v>
      </c>
      <c r="GD1959">
        <v>441984741</v>
      </c>
    </row>
    <row r="1960" spans="1:186" x14ac:dyDescent="0.4">
      <c r="A1960" t="s">
        <v>4407</v>
      </c>
      <c r="B1960" t="s">
        <v>4408</v>
      </c>
      <c r="D1960" t="s">
        <v>179</v>
      </c>
      <c r="E1960" t="s">
        <v>179</v>
      </c>
      <c r="F1960" t="s">
        <v>179</v>
      </c>
      <c r="G1960" t="s">
        <v>179</v>
      </c>
      <c r="H1960" t="s">
        <v>179</v>
      </c>
      <c r="I1960" t="s">
        <v>201</v>
      </c>
      <c r="J1960" t="s">
        <v>180</v>
      </c>
      <c r="K1960" t="s">
        <v>201</v>
      </c>
      <c r="L1960" t="s">
        <v>201</v>
      </c>
      <c r="M1960" t="s">
        <v>201</v>
      </c>
      <c r="P1960">
        <v>306733459.93000001</v>
      </c>
      <c r="Q1960">
        <v>500300504.81999999</v>
      </c>
      <c r="R1960">
        <v>1191274990.3499999</v>
      </c>
      <c r="S1960">
        <v>2544264676.9000001</v>
      </c>
      <c r="T1960">
        <v>3544575592.7399998</v>
      </c>
      <c r="U1960">
        <v>4891396285.8199997</v>
      </c>
      <c r="V1960">
        <v>6325646264.2299995</v>
      </c>
      <c r="W1960">
        <v>8297070982.2200003</v>
      </c>
      <c r="Z1960">
        <v>2.3170000000000002</v>
      </c>
      <c r="AA1960">
        <v>16.061</v>
      </c>
      <c r="AB1960">
        <v>15.8362</v>
      </c>
      <c r="AC1960">
        <v>10.484400000000001</v>
      </c>
      <c r="AD1960">
        <v>21.842199999999998</v>
      </c>
      <c r="AE1960">
        <v>10.451700000000001</v>
      </c>
      <c r="AF1960">
        <v>5.5327999999999999</v>
      </c>
      <c r="AG1960">
        <v>6.1066000000000003</v>
      </c>
      <c r="AJ1960">
        <v>16.817599999999999</v>
      </c>
      <c r="AK1960">
        <v>27.8782</v>
      </c>
      <c r="AL1960">
        <v>15.552899999999999</v>
      </c>
      <c r="AM1960">
        <v>7.9275000000000002</v>
      </c>
      <c r="AN1960">
        <v>17.345099999999999</v>
      </c>
      <c r="AO1960">
        <v>22.642900000000001</v>
      </c>
      <c r="AP1960">
        <v>31.401</v>
      </c>
      <c r="AQ1960">
        <v>38.262900000000002</v>
      </c>
      <c r="AU1960">
        <v>63.105899999999998</v>
      </c>
      <c r="AV1960">
        <v>138.11189999999999</v>
      </c>
      <c r="AW1960">
        <v>113.5749</v>
      </c>
      <c r="AX1960">
        <v>39.316299999999998</v>
      </c>
      <c r="AY1960">
        <v>37.996699999999997</v>
      </c>
      <c r="AZ1960">
        <v>29.363</v>
      </c>
      <c r="BA1960">
        <v>31.123899999999999</v>
      </c>
      <c r="BD1960">
        <v>60250640.020000003</v>
      </c>
      <c r="BE1960">
        <v>155722314.72999999</v>
      </c>
      <c r="BF1960">
        <v>384104725.44999999</v>
      </c>
      <c r="BG1960">
        <v>684656330.90999997</v>
      </c>
      <c r="BH1960">
        <v>1561442486.9000001</v>
      </c>
      <c r="BI1960">
        <v>1780286617.6300001</v>
      </c>
      <c r="BJ1960">
        <v>2645887796.0599999</v>
      </c>
      <c r="BK1960">
        <v>3558596269.2199998</v>
      </c>
      <c r="BN1960">
        <v>0.19642669578255295</v>
      </c>
      <c r="BO1960">
        <v>0.31125756066551713</v>
      </c>
      <c r="BP1960">
        <v>0.32243162037435952</v>
      </c>
      <c r="BQ1960">
        <v>0.26909791938164368</v>
      </c>
      <c r="BR1960">
        <v>0.44051606350225592</v>
      </c>
      <c r="BS1960">
        <v>0.36396286736999695</v>
      </c>
      <c r="BT1960">
        <v>0.41827944300677322</v>
      </c>
      <c r="BU1960">
        <v>0.42889789382853349</v>
      </c>
      <c r="BX1960">
        <v>117.9462</v>
      </c>
      <c r="BY1960">
        <v>53.415999999999997</v>
      </c>
      <c r="BZ1960">
        <v>354.0736</v>
      </c>
      <c r="CA1960">
        <v>1107.0423000000001</v>
      </c>
      <c r="CB1960">
        <v>254.2663</v>
      </c>
      <c r="CC1960">
        <v>86.853300000000004</v>
      </c>
      <c r="CD1960">
        <v>56.104399999999998</v>
      </c>
      <c r="CE1960">
        <v>88.876000000000005</v>
      </c>
      <c r="CK1960">
        <v>16950050000</v>
      </c>
      <c r="CL1960">
        <v>49395000000</v>
      </c>
      <c r="CM1960">
        <v>34963650000</v>
      </c>
      <c r="CN1960">
        <v>16587623262.5</v>
      </c>
      <c r="CO1960">
        <v>19779784162.380001</v>
      </c>
      <c r="CR1960">
        <v>3.8025000000000002</v>
      </c>
      <c r="CS1960">
        <v>20.903600000000001</v>
      </c>
      <c r="CT1960">
        <v>18.316700000000001</v>
      </c>
      <c r="CU1960">
        <v>12.071099999999999</v>
      </c>
      <c r="CV1960">
        <v>22.1677</v>
      </c>
      <c r="CW1960">
        <v>14.3811</v>
      </c>
      <c r="CX1960">
        <v>8.4162999999999997</v>
      </c>
      <c r="CY1960">
        <v>11.300599999999999</v>
      </c>
      <c r="DB1960">
        <v>0</v>
      </c>
      <c r="DC1960">
        <v>0</v>
      </c>
      <c r="DD1960">
        <v>0</v>
      </c>
      <c r="DE1960">
        <v>7</v>
      </c>
      <c r="DF1960">
        <v>13.935377792808495</v>
      </c>
      <c r="DG1960">
        <v>7.1479896448706262</v>
      </c>
      <c r="DH1960">
        <v>2.6222811977803753</v>
      </c>
      <c r="DI1960">
        <v>2.3839478057698424</v>
      </c>
      <c r="DJ1960" t="s">
        <v>181</v>
      </c>
      <c r="DK1960" t="s">
        <v>196</v>
      </c>
      <c r="DQ1960">
        <v>9.5487000000000002</v>
      </c>
      <c r="DR1960">
        <v>52.408299999999997</v>
      </c>
      <c r="DS1960">
        <v>62.1706</v>
      </c>
      <c r="DT1960">
        <v>24.2272</v>
      </c>
      <c r="DU1960">
        <v>37.4818</v>
      </c>
      <c r="DV1960" t="s">
        <v>2549</v>
      </c>
      <c r="DY1960">
        <v>0.19639999999999999</v>
      </c>
      <c r="DZ1960">
        <v>0.38590000000000002</v>
      </c>
      <c r="EA1960">
        <v>0.4541</v>
      </c>
      <c r="EB1960">
        <v>0.36659999999999998</v>
      </c>
      <c r="EC1960">
        <v>0.51290000000000002</v>
      </c>
      <c r="ED1960">
        <v>0.42209999999999998</v>
      </c>
      <c r="EE1960">
        <v>0.4718</v>
      </c>
      <c r="EF1960">
        <v>0.48670000000000002</v>
      </c>
      <c r="EI1960">
        <v>1217600.71</v>
      </c>
      <c r="EJ1960">
        <v>939546.29</v>
      </c>
      <c r="EK1960">
        <v>821385.35</v>
      </c>
      <c r="EL1960">
        <v>-26577862.280000001</v>
      </c>
      <c r="EM1960">
        <v>9436897.2300000004</v>
      </c>
      <c r="EN1960">
        <v>-2661644.79</v>
      </c>
      <c r="EO1960">
        <v>-8313039.2599999998</v>
      </c>
      <c r="EP1960">
        <v>36185176.619999997</v>
      </c>
      <c r="ET1960">
        <v>49998100</v>
      </c>
      <c r="EV1960">
        <v>1438031.05</v>
      </c>
      <c r="EW1960">
        <v>50000000</v>
      </c>
      <c r="EX1960">
        <v>153320931.22</v>
      </c>
      <c r="EY1960">
        <v>532162720.66000003</v>
      </c>
      <c r="EZ1960">
        <v>1580875193.04</v>
      </c>
      <c r="FD1960">
        <v>1.8791639882315529E-2</v>
      </c>
      <c r="FF1960">
        <v>-18.482119895811707</v>
      </c>
      <c r="FG1960">
        <v>0.18873794460000001</v>
      </c>
      <c r="FH1960">
        <v>-1.7359957109710021E-2</v>
      </c>
      <c r="FI1960">
        <v>-1.5621235643282159E-2</v>
      </c>
      <c r="FJ1960">
        <v>2.2889331668502197E-2</v>
      </c>
      <c r="FN1960">
        <v>1.8791639882315529E-2</v>
      </c>
      <c r="FQ1960">
        <v>0.18873794460000001</v>
      </c>
      <c r="FT1960">
        <v>2.2889331668502197E-2</v>
      </c>
      <c r="FZ1960">
        <v>445000000</v>
      </c>
      <c r="GA1960">
        <v>445000000</v>
      </c>
      <c r="GB1960">
        <v>445000000</v>
      </c>
      <c r="GC1960">
        <v>446023750</v>
      </c>
      <c r="GD1960">
        <v>447304029</v>
      </c>
    </row>
    <row r="1961" spans="1:186" x14ac:dyDescent="0.4">
      <c r="A1961" t="s">
        <v>4409</v>
      </c>
      <c r="B1961" t="s">
        <v>4410</v>
      </c>
      <c r="C1961" t="s">
        <v>206</v>
      </c>
      <c r="D1961" t="s">
        <v>179</v>
      </c>
      <c r="E1961" t="s">
        <v>179</v>
      </c>
      <c r="F1961" t="s">
        <v>179</v>
      </c>
      <c r="G1961" t="s">
        <v>179</v>
      </c>
      <c r="H1961" t="s">
        <v>179</v>
      </c>
      <c r="I1961" t="s">
        <v>180</v>
      </c>
      <c r="J1961" t="s">
        <v>201</v>
      </c>
      <c r="K1961" t="s">
        <v>201</v>
      </c>
      <c r="L1961" t="s">
        <v>201</v>
      </c>
      <c r="M1961" t="s">
        <v>201</v>
      </c>
      <c r="N1961">
        <v>159507311.25</v>
      </c>
      <c r="O1961">
        <v>247859230.75999999</v>
      </c>
      <c r="P1961">
        <v>245318665.00999999</v>
      </c>
      <c r="Q1961">
        <v>404576742.12</v>
      </c>
      <c r="R1961">
        <v>635099396.62</v>
      </c>
      <c r="S1961">
        <v>1899543403.04</v>
      </c>
      <c r="T1961">
        <v>2121007275.8900001</v>
      </c>
      <c r="U1961">
        <v>2591476461.3699999</v>
      </c>
      <c r="V1961">
        <v>2928105523.1700001</v>
      </c>
      <c r="W1961">
        <v>3228205714.6399999</v>
      </c>
      <c r="X1961">
        <v>41.243600000000001</v>
      </c>
      <c r="Y1961">
        <v>14.7561</v>
      </c>
      <c r="Z1961">
        <v>13.556800000000001</v>
      </c>
      <c r="AA1961">
        <v>16.361499999999999</v>
      </c>
      <c r="AB1961">
        <v>18.5623</v>
      </c>
      <c r="AC1961">
        <v>5.0445000000000002</v>
      </c>
      <c r="AD1961">
        <v>4.0858999999999996</v>
      </c>
      <c r="AE1961">
        <v>5.2294999999999998</v>
      </c>
      <c r="AF1961">
        <v>5.4073000000000002</v>
      </c>
      <c r="AG1961">
        <v>7.4222000000000001</v>
      </c>
      <c r="AH1961">
        <v>32.976900000000001</v>
      </c>
      <c r="AI1961">
        <v>28.587399999999999</v>
      </c>
      <c r="AJ1961">
        <v>20.282</v>
      </c>
      <c r="AK1961">
        <v>33.606999999999999</v>
      </c>
      <c r="AL1961">
        <v>33.978200000000001</v>
      </c>
      <c r="AM1961">
        <v>13.8871</v>
      </c>
      <c r="AN1961">
        <v>27.081</v>
      </c>
      <c r="AO1961">
        <v>40.5792</v>
      </c>
      <c r="AP1961">
        <v>42.491399999999999</v>
      </c>
      <c r="AQ1961">
        <v>40.520499999999998</v>
      </c>
      <c r="AR1961">
        <v>74.764799999999994</v>
      </c>
      <c r="AS1961">
        <v>55.390500000000003</v>
      </c>
      <c r="AT1961">
        <v>-1.0249999999999999</v>
      </c>
      <c r="AU1961">
        <v>64.918899999999994</v>
      </c>
      <c r="AV1961">
        <v>56.978700000000003</v>
      </c>
      <c r="AW1961">
        <v>199.09389999999999</v>
      </c>
      <c r="AX1961">
        <v>11.658799999999999</v>
      </c>
      <c r="AY1961">
        <v>22.1814</v>
      </c>
      <c r="AZ1961">
        <v>12.9899</v>
      </c>
      <c r="BA1961">
        <v>10.249000000000001</v>
      </c>
      <c r="BB1961">
        <v>177122676.03</v>
      </c>
      <c r="BC1961">
        <v>156143715.46000001</v>
      </c>
      <c r="BD1961">
        <v>180849622.94999999</v>
      </c>
      <c r="BE1961">
        <v>319201234.80000001</v>
      </c>
      <c r="BF1961">
        <v>508279959.29000002</v>
      </c>
      <c r="BG1961">
        <v>541069294.14999998</v>
      </c>
      <c r="BH1961">
        <v>964110234.88999999</v>
      </c>
      <c r="BI1961">
        <v>1265238702.28</v>
      </c>
      <c r="BJ1961">
        <v>1589167432.3499999</v>
      </c>
      <c r="BK1961">
        <v>1648022914.5999999</v>
      </c>
      <c r="BL1961">
        <v>1.1104360962638946</v>
      </c>
      <c r="BM1961">
        <v>0.62996933776169373</v>
      </c>
      <c r="BN1961">
        <v>0.73720286608696473</v>
      </c>
      <c r="BO1961">
        <v>0.78897574073925114</v>
      </c>
      <c r="BP1961">
        <v>0.80031560728142204</v>
      </c>
      <c r="BQ1961">
        <v>0.28484176422822505</v>
      </c>
      <c r="BR1961">
        <v>0.45455300688935535</v>
      </c>
      <c r="BS1961">
        <v>0.48823082946743179</v>
      </c>
      <c r="BT1961">
        <v>0.54272888042284395</v>
      </c>
      <c r="BU1961">
        <v>0.51050740264976657</v>
      </c>
      <c r="BV1961">
        <v>82.994399999999999</v>
      </c>
      <c r="BW1961">
        <v>126.2308</v>
      </c>
      <c r="BX1961">
        <v>147.3485</v>
      </c>
      <c r="BY1961">
        <v>105.2174</v>
      </c>
      <c r="BZ1961">
        <v>116.0788</v>
      </c>
      <c r="CA1961">
        <v>523.13319999999999</v>
      </c>
      <c r="CB1961">
        <v>206.0489</v>
      </c>
      <c r="CC1961">
        <v>71.224100000000007</v>
      </c>
      <c r="CD1961">
        <v>36.900399999999998</v>
      </c>
      <c r="CE1961">
        <v>36.811</v>
      </c>
      <c r="CK1961">
        <v>5680224000</v>
      </c>
      <c r="CL1961">
        <v>5838976000</v>
      </c>
      <c r="CM1961">
        <v>7360672000</v>
      </c>
      <c r="CN1961">
        <v>6152551600</v>
      </c>
      <c r="CO1961">
        <v>7220536400</v>
      </c>
      <c r="CP1961">
        <v>61.967300000000002</v>
      </c>
      <c r="CQ1961">
        <v>19.536100000000001</v>
      </c>
      <c r="CR1961">
        <v>16.904299999999999</v>
      </c>
      <c r="CS1961">
        <v>22.224699999999999</v>
      </c>
      <c r="CT1961">
        <v>27.4666</v>
      </c>
      <c r="CU1961">
        <v>8.0950000000000006</v>
      </c>
      <c r="CV1961">
        <v>6.7484999999999999</v>
      </c>
      <c r="CW1961">
        <v>8.6912000000000003</v>
      </c>
      <c r="CX1961">
        <v>9.4362999999999992</v>
      </c>
      <c r="CY1961">
        <v>11.9406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3</v>
      </c>
      <c r="DF1961">
        <v>2.7529259641742132</v>
      </c>
      <c r="DG1961">
        <v>2.8403391308863117</v>
      </c>
      <c r="DH1961">
        <v>2.1012055581040596</v>
      </c>
      <c r="DI1961">
        <v>2.2367026882006535</v>
      </c>
      <c r="DJ1961" t="s">
        <v>181</v>
      </c>
      <c r="DK1961" t="s">
        <v>207</v>
      </c>
      <c r="DQ1961">
        <v>4.0636999999999999</v>
      </c>
      <c r="DR1961">
        <v>24.6496</v>
      </c>
      <c r="DS1961">
        <v>17.304099999999998</v>
      </c>
      <c r="DT1961">
        <v>65.417000000000002</v>
      </c>
      <c r="DU1961">
        <v>52.459400000000002</v>
      </c>
      <c r="DV1961" t="s">
        <v>2386</v>
      </c>
      <c r="DW1961">
        <v>1.4126000000000001</v>
      </c>
      <c r="DX1961">
        <v>0.76659999999999995</v>
      </c>
      <c r="DY1961">
        <v>0.73340000000000005</v>
      </c>
      <c r="DZ1961">
        <v>0.98229999999999995</v>
      </c>
      <c r="EA1961">
        <v>0.9778</v>
      </c>
      <c r="EB1961">
        <v>0.4269</v>
      </c>
      <c r="EC1961">
        <v>0.47960000000000003</v>
      </c>
      <c r="ED1961">
        <v>0.53700000000000003</v>
      </c>
      <c r="EE1961">
        <v>0.57579999999999998</v>
      </c>
      <c r="EF1961">
        <v>0.53539999999999999</v>
      </c>
      <c r="EG1961">
        <v>949094.36</v>
      </c>
      <c r="EH1961">
        <v>-595590.68000000005</v>
      </c>
      <c r="EI1961">
        <v>-2017900.74</v>
      </c>
      <c r="EJ1961">
        <v>5585575.1500000004</v>
      </c>
      <c r="EK1961">
        <v>-3568902.6</v>
      </c>
      <c r="EL1961">
        <v>-22398746.870000001</v>
      </c>
      <c r="EM1961">
        <v>-11373856.449999999</v>
      </c>
      <c r="EN1961">
        <v>-7629461.6200000001</v>
      </c>
      <c r="EO1961">
        <v>-8452462.9100000001</v>
      </c>
      <c r="EP1961">
        <v>3813779.26</v>
      </c>
      <c r="EQ1961">
        <v>5000000</v>
      </c>
      <c r="ER1961">
        <v>15000000</v>
      </c>
      <c r="ES1961">
        <v>5000000</v>
      </c>
      <c r="EV1961">
        <v>1528825.58</v>
      </c>
      <c r="EW1961">
        <v>65597701.530000001</v>
      </c>
      <c r="EX1961">
        <v>282987487.85000002</v>
      </c>
      <c r="EY1961">
        <v>382681560.50999999</v>
      </c>
      <c r="EZ1961">
        <v>364079245.81</v>
      </c>
      <c r="FA1961">
        <v>0.189818872</v>
      </c>
      <c r="FB1961">
        <v>-3.9706045333333335E-2</v>
      </c>
      <c r="FC1961">
        <v>-0.40358014799999997</v>
      </c>
      <c r="FF1961">
        <v>-14.650949829083839</v>
      </c>
      <c r="FG1961">
        <v>-0.17338803318891224</v>
      </c>
      <c r="FH1961">
        <v>-2.6960420327997194E-2</v>
      </c>
      <c r="FI1961">
        <v>-2.2087458038833638E-2</v>
      </c>
      <c r="FJ1961">
        <v>1.0475135025934093E-2</v>
      </c>
      <c r="FK1961">
        <v>0.189818872</v>
      </c>
      <c r="FT1961">
        <v>1.0475135025934093E-2</v>
      </c>
      <c r="FV1961">
        <v>65800000</v>
      </c>
      <c r="FW1961">
        <v>136600000</v>
      </c>
      <c r="FX1961">
        <v>140000000</v>
      </c>
      <c r="FY1961">
        <v>140000000</v>
      </c>
      <c r="FZ1961">
        <v>193600000</v>
      </c>
      <c r="GA1961">
        <v>193600000</v>
      </c>
      <c r="GB1961">
        <v>193600000</v>
      </c>
      <c r="GC1961">
        <v>194701000</v>
      </c>
      <c r="GD1961">
        <v>192445000</v>
      </c>
    </row>
    <row r="1962" spans="1:186" x14ac:dyDescent="0.4">
      <c r="A1962" t="s">
        <v>4411</v>
      </c>
      <c r="B1962" t="s">
        <v>4412</v>
      </c>
      <c r="D1962" t="s">
        <v>179</v>
      </c>
      <c r="E1962" t="s">
        <v>179</v>
      </c>
      <c r="F1962" t="s">
        <v>179</v>
      </c>
      <c r="G1962" t="s">
        <v>179</v>
      </c>
      <c r="H1962" t="s">
        <v>179</v>
      </c>
      <c r="I1962" t="s">
        <v>179</v>
      </c>
      <c r="J1962" t="s">
        <v>201</v>
      </c>
      <c r="K1962" t="s">
        <v>201</v>
      </c>
      <c r="L1962" t="s">
        <v>201</v>
      </c>
      <c r="M1962" t="s">
        <v>201</v>
      </c>
      <c r="N1962">
        <v>163472979.13999999</v>
      </c>
      <c r="O1962">
        <v>191049245.84999999</v>
      </c>
      <c r="P1962">
        <v>239916396.16999999</v>
      </c>
      <c r="Q1962">
        <v>313893155.48000002</v>
      </c>
      <c r="R1962">
        <v>353725880.66000003</v>
      </c>
      <c r="S1962">
        <v>454916608.37</v>
      </c>
      <c r="T1962">
        <v>800941185.44000006</v>
      </c>
      <c r="U1962">
        <v>835670138</v>
      </c>
      <c r="V1962">
        <v>826470364.41999996</v>
      </c>
      <c r="W1962">
        <v>779808196.62</v>
      </c>
      <c r="X1962">
        <v>4.9649000000000001</v>
      </c>
      <c r="Y1962">
        <v>7.3380000000000001</v>
      </c>
      <c r="Z1962">
        <v>10.9298</v>
      </c>
      <c r="AA1962">
        <v>12.83</v>
      </c>
      <c r="AB1962">
        <v>18.293199999999999</v>
      </c>
      <c r="AC1962">
        <v>13.650399999999999</v>
      </c>
      <c r="AD1962">
        <v>7.3045</v>
      </c>
      <c r="AE1962">
        <v>5.6479999999999997</v>
      </c>
      <c r="AF1962">
        <v>-4.5986000000000002</v>
      </c>
      <c r="AG1962">
        <v>-6.6445999999999996</v>
      </c>
      <c r="AH1962">
        <v>24.976400000000002</v>
      </c>
      <c r="AI1962">
        <v>30.543800000000001</v>
      </c>
      <c r="AJ1962">
        <v>37.802700000000002</v>
      </c>
      <c r="AK1962">
        <v>44.916400000000003</v>
      </c>
      <c r="AL1962">
        <v>27.107099999999999</v>
      </c>
      <c r="AM1962">
        <v>32.130200000000002</v>
      </c>
      <c r="AN1962">
        <v>11.011699999999999</v>
      </c>
      <c r="AO1962">
        <v>10.5243</v>
      </c>
      <c r="AP1962">
        <v>13.897600000000001</v>
      </c>
      <c r="AQ1962">
        <v>14.1198</v>
      </c>
      <c r="AS1962">
        <v>16.869</v>
      </c>
      <c r="AT1962">
        <v>25.578299999999999</v>
      </c>
      <c r="AU1962">
        <v>30.834399999999999</v>
      </c>
      <c r="AV1962">
        <v>12.6899</v>
      </c>
      <c r="AW1962">
        <v>28.607099999999999</v>
      </c>
      <c r="AX1962">
        <v>76.063299999999998</v>
      </c>
      <c r="AY1962">
        <v>4.3360000000000003</v>
      </c>
      <c r="AZ1962">
        <v>-1.1009</v>
      </c>
      <c r="BA1962">
        <v>-5.6459999999999999</v>
      </c>
      <c r="BB1962">
        <v>96907399.560000002</v>
      </c>
      <c r="BC1962">
        <v>99765852.859999999</v>
      </c>
      <c r="BD1962">
        <v>149727770.56</v>
      </c>
      <c r="BE1962">
        <v>195632335.19</v>
      </c>
      <c r="BF1962">
        <v>283930307.42000002</v>
      </c>
      <c r="BG1962">
        <v>274603321.73000002</v>
      </c>
      <c r="BH1962">
        <v>287865320.18000001</v>
      </c>
      <c r="BI1962">
        <v>283750335.27999997</v>
      </c>
      <c r="BJ1962">
        <v>156966633.41</v>
      </c>
      <c r="BK1962">
        <v>191830740.90000001</v>
      </c>
      <c r="BL1962">
        <v>0.59280377754055291</v>
      </c>
      <c r="BM1962">
        <v>0.52219966855210698</v>
      </c>
      <c r="BN1962">
        <v>0.62408310957582858</v>
      </c>
      <c r="BO1962">
        <v>0.62324498567304654</v>
      </c>
      <c r="BP1962">
        <v>0.80268457283992956</v>
      </c>
      <c r="BQ1962">
        <v>0.60363441711641197</v>
      </c>
      <c r="BR1962">
        <v>0.35940881229857108</v>
      </c>
      <c r="BS1962">
        <v>0.33954825280594142</v>
      </c>
      <c r="BT1962">
        <v>0.18992409185797723</v>
      </c>
      <c r="BU1962">
        <v>0.24599733848845268</v>
      </c>
      <c r="BV1962">
        <v>191.5651</v>
      </c>
      <c r="BW1962">
        <v>149.69970000000001</v>
      </c>
      <c r="BX1962">
        <v>65.943100000000001</v>
      </c>
      <c r="BY1962">
        <v>46.988799999999998</v>
      </c>
      <c r="BZ1962">
        <v>21.0138</v>
      </c>
      <c r="CA1962">
        <v>87.016499999999994</v>
      </c>
      <c r="CB1962">
        <v>668.92669999999998</v>
      </c>
      <c r="CC1962">
        <v>451.1078</v>
      </c>
      <c r="CD1962">
        <v>274.46420000000001</v>
      </c>
      <c r="CE1962">
        <v>167.24039999999999</v>
      </c>
      <c r="CL1962">
        <v>2651992000</v>
      </c>
      <c r="CM1962">
        <v>1997088000</v>
      </c>
      <c r="CN1962">
        <v>1176896000</v>
      </c>
      <c r="CO1962">
        <v>1668216000</v>
      </c>
      <c r="CP1962">
        <v>8.4418000000000006</v>
      </c>
      <c r="CQ1962">
        <v>9.2444000000000006</v>
      </c>
      <c r="CR1962">
        <v>15.153700000000001</v>
      </c>
      <c r="CS1962">
        <v>19.049900000000001</v>
      </c>
      <c r="CT1962">
        <v>25.5305</v>
      </c>
      <c r="CU1962">
        <v>17.970700000000001</v>
      </c>
      <c r="CV1962">
        <v>9.0897000000000006</v>
      </c>
      <c r="CW1962">
        <v>6.6763000000000003</v>
      </c>
      <c r="CX1962">
        <v>-4.2652000000000001</v>
      </c>
      <c r="CY1962">
        <v>-6.2503000000000002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3.3110945575150041</v>
      </c>
      <c r="DG1962">
        <v>2.389804193290439</v>
      </c>
      <c r="DH1962">
        <v>1.4240026632121547</v>
      </c>
      <c r="DI1962">
        <v>2.1392645104664378</v>
      </c>
      <c r="DJ1962" t="s">
        <v>181</v>
      </c>
      <c r="DK1962" t="s">
        <v>192</v>
      </c>
      <c r="DR1962">
        <v>3.0627</v>
      </c>
      <c r="DS1962">
        <v>19.450500000000002</v>
      </c>
      <c r="DT1962">
        <v>16.516300000000001</v>
      </c>
      <c r="DU1962">
        <v>18.548999999999999</v>
      </c>
      <c r="DV1962" t="s">
        <v>2477</v>
      </c>
      <c r="DW1962">
        <v>0.59279999999999999</v>
      </c>
      <c r="DX1962">
        <v>0.56279999999999997</v>
      </c>
      <c r="DY1962">
        <v>0.69479999999999997</v>
      </c>
      <c r="DZ1962">
        <v>0.70650000000000002</v>
      </c>
      <c r="EA1962">
        <v>0.85060000000000002</v>
      </c>
      <c r="EB1962">
        <v>0.67920000000000003</v>
      </c>
      <c r="EC1962">
        <v>0.45839999999999997</v>
      </c>
      <c r="ED1962">
        <v>0.3468</v>
      </c>
      <c r="EE1962">
        <v>0.18890000000000001</v>
      </c>
      <c r="EF1962">
        <v>0.2389</v>
      </c>
      <c r="EG1962">
        <v>-1204330.29</v>
      </c>
      <c r="EH1962">
        <v>-409895.94</v>
      </c>
      <c r="EI1962">
        <v>-89680.5</v>
      </c>
      <c r="EJ1962">
        <v>-175570.32</v>
      </c>
      <c r="EK1962">
        <v>-63667.09</v>
      </c>
      <c r="EL1962">
        <v>-159248.24</v>
      </c>
      <c r="EM1962">
        <v>-3905109.97</v>
      </c>
      <c r="EN1962">
        <v>-6894816.1799999997</v>
      </c>
      <c r="EO1962">
        <v>-1921108.15</v>
      </c>
      <c r="EP1962">
        <v>-1859934.38</v>
      </c>
      <c r="EX1962">
        <v>4041507.7</v>
      </c>
      <c r="EY1962">
        <v>2758904.2</v>
      </c>
      <c r="EZ1962">
        <v>5543591.54</v>
      </c>
      <c r="FH1962">
        <v>-1.7060010005671891</v>
      </c>
      <c r="FI1962">
        <v>-0.69633014078560607</v>
      </c>
      <c r="FJ1962">
        <v>-0.33551071838167928</v>
      </c>
      <c r="FX1962">
        <v>40000000</v>
      </c>
      <c r="FY1962">
        <v>40000000</v>
      </c>
      <c r="FZ1962">
        <v>42600000</v>
      </c>
      <c r="GA1962">
        <v>56800000</v>
      </c>
      <c r="GB1962">
        <v>56800000</v>
      </c>
      <c r="GC1962">
        <v>56800000</v>
      </c>
      <c r="GD1962">
        <v>56800000</v>
      </c>
    </row>
    <row r="1963" spans="1:186" x14ac:dyDescent="0.4">
      <c r="A1963" t="s">
        <v>4413</v>
      </c>
      <c r="B1963" t="s">
        <v>4414</v>
      </c>
      <c r="D1963" t="s">
        <v>179</v>
      </c>
      <c r="E1963" t="s">
        <v>179</v>
      </c>
      <c r="F1963" t="s">
        <v>179</v>
      </c>
      <c r="G1963" t="s">
        <v>179</v>
      </c>
      <c r="H1963" t="s">
        <v>179</v>
      </c>
      <c r="I1963" t="s">
        <v>191</v>
      </c>
      <c r="J1963" t="s">
        <v>191</v>
      </c>
      <c r="K1963" t="s">
        <v>191</v>
      </c>
      <c r="L1963" t="s">
        <v>180</v>
      </c>
      <c r="M1963" t="s">
        <v>899</v>
      </c>
      <c r="P1963">
        <v>797501500.10000002</v>
      </c>
      <c r="Q1963">
        <v>2187570502.4000001</v>
      </c>
      <c r="R1963">
        <v>4263134689.02</v>
      </c>
      <c r="S1963">
        <v>5849616962.7299995</v>
      </c>
      <c r="T1963">
        <v>6135115227.7299995</v>
      </c>
      <c r="U1963">
        <v>14701416639.02</v>
      </c>
      <c r="V1963">
        <v>25660046343.509998</v>
      </c>
      <c r="W1963">
        <v>24639096566.490002</v>
      </c>
      <c r="Z1963">
        <v>2.3109000000000002</v>
      </c>
      <c r="AA1963">
        <v>3.7054999999999998</v>
      </c>
      <c r="AB1963">
        <v>7.5911</v>
      </c>
      <c r="AC1963">
        <v>2.0893999999999999</v>
      </c>
      <c r="AD1963">
        <v>3.3963000000000001</v>
      </c>
      <c r="AE1963">
        <v>9.3948999999999998</v>
      </c>
      <c r="AF1963">
        <v>7.9111000000000002</v>
      </c>
      <c r="AG1963">
        <v>3.2789999999999999</v>
      </c>
      <c r="AJ1963">
        <v>69.9191</v>
      </c>
      <c r="AK1963">
        <v>29.546900000000001</v>
      </c>
      <c r="AL1963">
        <v>26.548400000000001</v>
      </c>
      <c r="AM1963">
        <v>26.1843</v>
      </c>
      <c r="AN1963">
        <v>26.807200000000002</v>
      </c>
      <c r="AO1963">
        <v>63.043999999999997</v>
      </c>
      <c r="AP1963">
        <v>66.670599999999993</v>
      </c>
      <c r="AQ1963">
        <v>58.319200000000002</v>
      </c>
      <c r="AU1963">
        <v>174.303</v>
      </c>
      <c r="AV1963">
        <v>94.879900000000006</v>
      </c>
      <c r="AW1963">
        <v>37.213999999999999</v>
      </c>
      <c r="AX1963">
        <v>4.8806000000000003</v>
      </c>
      <c r="AY1963">
        <v>139.62739999999999</v>
      </c>
      <c r="AZ1963">
        <v>74.541300000000007</v>
      </c>
      <c r="BA1963">
        <v>-3.9788000000000001</v>
      </c>
      <c r="BD1963">
        <v>885192256.02999997</v>
      </c>
      <c r="BE1963">
        <v>1878726596.72</v>
      </c>
      <c r="BF1963">
        <v>3041260062.0100002</v>
      </c>
      <c r="BG1963">
        <v>4189669077.9699998</v>
      </c>
      <c r="BH1963">
        <v>3794556721.3499999</v>
      </c>
      <c r="BI1963">
        <v>10259004445.190001</v>
      </c>
      <c r="BJ1963">
        <v>30122995138.189999</v>
      </c>
      <c r="BK1963">
        <v>22657274651.380001</v>
      </c>
      <c r="BN1963">
        <v>1.1099568538980857</v>
      </c>
      <c r="BO1963">
        <v>0.85881876477070562</v>
      </c>
      <c r="BP1963">
        <v>0.7133858730391458</v>
      </c>
      <c r="BQ1963">
        <v>0.71622964455004134</v>
      </c>
      <c r="BR1963">
        <v>0.61849803638553513</v>
      </c>
      <c r="BS1963">
        <v>0.6978242095364402</v>
      </c>
      <c r="BT1963">
        <v>1.1739259834115139</v>
      </c>
      <c r="BU1963">
        <v>0.91956596664321921</v>
      </c>
      <c r="BX1963">
        <v>8.7481000000000009</v>
      </c>
      <c r="BY1963">
        <v>32.906599999999997</v>
      </c>
      <c r="BZ1963">
        <v>23.089200000000002</v>
      </c>
      <c r="CA1963">
        <v>107.5667</v>
      </c>
      <c r="CB1963">
        <v>112.4823</v>
      </c>
      <c r="CC1963">
        <v>33.675199999999997</v>
      </c>
      <c r="CD1963">
        <v>35.775199999999998</v>
      </c>
      <c r="CE1963">
        <v>62.542099999999998</v>
      </c>
      <c r="CK1963">
        <v>14748115239</v>
      </c>
      <c r="CL1963">
        <v>22846944978</v>
      </c>
      <c r="CM1963">
        <v>51784189506.559998</v>
      </c>
      <c r="CN1963">
        <v>30998224468.75</v>
      </c>
      <c r="CO1963">
        <v>19272098802.400002</v>
      </c>
      <c r="CR1963">
        <v>2.9923999999999999</v>
      </c>
      <c r="CS1963">
        <v>3.5257999999999998</v>
      </c>
      <c r="CT1963">
        <v>9.1251999999999995</v>
      </c>
      <c r="CU1963">
        <v>2.3490000000000002</v>
      </c>
      <c r="CV1963">
        <v>4.8444000000000003</v>
      </c>
      <c r="CW1963">
        <v>18.381699999999999</v>
      </c>
      <c r="CX1963">
        <v>21.837499999999999</v>
      </c>
      <c r="CY1963">
        <v>7.4177</v>
      </c>
      <c r="DB1963">
        <v>0</v>
      </c>
      <c r="DC1963">
        <v>0</v>
      </c>
      <c r="DD1963">
        <v>0</v>
      </c>
      <c r="DE1963">
        <v>3</v>
      </c>
      <c r="DF1963">
        <v>3.723963467667974</v>
      </c>
      <c r="DG1963">
        <v>3.5223945268727479</v>
      </c>
      <c r="DH1963">
        <v>1.2080346252605325</v>
      </c>
      <c r="DI1963">
        <v>0.78217554569799863</v>
      </c>
      <c r="DJ1963" t="s">
        <v>181</v>
      </c>
      <c r="DK1963" t="s">
        <v>196</v>
      </c>
      <c r="DQ1963">
        <v>10.8619</v>
      </c>
      <c r="DR1963">
        <v>59.444499999999998</v>
      </c>
      <c r="DS1963">
        <v>49.565899999999999</v>
      </c>
      <c r="DT1963">
        <v>41.71</v>
      </c>
      <c r="DU1963">
        <v>43.054400000000001</v>
      </c>
      <c r="DV1963" t="s">
        <v>2412</v>
      </c>
      <c r="DY1963">
        <v>1.1100000000000001</v>
      </c>
      <c r="DZ1963">
        <v>1.2586999999999999</v>
      </c>
      <c r="EA1963">
        <v>0.94289999999999996</v>
      </c>
      <c r="EB1963">
        <v>0.8286</v>
      </c>
      <c r="EC1963">
        <v>0.63319999999999999</v>
      </c>
      <c r="ED1963">
        <v>0.98470000000000002</v>
      </c>
      <c r="EE1963">
        <v>1.4926999999999999</v>
      </c>
      <c r="EF1963">
        <v>0.90090000000000003</v>
      </c>
      <c r="EI1963">
        <v>8256189.46</v>
      </c>
      <c r="EJ1963">
        <v>13259935.15</v>
      </c>
      <c r="EK1963">
        <v>20108440.109999999</v>
      </c>
      <c r="EL1963">
        <v>18135524.510000002</v>
      </c>
      <c r="EM1963">
        <v>-24308826.170000002</v>
      </c>
      <c r="EN1963">
        <v>-24203447.670000002</v>
      </c>
      <c r="EO1963">
        <v>17387025</v>
      </c>
      <c r="EP1963">
        <v>70833167.769999996</v>
      </c>
      <c r="ES1963">
        <v>41414542.920000002</v>
      </c>
      <c r="ET1963">
        <v>76511444.180000007</v>
      </c>
      <c r="EU1963">
        <v>145046500.18000001</v>
      </c>
      <c r="EV1963">
        <v>277599592.10000002</v>
      </c>
      <c r="EW1963">
        <v>98416029.489999995</v>
      </c>
      <c r="EX1963">
        <v>1250723996.9000001</v>
      </c>
      <c r="EY1963">
        <v>5056962196.04</v>
      </c>
      <c r="EZ1963">
        <v>5542193818.4200001</v>
      </c>
      <c r="FC1963">
        <v>0.19935483716308028</v>
      </c>
      <c r="FD1963">
        <v>0.17330655945801804</v>
      </c>
      <c r="FE1963">
        <v>0.13863443850796675</v>
      </c>
      <c r="FF1963">
        <v>6.5329795237836732E-2</v>
      </c>
      <c r="FG1963">
        <v>-0.24700067962475575</v>
      </c>
      <c r="FH1963">
        <v>-1.9351549766367163E-2</v>
      </c>
      <c r="FI1963">
        <v>3.4382351154642627E-3</v>
      </c>
      <c r="FJ1963">
        <v>1.2780709244519621E-2</v>
      </c>
      <c r="FM1963">
        <v>0.19935483716308028</v>
      </c>
      <c r="FN1963">
        <v>0.17330655945801804</v>
      </c>
      <c r="FO1963">
        <v>0.13863443850796675</v>
      </c>
      <c r="FP1963">
        <v>6.5329795237836732E-2</v>
      </c>
      <c r="FS1963">
        <v>3.4382351154642627E-3</v>
      </c>
      <c r="FT1963">
        <v>1.2780709244519621E-2</v>
      </c>
      <c r="FZ1963">
        <v>443285700</v>
      </c>
      <c r="GA1963">
        <v>443285700</v>
      </c>
      <c r="GB1963">
        <v>448037632</v>
      </c>
      <c r="GC1963">
        <v>450883265</v>
      </c>
      <c r="GD1963">
        <v>484223588</v>
      </c>
    </row>
    <row r="1964" spans="1:186" x14ac:dyDescent="0.4">
      <c r="A1964" t="s">
        <v>4415</v>
      </c>
      <c r="B1964" t="s">
        <v>4416</v>
      </c>
      <c r="D1964" t="s">
        <v>179</v>
      </c>
      <c r="E1964" t="s">
        <v>179</v>
      </c>
      <c r="F1964" t="s">
        <v>179</v>
      </c>
      <c r="G1964" t="s">
        <v>179</v>
      </c>
      <c r="H1964" t="s">
        <v>179</v>
      </c>
      <c r="I1964" t="s">
        <v>180</v>
      </c>
      <c r="J1964" t="s">
        <v>180</v>
      </c>
      <c r="K1964" t="s">
        <v>180</v>
      </c>
      <c r="L1964" t="s">
        <v>180</v>
      </c>
      <c r="M1964" t="s">
        <v>899</v>
      </c>
      <c r="O1964">
        <v>476335438.43000001</v>
      </c>
      <c r="P1964">
        <v>1252784867.5999999</v>
      </c>
      <c r="Q1964">
        <v>1836469489.8800001</v>
      </c>
      <c r="R1964">
        <v>2307894943.6399999</v>
      </c>
      <c r="S1964">
        <v>3827670362.5</v>
      </c>
      <c r="T1964">
        <v>3875799623.73</v>
      </c>
      <c r="U1964">
        <v>5766406983.9099998</v>
      </c>
      <c r="V1964">
        <v>7966087105.8000002</v>
      </c>
      <c r="W1964">
        <v>10224758500.85</v>
      </c>
      <c r="Y1964">
        <v>13.1211</v>
      </c>
      <c r="Z1964">
        <v>12.1967</v>
      </c>
      <c r="AA1964">
        <v>13.2921</v>
      </c>
      <c r="AB1964">
        <v>15.7201</v>
      </c>
      <c r="AC1964">
        <v>10.2552</v>
      </c>
      <c r="AD1964">
        <v>10.3523</v>
      </c>
      <c r="AE1964">
        <v>6.2117000000000004</v>
      </c>
      <c r="AF1964">
        <v>6.6760999999999999</v>
      </c>
      <c r="AG1964">
        <v>8.2766000000000002</v>
      </c>
      <c r="AI1964">
        <v>76.082999999999998</v>
      </c>
      <c r="AJ1964">
        <v>61.189900000000002</v>
      </c>
      <c r="AK1964">
        <v>64.043700000000001</v>
      </c>
      <c r="AL1964">
        <v>60.503399999999999</v>
      </c>
      <c r="AM1964">
        <v>41.919899999999998</v>
      </c>
      <c r="AN1964">
        <v>33.761499999999998</v>
      </c>
      <c r="AO1964">
        <v>51.015999999999998</v>
      </c>
      <c r="AP1964">
        <v>57.977600000000002</v>
      </c>
      <c r="AQ1964">
        <v>49.934600000000003</v>
      </c>
      <c r="AT1964">
        <v>163.00479999999999</v>
      </c>
      <c r="AU1964">
        <v>46.591000000000001</v>
      </c>
      <c r="AV1964">
        <v>25.670200000000001</v>
      </c>
      <c r="AW1964">
        <v>65.851200000000006</v>
      </c>
      <c r="AX1964">
        <v>1.2574000000000001</v>
      </c>
      <c r="AY1964">
        <v>48.779800000000002</v>
      </c>
      <c r="AZ1964">
        <v>38.146500000000003</v>
      </c>
      <c r="BA1964">
        <v>28.3536</v>
      </c>
      <c r="BC1964">
        <v>257975475.05000001</v>
      </c>
      <c r="BD1964">
        <v>410215304.39999998</v>
      </c>
      <c r="BE1964">
        <v>770982779.94000006</v>
      </c>
      <c r="BF1964">
        <v>1109306207.78</v>
      </c>
      <c r="BG1964">
        <v>1313025766.3499999</v>
      </c>
      <c r="BH1964">
        <v>1492867989.3699999</v>
      </c>
      <c r="BI1964">
        <v>2483313053.4499998</v>
      </c>
      <c r="BJ1964">
        <v>3454133088.4299998</v>
      </c>
      <c r="BK1964">
        <v>3931719031.4699998</v>
      </c>
      <c r="BM1964">
        <v>0.54158362833612861</v>
      </c>
      <c r="BN1964">
        <v>0.32744273578740024</v>
      </c>
      <c r="BO1964">
        <v>0.41981790832276672</v>
      </c>
      <c r="BP1964">
        <v>0.48065715072385745</v>
      </c>
      <c r="BQ1964">
        <v>0.34303522560715283</v>
      </c>
      <c r="BR1964">
        <v>0.38517677235679448</v>
      </c>
      <c r="BS1964">
        <v>0.43065171438283595</v>
      </c>
      <c r="BT1964">
        <v>0.43360473499154839</v>
      </c>
      <c r="BU1964">
        <v>0.38452928068111825</v>
      </c>
      <c r="BW1964">
        <v>36.630400000000002</v>
      </c>
      <c r="BX1964">
        <v>39.105400000000003</v>
      </c>
      <c r="BY1964">
        <v>25.075099999999999</v>
      </c>
      <c r="BZ1964">
        <v>34.851999999999997</v>
      </c>
      <c r="CA1964">
        <v>104.4431</v>
      </c>
      <c r="CB1964">
        <v>135.9066</v>
      </c>
      <c r="CC1964">
        <v>66.553700000000006</v>
      </c>
      <c r="CD1964">
        <v>48.243499999999997</v>
      </c>
      <c r="CE1964">
        <v>64.328699999999998</v>
      </c>
      <c r="CK1964">
        <v>15931730000</v>
      </c>
      <c r="CL1964">
        <v>33295030000</v>
      </c>
      <c r="CM1964">
        <v>43364422200</v>
      </c>
      <c r="CN1964">
        <v>17732671410</v>
      </c>
      <c r="CO1964">
        <v>14174222128.959999</v>
      </c>
      <c r="CQ1964">
        <v>48.947099999999999</v>
      </c>
      <c r="CR1964">
        <v>29.792200000000001</v>
      </c>
      <c r="CS1964">
        <v>31.5014</v>
      </c>
      <c r="CT1964">
        <v>36.420099999999998</v>
      </c>
      <c r="CU1964">
        <v>18.578600000000002</v>
      </c>
      <c r="CV1964">
        <v>15.528600000000001</v>
      </c>
      <c r="CW1964">
        <v>8.7211999999999996</v>
      </c>
      <c r="CX1964">
        <v>15.897</v>
      </c>
      <c r="CY1964">
        <v>19.112500000000001</v>
      </c>
      <c r="DA1964">
        <v>0</v>
      </c>
      <c r="DB1964">
        <v>0</v>
      </c>
      <c r="DC1964">
        <v>0</v>
      </c>
      <c r="DD1964">
        <v>0</v>
      </c>
      <c r="DE1964">
        <v>4</v>
      </c>
      <c r="DF1964">
        <v>8.5904931194449787</v>
      </c>
      <c r="DG1964">
        <v>7.5201806464579599</v>
      </c>
      <c r="DH1964">
        <v>2.22602027500918</v>
      </c>
      <c r="DI1964">
        <v>1.3862647345442607</v>
      </c>
      <c r="DJ1964" t="s">
        <v>181</v>
      </c>
      <c r="DK1964" t="s">
        <v>207</v>
      </c>
      <c r="DQ1964">
        <v>12.063599999999999</v>
      </c>
      <c r="DR1964">
        <v>51.065300000000001</v>
      </c>
      <c r="DS1964">
        <v>55.7866</v>
      </c>
      <c r="DT1964">
        <v>38.627299999999998</v>
      </c>
      <c r="DU1964">
        <v>35.718499999999999</v>
      </c>
      <c r="DV1964" t="s">
        <v>2412</v>
      </c>
      <c r="DX1964">
        <v>0.54159999999999997</v>
      </c>
      <c r="DY1964">
        <v>0.47449999999999998</v>
      </c>
      <c r="DZ1964">
        <v>0.49909999999999999</v>
      </c>
      <c r="EA1964">
        <v>0.5353</v>
      </c>
      <c r="EB1964">
        <v>0.42799999999999999</v>
      </c>
      <c r="EC1964">
        <v>0.3876</v>
      </c>
      <c r="ED1964">
        <v>0.5151</v>
      </c>
      <c r="EE1964">
        <v>0.50309999999999999</v>
      </c>
      <c r="EF1964">
        <v>0.43230000000000002</v>
      </c>
      <c r="EH1964">
        <v>-3877010.39</v>
      </c>
      <c r="EI1964">
        <v>-5112892.8499999996</v>
      </c>
      <c r="EJ1964">
        <v>6809319.1500000004</v>
      </c>
      <c r="EK1964">
        <v>-30944393.129999999</v>
      </c>
      <c r="EL1964">
        <v>-32163208.359999999</v>
      </c>
      <c r="EM1964">
        <v>-10076458.65</v>
      </c>
      <c r="EN1964">
        <v>42483603.93</v>
      </c>
      <c r="EO1964">
        <v>-85545815.620000005</v>
      </c>
      <c r="EP1964">
        <v>-158187985.05000001</v>
      </c>
      <c r="ER1964">
        <v>20000000</v>
      </c>
      <c r="ES1964">
        <v>20000000</v>
      </c>
      <c r="EV1964">
        <v>30000000</v>
      </c>
      <c r="EX1964">
        <v>9483601.7799999993</v>
      </c>
      <c r="EY1964">
        <v>5868692.2999999998</v>
      </c>
      <c r="EZ1964">
        <v>16544014.09</v>
      </c>
      <c r="FB1964">
        <v>-0.19385051950000001</v>
      </c>
      <c r="FC1964">
        <v>-0.25564464249999996</v>
      </c>
      <c r="FF1964">
        <v>-1.0721069453333334</v>
      </c>
      <c r="FH1964">
        <v>4.4796908300803837</v>
      </c>
      <c r="FI1964">
        <v>-14.576640117935645</v>
      </c>
      <c r="FJ1964">
        <v>-9.5616447247597822</v>
      </c>
      <c r="FR1964">
        <v>4.4796908300803837</v>
      </c>
      <c r="FY1964">
        <v>360000000</v>
      </c>
      <c r="FZ1964">
        <v>401000000</v>
      </c>
      <c r="GA1964">
        <v>401000000</v>
      </c>
      <c r="GB1964">
        <v>403090000</v>
      </c>
      <c r="GC1964">
        <v>405133000</v>
      </c>
      <c r="GD1964">
        <v>603672152</v>
      </c>
    </row>
    <row r="1965" spans="1:186" x14ac:dyDescent="0.4">
      <c r="A1965" t="s">
        <v>4417</v>
      </c>
      <c r="B1965" t="s">
        <v>4418</v>
      </c>
      <c r="D1965" t="s">
        <v>179</v>
      </c>
      <c r="E1965" t="s">
        <v>179</v>
      </c>
      <c r="F1965" t="s">
        <v>179</v>
      </c>
      <c r="G1965" t="s">
        <v>179</v>
      </c>
      <c r="H1965" t="s">
        <v>179</v>
      </c>
      <c r="I1965" t="s">
        <v>180</v>
      </c>
      <c r="J1965" t="s">
        <v>201</v>
      </c>
      <c r="K1965" t="s">
        <v>201</v>
      </c>
      <c r="L1965" t="s">
        <v>201</v>
      </c>
      <c r="M1965" t="s">
        <v>201</v>
      </c>
      <c r="P1965">
        <v>493092233.26999998</v>
      </c>
      <c r="Q1965">
        <v>1037660589.99</v>
      </c>
      <c r="R1965">
        <v>2073471490.5599999</v>
      </c>
      <c r="S1965">
        <v>3099508090.8499999</v>
      </c>
      <c r="T1965">
        <v>3226204326.6900001</v>
      </c>
      <c r="U1965">
        <v>4097230955.9000001</v>
      </c>
      <c r="V1965">
        <v>4333350260.1499996</v>
      </c>
      <c r="W1965">
        <v>4220570891.1599998</v>
      </c>
      <c r="Z1965">
        <v>0.76690000000000003</v>
      </c>
      <c r="AA1965">
        <v>15.430899999999999</v>
      </c>
      <c r="AB1965">
        <v>17.953499999999998</v>
      </c>
      <c r="AC1965">
        <v>11.940899999999999</v>
      </c>
      <c r="AD1965">
        <v>3.8309000000000002</v>
      </c>
      <c r="AE1965">
        <v>7.8640999999999996</v>
      </c>
      <c r="AF1965">
        <v>0.82130000000000003</v>
      </c>
      <c r="AG1965">
        <v>0.51470000000000005</v>
      </c>
      <c r="AJ1965">
        <v>81.786699999999996</v>
      </c>
      <c r="AK1965">
        <v>87.329800000000006</v>
      </c>
      <c r="AL1965">
        <v>60.120100000000001</v>
      </c>
      <c r="AM1965">
        <v>31.466200000000001</v>
      </c>
      <c r="AN1965">
        <v>32.260599999999997</v>
      </c>
      <c r="AO1965">
        <v>35.9754</v>
      </c>
      <c r="AP1965">
        <v>36.734400000000001</v>
      </c>
      <c r="AQ1965">
        <v>33.737900000000003</v>
      </c>
      <c r="AU1965">
        <v>110.4395</v>
      </c>
      <c r="AV1965">
        <v>99.821700000000007</v>
      </c>
      <c r="AW1965">
        <v>49.484000000000002</v>
      </c>
      <c r="AX1965">
        <v>4.0876000000000001</v>
      </c>
      <c r="AY1965">
        <v>26.9985</v>
      </c>
      <c r="AZ1965">
        <v>5.7629000000000001</v>
      </c>
      <c r="BA1965">
        <v>-2.6025999999999998</v>
      </c>
      <c r="BD1965">
        <v>354954720.00999999</v>
      </c>
      <c r="BE1965">
        <v>805587943.59000003</v>
      </c>
      <c r="BF1965">
        <v>1385727211.0899999</v>
      </c>
      <c r="BG1965">
        <v>1979148918.8900001</v>
      </c>
      <c r="BH1965">
        <v>1948884176.8299999</v>
      </c>
      <c r="BI1965">
        <v>2498228401.7800002</v>
      </c>
      <c r="BJ1965">
        <v>2541144635.1500001</v>
      </c>
      <c r="BK1965">
        <v>2213356977.9499998</v>
      </c>
      <c r="BN1965">
        <v>0.71985461554743102</v>
      </c>
      <c r="BO1965">
        <v>0.77635013930495667</v>
      </c>
      <c r="BP1965">
        <v>0.66831264254120271</v>
      </c>
      <c r="BQ1965">
        <v>0.63853645832789041</v>
      </c>
      <c r="BR1965">
        <v>0.60407958687151819</v>
      </c>
      <c r="BS1965">
        <v>0.60973580173276754</v>
      </c>
      <c r="BT1965">
        <v>0.58641570207667404</v>
      </c>
      <c r="BU1965">
        <v>0.5244212299776515</v>
      </c>
      <c r="BX1965">
        <v>36.1083</v>
      </c>
      <c r="BY1965">
        <v>17.9422</v>
      </c>
      <c r="BZ1965">
        <v>59.551400000000001</v>
      </c>
      <c r="CA1965">
        <v>218.49180000000001</v>
      </c>
      <c r="CB1965">
        <v>124.2244</v>
      </c>
      <c r="CC1965">
        <v>131.2114</v>
      </c>
      <c r="CD1965">
        <v>156.95779999999999</v>
      </c>
      <c r="CE1965">
        <v>195.21899999999999</v>
      </c>
      <c r="CK1965">
        <v>12508057184.700001</v>
      </c>
      <c r="CL1965">
        <v>8398640513.5500002</v>
      </c>
      <c r="CM1965">
        <v>15552199549.35</v>
      </c>
      <c r="CN1965">
        <v>11363693394.68</v>
      </c>
      <c r="CO1965">
        <v>11962029427.440001</v>
      </c>
      <c r="CR1965">
        <v>28.727900000000002</v>
      </c>
      <c r="CS1965">
        <v>176.96960000000001</v>
      </c>
      <c r="CT1965">
        <v>45.003</v>
      </c>
      <c r="CU1965">
        <v>13.8606</v>
      </c>
      <c r="CV1965">
        <v>5.5998000000000001</v>
      </c>
      <c r="CW1965">
        <v>10.303800000000001</v>
      </c>
      <c r="CX1965">
        <v>4.6970999999999998</v>
      </c>
      <c r="CY1965">
        <v>3.7751999999999999</v>
      </c>
      <c r="DB1965">
        <v>0</v>
      </c>
      <c r="DC1965">
        <v>0</v>
      </c>
      <c r="DD1965">
        <v>0</v>
      </c>
      <c r="DE1965">
        <v>4</v>
      </c>
      <c r="DF1965">
        <v>2.603257470107847</v>
      </c>
      <c r="DG1965">
        <v>3.795782985324486</v>
      </c>
      <c r="DH1965">
        <v>2.6223805398750861</v>
      </c>
      <c r="DI1965">
        <v>2.8342207099268282</v>
      </c>
      <c r="DJ1965" t="s">
        <v>181</v>
      </c>
      <c r="DK1965" t="s">
        <v>196</v>
      </c>
      <c r="DQ1965">
        <v>11.361700000000001</v>
      </c>
      <c r="DR1965">
        <v>62.385100000000001</v>
      </c>
      <c r="DS1965">
        <v>52.390999999999998</v>
      </c>
      <c r="DT1965">
        <v>56.991</v>
      </c>
      <c r="DU1965">
        <v>51.027099999999997</v>
      </c>
      <c r="DV1965" t="s">
        <v>2561</v>
      </c>
      <c r="DY1965">
        <v>0.71989999999999998</v>
      </c>
      <c r="DZ1965">
        <v>1.0525</v>
      </c>
      <c r="EA1965">
        <v>0.89080000000000004</v>
      </c>
      <c r="EB1965">
        <v>0.76519999999999999</v>
      </c>
      <c r="EC1965">
        <v>0.61619999999999997</v>
      </c>
      <c r="ED1965">
        <v>0.68230000000000002</v>
      </c>
      <c r="EE1965">
        <v>0.6028</v>
      </c>
      <c r="EF1965">
        <v>0.51749999999999996</v>
      </c>
      <c r="EI1965">
        <v>5060350.9000000004</v>
      </c>
      <c r="EJ1965">
        <v>17060958.199999999</v>
      </c>
      <c r="EK1965">
        <v>-2652161.71</v>
      </c>
      <c r="EL1965">
        <v>29491223.420000002</v>
      </c>
      <c r="EM1965">
        <v>9224974.1999999993</v>
      </c>
      <c r="EN1965">
        <v>1300380.3600000001</v>
      </c>
      <c r="EO1965">
        <v>-9162605.7899999991</v>
      </c>
      <c r="EP1965">
        <v>-19449983.649999999</v>
      </c>
      <c r="ES1965">
        <v>107728000</v>
      </c>
      <c r="ET1965">
        <v>453546200</v>
      </c>
      <c r="EU1965">
        <v>563020163</v>
      </c>
      <c r="EV1965">
        <v>424837321.33999997</v>
      </c>
      <c r="EW1965">
        <v>338303996.85000002</v>
      </c>
      <c r="EX1965">
        <v>539780961.78999996</v>
      </c>
      <c r="EY1965">
        <v>745661278.08000004</v>
      </c>
      <c r="EZ1965">
        <v>734983268.60000002</v>
      </c>
      <c r="FC1965">
        <v>4.6973404314570033E-2</v>
      </c>
      <c r="FD1965">
        <v>3.7616803315737184E-2</v>
      </c>
      <c r="FE1965">
        <v>-4.7105980998410528E-3</v>
      </c>
      <c r="FF1965">
        <v>6.9417685167066548E-2</v>
      </c>
      <c r="FG1965">
        <v>2.726829799794013E-2</v>
      </c>
      <c r="FH1965">
        <v>2.40908896765779E-3</v>
      </c>
      <c r="FI1965">
        <v>-1.2287892719322575E-2</v>
      </c>
      <c r="FJ1965">
        <v>-2.646316519156746E-2</v>
      </c>
      <c r="FM1965">
        <v>4.6973404314570033E-2</v>
      </c>
      <c r="FN1965">
        <v>3.7616803315737184E-2</v>
      </c>
      <c r="FP1965">
        <v>6.9417685167066548E-2</v>
      </c>
      <c r="FQ1965">
        <v>2.726829799794013E-2</v>
      </c>
      <c r="FR1965">
        <v>2.40908896765779E-3</v>
      </c>
      <c r="FZ1965">
        <v>451554411</v>
      </c>
      <c r="GA1965">
        <v>452756901</v>
      </c>
      <c r="GB1965">
        <v>452756901</v>
      </c>
      <c r="GC1965">
        <v>457107538</v>
      </c>
      <c r="GD1965">
        <v>462211338</v>
      </c>
    </row>
    <row r="1966" spans="1:186" x14ac:dyDescent="0.4">
      <c r="A1966" t="s">
        <v>4419</v>
      </c>
      <c r="B1966" t="s">
        <v>4420</v>
      </c>
      <c r="D1966" t="s">
        <v>179</v>
      </c>
      <c r="E1966" t="s">
        <v>179</v>
      </c>
      <c r="F1966" t="s">
        <v>179</v>
      </c>
      <c r="G1966" t="s">
        <v>179</v>
      </c>
      <c r="H1966" t="s">
        <v>179</v>
      </c>
      <c r="I1966" t="s">
        <v>180</v>
      </c>
      <c r="J1966" t="s">
        <v>201</v>
      </c>
      <c r="K1966" t="s">
        <v>201</v>
      </c>
      <c r="L1966" t="s">
        <v>201</v>
      </c>
      <c r="M1966" t="s">
        <v>899</v>
      </c>
      <c r="P1966">
        <v>1121344051.98</v>
      </c>
      <c r="Q1966">
        <v>1474693276.72</v>
      </c>
      <c r="R1966">
        <v>4180657397.3000002</v>
      </c>
      <c r="S1966">
        <v>7780753456.6099997</v>
      </c>
      <c r="T1966">
        <v>8419441850.9499998</v>
      </c>
      <c r="U1966">
        <v>8958562224.9400005</v>
      </c>
      <c r="V1966">
        <v>10686045951.98</v>
      </c>
      <c r="W1966">
        <v>10697540981.27</v>
      </c>
      <c r="Z1966">
        <v>7.5289000000000001</v>
      </c>
      <c r="AA1966">
        <v>28.1541</v>
      </c>
      <c r="AB1966">
        <v>26.584299999999999</v>
      </c>
      <c r="AC1966">
        <v>14.668799999999999</v>
      </c>
      <c r="AD1966">
        <v>14.1808</v>
      </c>
      <c r="AE1966">
        <v>9.7021999999999995</v>
      </c>
      <c r="AF1966">
        <v>13.577500000000001</v>
      </c>
      <c r="AG1966">
        <v>2.7503000000000002</v>
      </c>
      <c r="AJ1966">
        <v>21.2531</v>
      </c>
      <c r="AK1966">
        <v>19.508199999999999</v>
      </c>
      <c r="AL1966">
        <v>13.5124</v>
      </c>
      <c r="AM1966">
        <v>5.7967000000000004</v>
      </c>
      <c r="AN1966">
        <v>4.1474000000000002</v>
      </c>
      <c r="AO1966">
        <v>6.3388</v>
      </c>
      <c r="AP1966">
        <v>7.1007999999999996</v>
      </c>
      <c r="AQ1966">
        <v>4.5891000000000002</v>
      </c>
      <c r="AU1966">
        <v>31.511199999999999</v>
      </c>
      <c r="AV1966">
        <v>183.49340000000001</v>
      </c>
      <c r="AW1966">
        <v>86.113200000000006</v>
      </c>
      <c r="AX1966">
        <v>8.2086000000000006</v>
      </c>
      <c r="AY1966">
        <v>6.4032999999999998</v>
      </c>
      <c r="AZ1966">
        <v>19.283000000000001</v>
      </c>
      <c r="BA1966">
        <v>0.1076</v>
      </c>
      <c r="BD1966">
        <v>844944635.25999999</v>
      </c>
      <c r="BE1966">
        <v>1227514932.7</v>
      </c>
      <c r="BF1966">
        <v>1757664583.1300001</v>
      </c>
      <c r="BG1966">
        <v>1737734714.98</v>
      </c>
      <c r="BH1966">
        <v>1823665555.45</v>
      </c>
      <c r="BI1966">
        <v>2562017472.4200001</v>
      </c>
      <c r="BJ1966">
        <v>3672258476.6900001</v>
      </c>
      <c r="BK1966">
        <v>2285738498.23</v>
      </c>
      <c r="BN1966">
        <v>0.75351060521349267</v>
      </c>
      <c r="BO1966">
        <v>0.83238660681374232</v>
      </c>
      <c r="BP1966">
        <v>0.42042779785426931</v>
      </c>
      <c r="BQ1966">
        <v>0.22333758866292552</v>
      </c>
      <c r="BR1966">
        <v>0.21660171632923964</v>
      </c>
      <c r="BS1966">
        <v>0.28598534096102224</v>
      </c>
      <c r="BT1966">
        <v>0.3436498863276527</v>
      </c>
      <c r="BU1966">
        <v>0.21366952482182869</v>
      </c>
      <c r="BX1966">
        <v>206.30549999999999</v>
      </c>
      <c r="BY1966">
        <v>256.77289999999999</v>
      </c>
      <c r="BZ1966">
        <v>861.77650000000006</v>
      </c>
      <c r="CA1966">
        <v>2630.5011</v>
      </c>
      <c r="CB1966">
        <v>2684.0664000000002</v>
      </c>
      <c r="CC1966">
        <v>1524.4752000000001</v>
      </c>
      <c r="CD1966">
        <v>1169.8759</v>
      </c>
      <c r="CE1966">
        <v>1903.7203999999999</v>
      </c>
      <c r="CK1966">
        <v>80905972591.289993</v>
      </c>
      <c r="CL1966">
        <v>93638975120.320007</v>
      </c>
      <c r="CM1966">
        <v>94882698883.770004</v>
      </c>
      <c r="CN1966">
        <v>70992671260.600006</v>
      </c>
      <c r="CO1966">
        <v>66912379205.360001</v>
      </c>
      <c r="CR1966">
        <v>10.5098</v>
      </c>
      <c r="CS1966">
        <v>33.517899999999997</v>
      </c>
      <c r="CT1966">
        <v>30.685600000000001</v>
      </c>
      <c r="CU1966">
        <v>17.0456</v>
      </c>
      <c r="CV1966">
        <v>14.333600000000001</v>
      </c>
      <c r="CW1966">
        <v>10.074</v>
      </c>
      <c r="CX1966">
        <v>14.198600000000001</v>
      </c>
      <c r="CY1966">
        <v>4.4859</v>
      </c>
      <c r="DB1966">
        <v>0</v>
      </c>
      <c r="DC1966">
        <v>0</v>
      </c>
      <c r="DD1966">
        <v>0</v>
      </c>
      <c r="DE1966">
        <v>10</v>
      </c>
      <c r="DF1966">
        <v>11.121755667182896</v>
      </c>
      <c r="DG1966">
        <v>10.591286470012266</v>
      </c>
      <c r="DH1966">
        <v>6.643492979500607</v>
      </c>
      <c r="DI1966">
        <v>6.2549308595793045</v>
      </c>
      <c r="DJ1966" t="s">
        <v>195</v>
      </c>
      <c r="DK1966" t="s">
        <v>196</v>
      </c>
      <c r="DQ1966">
        <v>39.790700000000001</v>
      </c>
      <c r="DR1966">
        <v>60.375</v>
      </c>
      <c r="DS1966">
        <v>67.864199999999997</v>
      </c>
      <c r="DT1966">
        <v>63.522799999999997</v>
      </c>
      <c r="DU1966">
        <v>61.314500000000002</v>
      </c>
      <c r="DV1966" t="s">
        <v>2442</v>
      </c>
      <c r="DY1966">
        <v>0.75349999999999995</v>
      </c>
      <c r="DZ1966">
        <v>0.94569999999999999</v>
      </c>
      <c r="EA1966">
        <v>0.62160000000000004</v>
      </c>
      <c r="EB1966">
        <v>0.29060000000000002</v>
      </c>
      <c r="EC1966">
        <v>0.22509999999999999</v>
      </c>
      <c r="ED1966">
        <v>0.2949</v>
      </c>
      <c r="EE1966">
        <v>0.37390000000000001</v>
      </c>
      <c r="EF1966">
        <v>0.21379999999999999</v>
      </c>
      <c r="EI1966">
        <v>-14667200.710000001</v>
      </c>
      <c r="EJ1966">
        <v>3075288.56</v>
      </c>
      <c r="EK1966">
        <v>-34515915.880000003</v>
      </c>
      <c r="EL1966">
        <v>-101451770.98</v>
      </c>
      <c r="EM1966">
        <v>-55982756.259999998</v>
      </c>
      <c r="EN1966">
        <v>-83626877.239999995</v>
      </c>
      <c r="EO1966">
        <v>-81279491.950000003</v>
      </c>
      <c r="EP1966">
        <v>-180259065.84999999</v>
      </c>
      <c r="EX1966">
        <v>32854533.23</v>
      </c>
      <c r="EY1966">
        <v>20712462.07</v>
      </c>
      <c r="EZ1966">
        <v>15489463.68</v>
      </c>
      <c r="FH1966">
        <v>-2.5453679909121019</v>
      </c>
      <c r="FI1966">
        <v>-3.9241830196384759</v>
      </c>
      <c r="FJ1966">
        <v>-11.637527907615715</v>
      </c>
      <c r="FZ1966">
        <v>1129813889</v>
      </c>
      <c r="GA1966">
        <v>1129813889</v>
      </c>
      <c r="GB1966">
        <v>1131306771</v>
      </c>
      <c r="GC1966">
        <v>1134068231</v>
      </c>
      <c r="GD1966">
        <v>1138740286</v>
      </c>
    </row>
    <row r="1967" spans="1:186" x14ac:dyDescent="0.4">
      <c r="A1967" t="s">
        <v>4421</v>
      </c>
      <c r="B1967" t="s">
        <v>4422</v>
      </c>
      <c r="D1967" t="s">
        <v>179</v>
      </c>
      <c r="E1967" t="s">
        <v>179</v>
      </c>
      <c r="F1967" t="s">
        <v>179</v>
      </c>
      <c r="G1967" t="s">
        <v>179</v>
      </c>
      <c r="H1967" t="s">
        <v>179</v>
      </c>
      <c r="I1967" t="s">
        <v>899</v>
      </c>
      <c r="J1967" t="s">
        <v>899</v>
      </c>
      <c r="K1967" t="s">
        <v>899</v>
      </c>
      <c r="L1967" t="s">
        <v>899</v>
      </c>
      <c r="M1967" t="s">
        <v>900</v>
      </c>
      <c r="P1967">
        <v>50295006595.269997</v>
      </c>
      <c r="Q1967">
        <v>61244644570.650002</v>
      </c>
      <c r="R1967">
        <v>79678537628.470001</v>
      </c>
      <c r="S1967">
        <v>97512591304.360001</v>
      </c>
      <c r="T1967">
        <v>105328082320.59</v>
      </c>
      <c r="U1967">
        <v>108942588838.3</v>
      </c>
      <c r="V1967">
        <v>116806544483.88</v>
      </c>
      <c r="W1967">
        <v>118990487731.74001</v>
      </c>
      <c r="Z1967">
        <v>7.2915000000000001</v>
      </c>
      <c r="AA1967">
        <v>7.3704999999999998</v>
      </c>
      <c r="AB1967">
        <v>6.2958999999999996</v>
      </c>
      <c r="AC1967">
        <v>5.4669999999999996</v>
      </c>
      <c r="AD1967">
        <v>4.5983000000000001</v>
      </c>
      <c r="AE1967">
        <v>3.6272000000000002</v>
      </c>
      <c r="AF1967">
        <v>3.9390999999999998</v>
      </c>
      <c r="AG1967">
        <v>3.6844000000000001</v>
      </c>
      <c r="AJ1967">
        <v>54.885199999999998</v>
      </c>
      <c r="AK1967">
        <v>58.813400000000001</v>
      </c>
      <c r="AL1967">
        <v>62.007199999999997</v>
      </c>
      <c r="AM1967">
        <v>56.185499999999998</v>
      </c>
      <c r="AN1967">
        <v>57.9435</v>
      </c>
      <c r="AO1967">
        <v>58.352899999999998</v>
      </c>
      <c r="AP1967">
        <v>59.524799999999999</v>
      </c>
      <c r="AQ1967">
        <v>58.925400000000003</v>
      </c>
      <c r="AU1967">
        <v>21.770800000000001</v>
      </c>
      <c r="AV1967">
        <v>30.098800000000001</v>
      </c>
      <c r="AW1967">
        <v>22.3825</v>
      </c>
      <c r="AX1967">
        <v>8.0149000000000008</v>
      </c>
      <c r="AY1967">
        <v>3.4317000000000002</v>
      </c>
      <c r="AZ1967">
        <v>7.2183999999999999</v>
      </c>
      <c r="BA1967">
        <v>1.8696999999999999</v>
      </c>
      <c r="BD1967">
        <v>29770196558.84</v>
      </c>
      <c r="BE1967">
        <v>34585933621.040001</v>
      </c>
      <c r="BF1967">
        <v>40012601322.239998</v>
      </c>
      <c r="BG1967">
        <v>41646286792.57</v>
      </c>
      <c r="BH1967">
        <v>40124476710.760002</v>
      </c>
      <c r="BI1967">
        <v>38358297108.779999</v>
      </c>
      <c r="BJ1967">
        <v>40203207773.290001</v>
      </c>
      <c r="BK1967">
        <v>37002229438.889999</v>
      </c>
      <c r="BN1967">
        <v>0.5919115748090934</v>
      </c>
      <c r="BO1967">
        <v>0.56471768043559623</v>
      </c>
      <c r="BP1967">
        <v>0.50217539770638386</v>
      </c>
      <c r="BQ1967">
        <v>0.42708624840644455</v>
      </c>
      <c r="BR1967">
        <v>0.38094756713249578</v>
      </c>
      <c r="BS1967">
        <v>0.35209643462497475</v>
      </c>
      <c r="BT1967">
        <v>0.34418626071793673</v>
      </c>
      <c r="BU1967">
        <v>0.3109679617610297</v>
      </c>
      <c r="BX1967">
        <v>59.443100000000001</v>
      </c>
      <c r="BY1967">
        <v>37.905200000000001</v>
      </c>
      <c r="BZ1967">
        <v>24.589700000000001</v>
      </c>
      <c r="CA1967">
        <v>46.369700000000002</v>
      </c>
      <c r="CB1967">
        <v>39.161700000000003</v>
      </c>
      <c r="CC1967">
        <v>38.629100000000001</v>
      </c>
      <c r="CD1967">
        <v>34.0505</v>
      </c>
      <c r="CE1967">
        <v>34.077199999999998</v>
      </c>
      <c r="CK1967">
        <v>67329159195.042999</v>
      </c>
      <c r="CL1967">
        <v>54827421831.463997</v>
      </c>
      <c r="CM1967">
        <v>47520290978.160004</v>
      </c>
      <c r="CN1967">
        <v>45779286936.638</v>
      </c>
      <c r="CO1967">
        <v>42398892629.772003</v>
      </c>
      <c r="CR1967">
        <v>14.0604</v>
      </c>
      <c r="CS1967">
        <v>14.110300000000001</v>
      </c>
      <c r="CT1967">
        <v>12.880100000000001</v>
      </c>
      <c r="CU1967">
        <v>10.898099999999999</v>
      </c>
      <c r="CV1967">
        <v>9.1273999999999997</v>
      </c>
      <c r="CW1967">
        <v>7.6051000000000002</v>
      </c>
      <c r="CX1967">
        <v>8.1766000000000005</v>
      </c>
      <c r="CY1967">
        <v>7.5483000000000002</v>
      </c>
      <c r="DB1967">
        <v>0</v>
      </c>
      <c r="DC1967">
        <v>0</v>
      </c>
      <c r="DD1967">
        <v>0</v>
      </c>
      <c r="DE1967">
        <v>1</v>
      </c>
      <c r="DF1967">
        <v>0.52053944801334417</v>
      </c>
      <c r="DG1967">
        <v>0.43619572001077422</v>
      </c>
      <c r="DH1967">
        <v>0.39192398969525044</v>
      </c>
      <c r="DI1967">
        <v>0.35632169796092322</v>
      </c>
      <c r="DJ1967" t="s">
        <v>569</v>
      </c>
      <c r="DK1967" t="s">
        <v>514</v>
      </c>
      <c r="DQ1967">
        <v>7.3082000000000003</v>
      </c>
      <c r="DR1967">
        <v>21.183299999999999</v>
      </c>
      <c r="DS1967">
        <v>23.076799999999999</v>
      </c>
      <c r="DT1967">
        <v>32.462800000000001</v>
      </c>
      <c r="DU1967">
        <v>86.057100000000005</v>
      </c>
      <c r="DV1967" t="s">
        <v>2477</v>
      </c>
      <c r="DY1967">
        <v>0.59189999999999998</v>
      </c>
      <c r="DZ1967">
        <v>0.62019999999999997</v>
      </c>
      <c r="EA1967">
        <v>0.56789999999999996</v>
      </c>
      <c r="EB1967">
        <v>0.47010000000000002</v>
      </c>
      <c r="EC1967">
        <v>0.39560000000000001</v>
      </c>
      <c r="ED1967">
        <v>0.35799999999999998</v>
      </c>
      <c r="EE1967">
        <v>0.35620000000000002</v>
      </c>
      <c r="EF1967">
        <v>0.31380000000000002</v>
      </c>
      <c r="EI1967">
        <v>-110018771.3</v>
      </c>
      <c r="EJ1967">
        <v>98770611.390000001</v>
      </c>
      <c r="EK1967">
        <v>-86429029.180000007</v>
      </c>
      <c r="EL1967">
        <v>-144051571.49000001</v>
      </c>
      <c r="EM1967">
        <v>-249659643.80000001</v>
      </c>
      <c r="EN1967">
        <v>-312381754.25</v>
      </c>
      <c r="EO1967">
        <v>-237983529.30000001</v>
      </c>
      <c r="EP1967">
        <v>-300226847.63</v>
      </c>
      <c r="ES1967">
        <v>1215569815.53</v>
      </c>
      <c r="ET1967">
        <v>1941791058.1400001</v>
      </c>
      <c r="EU1967">
        <v>2370207140.5100002</v>
      </c>
      <c r="EV1967">
        <v>2587106721.2199998</v>
      </c>
      <c r="EW1967">
        <v>2861844512.1900001</v>
      </c>
      <c r="EX1967">
        <v>3692254045.75</v>
      </c>
      <c r="EY1967">
        <v>4965754163.29</v>
      </c>
      <c r="EZ1967">
        <v>6135993531.5299997</v>
      </c>
      <c r="FC1967">
        <v>-9.0507982260180392E-2</v>
      </c>
      <c r="FD1967">
        <v>5.0865725730867381E-2</v>
      </c>
      <c r="FE1967">
        <v>-3.6464757743242211E-2</v>
      </c>
      <c r="FF1967">
        <v>-5.5680567913359881E-2</v>
      </c>
      <c r="FG1967">
        <v>-8.7237319405920583E-2</v>
      </c>
      <c r="FH1967">
        <v>-8.4604621019934864E-2</v>
      </c>
      <c r="FI1967">
        <v>-4.7924951875250893E-2</v>
      </c>
      <c r="FJ1967">
        <v>-4.8928807712601829E-2</v>
      </c>
      <c r="FN1967">
        <v>5.0865725730867381E-2</v>
      </c>
      <c r="FZ1967">
        <v>10589819000</v>
      </c>
      <c r="GA1967">
        <v>10589819000</v>
      </c>
      <c r="GB1967">
        <v>10589819000</v>
      </c>
      <c r="GC1967">
        <v>10589819000</v>
      </c>
      <c r="GD1967">
        <v>10589819000</v>
      </c>
    </row>
    <row r="1968" spans="1:186" x14ac:dyDescent="0.4">
      <c r="A1968" t="s">
        <v>4423</v>
      </c>
      <c r="B1968" t="s">
        <v>4424</v>
      </c>
      <c r="D1968" t="s">
        <v>179</v>
      </c>
      <c r="E1968" t="s">
        <v>179</v>
      </c>
      <c r="F1968" t="s">
        <v>179</v>
      </c>
      <c r="G1968" t="s">
        <v>179</v>
      </c>
      <c r="H1968" t="s">
        <v>179</v>
      </c>
      <c r="I1968" t="s">
        <v>201</v>
      </c>
      <c r="J1968" t="s">
        <v>201</v>
      </c>
      <c r="K1968" t="s">
        <v>201</v>
      </c>
      <c r="L1968" t="s">
        <v>201</v>
      </c>
      <c r="M1968" t="s">
        <v>201</v>
      </c>
      <c r="P1968">
        <v>817347025.03999996</v>
      </c>
      <c r="Q1968">
        <v>899150174.76999998</v>
      </c>
      <c r="R1968">
        <v>939831980.44000006</v>
      </c>
      <c r="S1968">
        <v>2029155087.3599999</v>
      </c>
      <c r="T1968">
        <v>2336001814.5900002</v>
      </c>
      <c r="U1968">
        <v>2690138552.6599998</v>
      </c>
      <c r="V1968">
        <v>2809662201.6700001</v>
      </c>
      <c r="W1968">
        <v>2608235370.4000001</v>
      </c>
      <c r="Z1968">
        <v>10.0541</v>
      </c>
      <c r="AA1968">
        <v>12.028499999999999</v>
      </c>
      <c r="AB1968">
        <v>10.8299</v>
      </c>
      <c r="AC1968">
        <v>6.8310000000000004</v>
      </c>
      <c r="AD1968">
        <v>2.5651999999999999</v>
      </c>
      <c r="AE1968">
        <v>2.6132</v>
      </c>
      <c r="AF1968">
        <v>1.2504999999999999</v>
      </c>
      <c r="AG1968">
        <v>-2.7389999999999999</v>
      </c>
      <c r="AJ1968">
        <v>21.8385</v>
      </c>
      <c r="AK1968">
        <v>24.2896</v>
      </c>
      <c r="AL1968">
        <v>17.8431</v>
      </c>
      <c r="AM1968">
        <v>12.180199999999999</v>
      </c>
      <c r="AN1968">
        <v>22.846599999999999</v>
      </c>
      <c r="AO1968">
        <v>33.705800000000004</v>
      </c>
      <c r="AP1968">
        <v>36.037799999999997</v>
      </c>
      <c r="AQ1968">
        <v>34.130800000000001</v>
      </c>
      <c r="AU1968">
        <v>10.0084</v>
      </c>
      <c r="AV1968">
        <v>4.5244999999999997</v>
      </c>
      <c r="AW1968">
        <v>115.9062</v>
      </c>
      <c r="AX1968">
        <v>15.1219</v>
      </c>
      <c r="AY1968">
        <v>15.16</v>
      </c>
      <c r="AZ1968">
        <v>4.4469000000000003</v>
      </c>
      <c r="BA1968">
        <v>-7.1726000000000001</v>
      </c>
      <c r="BD1968">
        <v>469066521.43000001</v>
      </c>
      <c r="BE1968">
        <v>580215114.05999994</v>
      </c>
      <c r="BF1968">
        <v>551997145.61000001</v>
      </c>
      <c r="BG1968">
        <v>579906987.90999997</v>
      </c>
      <c r="BH1968">
        <v>587549634.40999997</v>
      </c>
      <c r="BI1968">
        <v>674640293.22000003</v>
      </c>
      <c r="BJ1968">
        <v>780969596.78999996</v>
      </c>
      <c r="BK1968">
        <v>587187780.95000005</v>
      </c>
      <c r="BN1968">
        <v>0.57388906677313034</v>
      </c>
      <c r="BO1968">
        <v>0.6452927779371419</v>
      </c>
      <c r="BP1968">
        <v>0.58733598887704608</v>
      </c>
      <c r="BQ1968">
        <v>0.28578741542347008</v>
      </c>
      <c r="BR1968">
        <v>0.25151933989962372</v>
      </c>
      <c r="BS1968">
        <v>0.2507827310801215</v>
      </c>
      <c r="BT1968">
        <v>0.27795853762271105</v>
      </c>
      <c r="BU1968">
        <v>0.22512837131717475</v>
      </c>
      <c r="BX1968">
        <v>156.00559999999999</v>
      </c>
      <c r="BY1968">
        <v>94.079499999999996</v>
      </c>
      <c r="BZ1968">
        <v>68.64</v>
      </c>
      <c r="CA1968">
        <v>121.3006</v>
      </c>
      <c r="CB1968">
        <v>151.75790000000001</v>
      </c>
      <c r="CC1968">
        <v>99.477800000000002</v>
      </c>
      <c r="CD1968">
        <v>68.279399999999995</v>
      </c>
      <c r="CE1968">
        <v>70.696899999999999</v>
      </c>
      <c r="CK1968">
        <v>6413581939.6800003</v>
      </c>
      <c r="CL1968">
        <v>4341761528.6099997</v>
      </c>
      <c r="CM1968">
        <v>4323331695.4499998</v>
      </c>
      <c r="CN1968">
        <v>2994847888.5</v>
      </c>
      <c r="CO1968">
        <v>3863111566.6799998</v>
      </c>
      <c r="CR1968">
        <v>11.2685</v>
      </c>
      <c r="CS1968">
        <v>13.8308</v>
      </c>
      <c r="CT1968">
        <v>12.58</v>
      </c>
      <c r="CU1968">
        <v>7.2169999999999996</v>
      </c>
      <c r="CV1968">
        <v>2.847</v>
      </c>
      <c r="CW1968">
        <v>2.5186999999999999</v>
      </c>
      <c r="CX1968">
        <v>1.6407</v>
      </c>
      <c r="CY1968">
        <v>-3.8957999999999999</v>
      </c>
      <c r="DB1968">
        <v>0</v>
      </c>
      <c r="DC1968">
        <v>0</v>
      </c>
      <c r="DD1968">
        <v>0</v>
      </c>
      <c r="DE1968">
        <v>3</v>
      </c>
      <c r="DF1968">
        <v>1.8586293475855187</v>
      </c>
      <c r="DG1968">
        <v>1.607103727492067</v>
      </c>
      <c r="DH1968">
        <v>1.0659103029253587</v>
      </c>
      <c r="DI1968">
        <v>1.4811207648363236</v>
      </c>
      <c r="DJ1968" t="s">
        <v>181</v>
      </c>
      <c r="DK1968" t="s">
        <v>221</v>
      </c>
      <c r="DQ1968">
        <v>3.9148999999999998</v>
      </c>
      <c r="DR1968">
        <v>26.423200000000001</v>
      </c>
      <c r="DS1968">
        <v>43.8339</v>
      </c>
      <c r="DT1968">
        <v>63.704900000000002</v>
      </c>
      <c r="DU1968">
        <v>67.005099999999999</v>
      </c>
      <c r="DV1968" t="s">
        <v>3555</v>
      </c>
      <c r="DY1968">
        <v>0.57389999999999997</v>
      </c>
      <c r="DZ1968">
        <v>0.67600000000000005</v>
      </c>
      <c r="EA1968">
        <v>0.60029999999999994</v>
      </c>
      <c r="EB1968">
        <v>0.3906</v>
      </c>
      <c r="EC1968">
        <v>0.26919999999999999</v>
      </c>
      <c r="ED1968">
        <v>0.26850000000000002</v>
      </c>
      <c r="EE1968">
        <v>0.28399999999999997</v>
      </c>
      <c r="EF1968">
        <v>0.21679999999999999</v>
      </c>
      <c r="EI1968">
        <v>-3967837.41</v>
      </c>
      <c r="EJ1968">
        <v>-65792.06</v>
      </c>
      <c r="EK1968">
        <v>-4401437.1900000004</v>
      </c>
      <c r="EL1968">
        <v>-3726104.2</v>
      </c>
      <c r="EM1968">
        <v>7415817.6799999997</v>
      </c>
      <c r="EN1968">
        <v>17642427.109999999</v>
      </c>
      <c r="EO1968">
        <v>11254307.720000001</v>
      </c>
      <c r="EP1968">
        <v>12894517.210000001</v>
      </c>
      <c r="EU1968">
        <v>2000000</v>
      </c>
      <c r="EV1968">
        <v>67109433.329999998</v>
      </c>
      <c r="EW1968">
        <v>301738333.24000001</v>
      </c>
      <c r="EX1968">
        <v>655124531.61000001</v>
      </c>
      <c r="EY1968">
        <v>732912017.24000001</v>
      </c>
      <c r="EZ1968">
        <v>712825573.74000001</v>
      </c>
      <c r="FE1968">
        <v>-2.2007185950000001</v>
      </c>
      <c r="FF1968">
        <v>-5.5522808271640051E-2</v>
      </c>
      <c r="FG1968">
        <v>2.4576982315672579E-2</v>
      </c>
      <c r="FH1968">
        <v>2.6929883188228178E-2</v>
      </c>
      <c r="FI1968">
        <v>1.5355605386825927E-2</v>
      </c>
      <c r="FJ1968">
        <v>1.8089302186993672E-2</v>
      </c>
      <c r="FQ1968">
        <v>2.4576982315672579E-2</v>
      </c>
      <c r="FR1968">
        <v>2.6929883188228178E-2</v>
      </c>
      <c r="FS1968">
        <v>1.5355605386825927E-2</v>
      </c>
      <c r="FT1968">
        <v>1.8089302186993672E-2</v>
      </c>
      <c r="FZ1968">
        <v>153581943</v>
      </c>
      <c r="GA1968">
        <v>153581943</v>
      </c>
      <c r="GB1968">
        <v>153581943</v>
      </c>
      <c r="GC1968">
        <v>153581943</v>
      </c>
      <c r="GD1968">
        <v>160561578</v>
      </c>
    </row>
    <row r="1969" spans="1:186" x14ac:dyDescent="0.4">
      <c r="A1969" t="s">
        <v>4425</v>
      </c>
      <c r="B1969" t="s">
        <v>4426</v>
      </c>
      <c r="D1969" t="s">
        <v>179</v>
      </c>
      <c r="E1969" t="s">
        <v>179</v>
      </c>
      <c r="F1969" t="s">
        <v>179</v>
      </c>
      <c r="G1969" t="s">
        <v>179</v>
      </c>
      <c r="H1969" t="s">
        <v>179</v>
      </c>
      <c r="I1969" t="s">
        <v>180</v>
      </c>
      <c r="J1969" t="s">
        <v>201</v>
      </c>
      <c r="K1969" t="s">
        <v>201</v>
      </c>
      <c r="L1969" t="s">
        <v>180</v>
      </c>
      <c r="M1969" t="s">
        <v>180</v>
      </c>
      <c r="P1969">
        <v>543946216.38</v>
      </c>
      <c r="Q1969">
        <v>724659629.13999999</v>
      </c>
      <c r="R1969">
        <v>444025462.52999997</v>
      </c>
      <c r="S1969">
        <v>1303287905.9100001</v>
      </c>
      <c r="T1969">
        <v>1328234023.8299999</v>
      </c>
      <c r="U1969">
        <v>1376206287.8399999</v>
      </c>
      <c r="V1969">
        <v>1356869135.73</v>
      </c>
      <c r="W1969">
        <v>1307015255.03</v>
      </c>
      <c r="Z1969">
        <v>13.6736</v>
      </c>
      <c r="AA1969">
        <v>6.3861999999999997</v>
      </c>
      <c r="AB1969">
        <v>14.1106</v>
      </c>
      <c r="AC1969">
        <v>8.1553000000000004</v>
      </c>
      <c r="AD1969">
        <v>1.8621000000000001</v>
      </c>
      <c r="AE1969">
        <v>-0.97199999999999998</v>
      </c>
      <c r="AF1969">
        <v>-3.3026</v>
      </c>
      <c r="AG1969">
        <v>-3.9834000000000001</v>
      </c>
      <c r="AJ1969">
        <v>62.831299999999999</v>
      </c>
      <c r="AK1969">
        <v>42.834800000000001</v>
      </c>
      <c r="AL1969">
        <v>32.894599999999997</v>
      </c>
      <c r="AM1969">
        <v>6.0148000000000001</v>
      </c>
      <c r="AN1969">
        <v>7.2533000000000003</v>
      </c>
      <c r="AO1969">
        <v>10.1412</v>
      </c>
      <c r="AP1969">
        <v>11.8588</v>
      </c>
      <c r="AQ1969">
        <v>12.467700000000001</v>
      </c>
      <c r="AU1969">
        <v>33.222700000000003</v>
      </c>
      <c r="AV1969">
        <v>-38.726300000000002</v>
      </c>
      <c r="AW1969">
        <v>193.51650000000001</v>
      </c>
      <c r="AX1969">
        <v>1.9140999999999999</v>
      </c>
      <c r="AY1969">
        <v>3.6116999999999999</v>
      </c>
      <c r="AZ1969">
        <v>-1.4051</v>
      </c>
      <c r="BA1969">
        <v>-3.6741999999999999</v>
      </c>
      <c r="BD1969">
        <v>158565531.63999999</v>
      </c>
      <c r="BE1969">
        <v>182048897.50999999</v>
      </c>
      <c r="BF1969">
        <v>208409865.53999999</v>
      </c>
      <c r="BG1969">
        <v>191646501.63999999</v>
      </c>
      <c r="BH1969">
        <v>124086224.92</v>
      </c>
      <c r="BI1969">
        <v>143800738.09999999</v>
      </c>
      <c r="BJ1969">
        <v>149870137.84</v>
      </c>
      <c r="BK1969">
        <v>162228951.43000001</v>
      </c>
      <c r="BN1969">
        <v>0.29150957735355648</v>
      </c>
      <c r="BO1969">
        <v>0.2512198695628306</v>
      </c>
      <c r="BP1969">
        <v>0.46936467190982106</v>
      </c>
      <c r="BQ1969">
        <v>0.14704847698727463</v>
      </c>
      <c r="BR1969">
        <v>9.3421959303672933E-2</v>
      </c>
      <c r="BS1969">
        <v>0.10449068527778628</v>
      </c>
      <c r="BT1969">
        <v>0.11045290506911662</v>
      </c>
      <c r="BU1969">
        <v>0.12412169697765031</v>
      </c>
      <c r="BX1969">
        <v>21.1996</v>
      </c>
      <c r="BY1969">
        <v>10.6046</v>
      </c>
      <c r="BZ1969">
        <v>18.843900000000001</v>
      </c>
      <c r="CA1969">
        <v>1310.5772999999999</v>
      </c>
      <c r="CB1969">
        <v>1035.3186000000001</v>
      </c>
      <c r="CC1969">
        <v>723.04939999999999</v>
      </c>
      <c r="CD1969">
        <v>577.16899999999998</v>
      </c>
      <c r="CE1969">
        <v>559.68449999999996</v>
      </c>
      <c r="CK1969">
        <v>4197000000</v>
      </c>
      <c r="CL1969">
        <v>5120000000</v>
      </c>
      <c r="CM1969">
        <v>3281000000</v>
      </c>
      <c r="CN1969">
        <v>2156000000</v>
      </c>
      <c r="CO1969">
        <v>2365000000</v>
      </c>
      <c r="CR1969">
        <v>33.060899999999997</v>
      </c>
      <c r="CS1969">
        <v>13.042199999999999</v>
      </c>
      <c r="CT1969">
        <v>20.4072</v>
      </c>
      <c r="CU1969">
        <v>7.9496000000000002</v>
      </c>
      <c r="CV1969">
        <v>1.9718</v>
      </c>
      <c r="CW1969">
        <v>0.1484</v>
      </c>
      <c r="CX1969">
        <v>-2.0369999999999999</v>
      </c>
      <c r="CY1969">
        <v>-3.3576000000000001</v>
      </c>
      <c r="DB1969">
        <v>0</v>
      </c>
      <c r="DC1969">
        <v>0</v>
      </c>
      <c r="DD1969">
        <v>0</v>
      </c>
      <c r="DE1969">
        <v>3</v>
      </c>
      <c r="DF1969">
        <v>3.8547423933896354</v>
      </c>
      <c r="DG1969">
        <v>2.3840902552114009</v>
      </c>
      <c r="DH1969">
        <v>1.5889520538324169</v>
      </c>
      <c r="DI1969">
        <v>1.8094662559586698</v>
      </c>
      <c r="DJ1969" t="s">
        <v>181</v>
      </c>
      <c r="DK1969" t="s">
        <v>196</v>
      </c>
      <c r="DQ1969">
        <v>4.6898999999999997</v>
      </c>
      <c r="DR1969">
        <v>32.763599999999997</v>
      </c>
      <c r="DS1969">
        <v>23.8751</v>
      </c>
      <c r="DT1969">
        <v>14.1149</v>
      </c>
      <c r="DU1969">
        <v>9.9541000000000004</v>
      </c>
      <c r="DV1969" t="s">
        <v>3033</v>
      </c>
      <c r="DY1969">
        <v>0.29149999999999998</v>
      </c>
      <c r="DZ1969">
        <v>0.28699999999999998</v>
      </c>
      <c r="EA1969">
        <v>0.35670000000000002</v>
      </c>
      <c r="EB1969">
        <v>0.21940000000000001</v>
      </c>
      <c r="EC1969">
        <v>9.4299999999999995E-2</v>
      </c>
      <c r="ED1969">
        <v>0.10630000000000001</v>
      </c>
      <c r="EE1969">
        <v>0.10970000000000001</v>
      </c>
      <c r="EF1969">
        <v>0.12180000000000001</v>
      </c>
      <c r="EI1969">
        <v>-3610721.27</v>
      </c>
      <c r="EJ1969">
        <v>-6003059.3799999999</v>
      </c>
      <c r="EK1969">
        <v>-1306119.92</v>
      </c>
      <c r="EL1969">
        <v>1004609.37</v>
      </c>
      <c r="EM1969">
        <v>-3392928.4</v>
      </c>
      <c r="EN1969">
        <v>-10697482.01</v>
      </c>
      <c r="EO1969">
        <v>-9257102.4600000009</v>
      </c>
      <c r="EP1969">
        <v>-7515209.6399999997</v>
      </c>
      <c r="ES1969">
        <v>100000000</v>
      </c>
      <c r="ET1969">
        <v>126061950</v>
      </c>
      <c r="EU1969">
        <v>60000000</v>
      </c>
      <c r="EW1969">
        <v>25014041.100000001</v>
      </c>
      <c r="EX1969">
        <v>1841341.33</v>
      </c>
      <c r="EY1969">
        <v>976197.92</v>
      </c>
      <c r="EZ1969">
        <v>2812650.57</v>
      </c>
      <c r="FC1969">
        <v>-3.6107212700000002E-2</v>
      </c>
      <c r="FD1969">
        <v>-4.7619915287681967E-2</v>
      </c>
      <c r="FE1969">
        <v>-2.1768665333333333E-2</v>
      </c>
      <c r="FG1969">
        <v>-0.13564095407199117</v>
      </c>
      <c r="FH1969">
        <v>-5.8096138047365722</v>
      </c>
      <c r="FI1969">
        <v>-9.4828131369097779</v>
      </c>
      <c r="FJ1969">
        <v>-2.6719314941421963</v>
      </c>
      <c r="FZ1969">
        <v>100000000</v>
      </c>
      <c r="GA1969">
        <v>100000000</v>
      </c>
      <c r="GB1969">
        <v>100000000</v>
      </c>
      <c r="GC1969">
        <v>100000000</v>
      </c>
      <c r="GD1969">
        <v>100000000</v>
      </c>
    </row>
    <row r="1970" spans="1:186" x14ac:dyDescent="0.4">
      <c r="A1970" t="s">
        <v>4427</v>
      </c>
      <c r="B1970" t="s">
        <v>4428</v>
      </c>
      <c r="D1970" t="s">
        <v>179</v>
      </c>
      <c r="E1970" t="s">
        <v>179</v>
      </c>
      <c r="F1970" t="s">
        <v>179</v>
      </c>
      <c r="G1970" t="s">
        <v>179</v>
      </c>
      <c r="H1970" t="s">
        <v>179</v>
      </c>
      <c r="I1970" t="s">
        <v>180</v>
      </c>
      <c r="J1970" t="s">
        <v>180</v>
      </c>
      <c r="K1970" t="s">
        <v>180</v>
      </c>
      <c r="L1970" t="s">
        <v>201</v>
      </c>
      <c r="M1970" t="s">
        <v>899</v>
      </c>
      <c r="P1970">
        <v>1078528417.5599999</v>
      </c>
      <c r="Q1970">
        <v>2276021401.7600002</v>
      </c>
      <c r="R1970">
        <v>3532678998.5500002</v>
      </c>
      <c r="S1970">
        <v>4774054304.04</v>
      </c>
      <c r="T1970">
        <v>5800876895.9399996</v>
      </c>
      <c r="U1970">
        <v>16732989003.950001</v>
      </c>
      <c r="V1970">
        <v>20034781468.880001</v>
      </c>
      <c r="W1970">
        <v>21525546561.689999</v>
      </c>
      <c r="Z1970">
        <v>-21.141999999999999</v>
      </c>
      <c r="AA1970">
        <v>4.3060999999999998</v>
      </c>
      <c r="AB1970">
        <v>5.3769</v>
      </c>
      <c r="AC1970">
        <v>4.4545000000000003</v>
      </c>
      <c r="AD1970">
        <v>9.5165000000000006</v>
      </c>
      <c r="AE1970">
        <v>9.3804999999999996</v>
      </c>
      <c r="AF1970">
        <v>6.0773999999999999</v>
      </c>
      <c r="AG1970">
        <v>9.1775000000000002</v>
      </c>
      <c r="AJ1970">
        <v>180.74359999999999</v>
      </c>
      <c r="AK1970">
        <v>88.303600000000003</v>
      </c>
      <c r="AL1970">
        <v>40.091500000000003</v>
      </c>
      <c r="AM1970">
        <v>21.425000000000001</v>
      </c>
      <c r="AN1970">
        <v>24.6785</v>
      </c>
      <c r="AO1970">
        <v>16.690300000000001</v>
      </c>
      <c r="AP1970">
        <v>22.721900000000002</v>
      </c>
      <c r="AQ1970">
        <v>17.200199999999999</v>
      </c>
      <c r="AU1970">
        <v>111.0303</v>
      </c>
      <c r="AV1970">
        <v>55.212899999999998</v>
      </c>
      <c r="AW1970">
        <v>35.139800000000001</v>
      </c>
      <c r="AX1970">
        <v>21.508400000000002</v>
      </c>
      <c r="AY1970">
        <v>188.4562</v>
      </c>
      <c r="AZ1970">
        <v>19.732199999999999</v>
      </c>
      <c r="BA1970">
        <v>7.4409000000000001</v>
      </c>
      <c r="BD1970">
        <v>609528437.83000004</v>
      </c>
      <c r="BE1970">
        <v>971920551.64999998</v>
      </c>
      <c r="BF1970">
        <v>1639288330.4000001</v>
      </c>
      <c r="BG1970">
        <v>1946949250.75</v>
      </c>
      <c r="BH1970">
        <v>2273291898.0599999</v>
      </c>
      <c r="BI1970">
        <v>3108134730.6700001</v>
      </c>
      <c r="BJ1970">
        <v>4739830997.5500002</v>
      </c>
      <c r="BK1970">
        <v>6263513581.3699999</v>
      </c>
      <c r="BN1970">
        <v>0.56514824079365644</v>
      </c>
      <c r="BO1970">
        <v>0.42702610392786022</v>
      </c>
      <c r="BP1970">
        <v>0.46403546177641714</v>
      </c>
      <c r="BQ1970">
        <v>0.4078188321197796</v>
      </c>
      <c r="BR1970">
        <v>0.39188762989455334</v>
      </c>
      <c r="BS1970">
        <v>0.18574892566631651</v>
      </c>
      <c r="BT1970">
        <v>0.23658011967399661</v>
      </c>
      <c r="BU1970">
        <v>0.29098046655491022</v>
      </c>
      <c r="BX1970">
        <v>12.1853</v>
      </c>
      <c r="BY1970">
        <v>19.638999999999999</v>
      </c>
      <c r="BZ1970">
        <v>49.688299999999998</v>
      </c>
      <c r="CA1970">
        <v>258.06880000000001</v>
      </c>
      <c r="CB1970">
        <v>213.9221</v>
      </c>
      <c r="CC1970">
        <v>434.41289999999998</v>
      </c>
      <c r="CD1970">
        <v>261.94</v>
      </c>
      <c r="CE1970">
        <v>247.24780000000001</v>
      </c>
      <c r="CK1970">
        <v>49421270698.800003</v>
      </c>
      <c r="CL1970">
        <v>84288939928.830002</v>
      </c>
      <c r="CM1970">
        <v>78016551168</v>
      </c>
      <c r="CN1970">
        <v>60398121484.800003</v>
      </c>
      <c r="CO1970">
        <v>95121319372.800003</v>
      </c>
      <c r="CT1970">
        <v>7.6276999999999999</v>
      </c>
      <c r="CU1970">
        <v>6.4273999999999996</v>
      </c>
      <c r="CV1970">
        <v>12.1229</v>
      </c>
      <c r="CW1970">
        <v>11.048299999999999</v>
      </c>
      <c r="CX1970">
        <v>7.9512999999999998</v>
      </c>
      <c r="CY1970">
        <v>10.722899999999999</v>
      </c>
      <c r="DB1970">
        <v>0</v>
      </c>
      <c r="DC1970">
        <v>0</v>
      </c>
      <c r="DD1970">
        <v>0</v>
      </c>
      <c r="DE1970">
        <v>10</v>
      </c>
      <c r="DF1970">
        <v>14.530379016976442</v>
      </c>
      <c r="DG1970">
        <v>4.6624396364321612</v>
      </c>
      <c r="DH1970">
        <v>3.014663353259746</v>
      </c>
      <c r="DI1970">
        <v>4.4189967070147143</v>
      </c>
      <c r="DJ1970" t="s">
        <v>931</v>
      </c>
      <c r="DK1970" t="s">
        <v>207</v>
      </c>
      <c r="DQ1970">
        <v>28.489899999999999</v>
      </c>
      <c r="DR1970">
        <v>59.408799999999999</v>
      </c>
      <c r="DS1970">
        <v>42.960700000000003</v>
      </c>
      <c r="DT1970">
        <v>68.590999999999994</v>
      </c>
      <c r="DU1970">
        <v>74.338700000000003</v>
      </c>
      <c r="DV1970" t="s">
        <v>2442</v>
      </c>
      <c r="DY1970">
        <v>0.56510000000000005</v>
      </c>
      <c r="DZ1970">
        <v>0.57950000000000002</v>
      </c>
      <c r="EA1970">
        <v>0.56440000000000001</v>
      </c>
      <c r="EB1970">
        <v>0.46879999999999999</v>
      </c>
      <c r="EC1970">
        <v>0.4299</v>
      </c>
      <c r="ED1970">
        <v>0.27589999999999998</v>
      </c>
      <c r="EE1970">
        <v>0.25779999999999997</v>
      </c>
      <c r="EF1970">
        <v>0.3014</v>
      </c>
      <c r="EI1970">
        <v>2282903.5699999998</v>
      </c>
      <c r="EJ1970">
        <v>17921504.109999999</v>
      </c>
      <c r="EK1970">
        <v>10332684.85</v>
      </c>
      <c r="EL1970">
        <v>-1239017.3999999999</v>
      </c>
      <c r="EM1970">
        <v>-7424808.1399999997</v>
      </c>
      <c r="EN1970">
        <v>-70864091.219999999</v>
      </c>
      <c r="EO1970">
        <v>-151185673.68000001</v>
      </c>
      <c r="EP1970">
        <v>-87239891.379999995</v>
      </c>
      <c r="ES1970">
        <v>387964861.31</v>
      </c>
      <c r="ET1970">
        <v>455421334.38999999</v>
      </c>
      <c r="EU1970">
        <v>72063600</v>
      </c>
      <c r="EX1970">
        <v>16677896.68</v>
      </c>
      <c r="EY1970">
        <v>523871590.25999999</v>
      </c>
      <c r="EZ1970">
        <v>526603742.16000003</v>
      </c>
      <c r="FC1970">
        <v>5.8843049916725973E-3</v>
      </c>
      <c r="FD1970">
        <v>3.9351481269546594E-2</v>
      </c>
      <c r="FE1970">
        <v>0.1433828569485843</v>
      </c>
      <c r="FH1970">
        <v>-4.2489825053886827</v>
      </c>
      <c r="FI1970">
        <v>-0.28859299967949364</v>
      </c>
      <c r="FJ1970">
        <v>-0.16566515654097566</v>
      </c>
      <c r="FM1970">
        <v>5.8843049916725973E-3</v>
      </c>
      <c r="FN1970">
        <v>3.9351481269546594E-2</v>
      </c>
      <c r="FO1970">
        <v>0.1433828569485843</v>
      </c>
      <c r="FZ1970">
        <v>534862237</v>
      </c>
      <c r="GA1970">
        <v>534862237</v>
      </c>
      <c r="GB1970">
        <v>616244480</v>
      </c>
      <c r="GC1970">
        <v>616244480</v>
      </c>
      <c r="GD1970">
        <v>619279423</v>
      </c>
    </row>
    <row r="1971" spans="1:186" x14ac:dyDescent="0.4">
      <c r="A1971" t="s">
        <v>4429</v>
      </c>
      <c r="B1971" t="s">
        <v>4430</v>
      </c>
      <c r="D1971" t="s">
        <v>179</v>
      </c>
      <c r="E1971" t="s">
        <v>179</v>
      </c>
      <c r="F1971" t="s">
        <v>179</v>
      </c>
      <c r="G1971" t="s">
        <v>179</v>
      </c>
      <c r="H1971" t="s">
        <v>179</v>
      </c>
      <c r="I1971" t="s">
        <v>179</v>
      </c>
      <c r="J1971" t="s">
        <v>180</v>
      </c>
      <c r="K1971" t="s">
        <v>180</v>
      </c>
      <c r="L1971" t="s">
        <v>180</v>
      </c>
      <c r="M1971" t="s">
        <v>201</v>
      </c>
      <c r="Q1971">
        <v>98565126.790000007</v>
      </c>
      <c r="R1971">
        <v>116952760.02</v>
      </c>
      <c r="S1971">
        <v>124905957.67</v>
      </c>
      <c r="T1971">
        <v>485243095.67000002</v>
      </c>
      <c r="U1971">
        <v>544834060.76999998</v>
      </c>
      <c r="V1971">
        <v>543455877.75</v>
      </c>
      <c r="W1971">
        <v>626608586.14999998</v>
      </c>
      <c r="AA1971">
        <v>16.194500000000001</v>
      </c>
      <c r="AB1971">
        <v>25.436499999999999</v>
      </c>
      <c r="AC1971">
        <v>40.465800000000002</v>
      </c>
      <c r="AD1971">
        <v>13.112399999999999</v>
      </c>
      <c r="AE1971">
        <v>8.0556000000000001</v>
      </c>
      <c r="AF1971">
        <v>8.4463000000000008</v>
      </c>
      <c r="AG1971">
        <v>7.7885</v>
      </c>
      <c r="AK1971">
        <v>18.997299999999999</v>
      </c>
      <c r="AL1971">
        <v>29.115400000000001</v>
      </c>
      <c r="AM1971">
        <v>14.1876</v>
      </c>
      <c r="AN1971">
        <v>3.9878</v>
      </c>
      <c r="AO1971">
        <v>6.0030999999999999</v>
      </c>
      <c r="AP1971">
        <v>6.4485000000000001</v>
      </c>
      <c r="AQ1971">
        <v>8.7908000000000008</v>
      </c>
      <c r="AV1971">
        <v>18.6553</v>
      </c>
      <c r="AW1971">
        <v>6.8003999999999998</v>
      </c>
      <c r="AX1971">
        <v>288.48680000000002</v>
      </c>
      <c r="AY1971">
        <v>12.2806</v>
      </c>
      <c r="AZ1971">
        <v>-0.253</v>
      </c>
      <c r="BA1971">
        <v>15.300700000000001</v>
      </c>
      <c r="BE1971">
        <v>89648519.189999998</v>
      </c>
      <c r="BF1971">
        <v>119028652.64</v>
      </c>
      <c r="BG1971">
        <v>172756968.41999999</v>
      </c>
      <c r="BH1971">
        <v>163344281.22</v>
      </c>
      <c r="BI1971">
        <v>213737041.59</v>
      </c>
      <c r="BJ1971">
        <v>232033135.77000001</v>
      </c>
      <c r="BK1971">
        <v>253645801.13</v>
      </c>
      <c r="BO1971">
        <v>0.90953587855674889</v>
      </c>
      <c r="BP1971">
        <v>1.0177498386497676</v>
      </c>
      <c r="BQ1971">
        <v>1.3830963041524549</v>
      </c>
      <c r="BR1971">
        <v>0.33662360717252904</v>
      </c>
      <c r="BS1971">
        <v>0.39229750300106225</v>
      </c>
      <c r="BT1971">
        <v>0.42695855407923228</v>
      </c>
      <c r="BU1971">
        <v>0.40479145472366906</v>
      </c>
      <c r="BY1971">
        <v>134.52760000000001</v>
      </c>
      <c r="BZ1971">
        <v>56.7378</v>
      </c>
      <c r="CA1971">
        <v>113.2183</v>
      </c>
      <c r="CB1971">
        <v>2129.1122</v>
      </c>
      <c r="CC1971">
        <v>1399.8981000000001</v>
      </c>
      <c r="CD1971">
        <v>1115.8382999999999</v>
      </c>
      <c r="CE1971">
        <v>844.06880000000001</v>
      </c>
      <c r="CL1971">
        <v>2416800000</v>
      </c>
      <c r="CM1971">
        <v>2035200000</v>
      </c>
      <c r="CN1971">
        <v>1573607084</v>
      </c>
      <c r="CO1971">
        <v>1712383160</v>
      </c>
      <c r="CS1971">
        <v>17.417200000000001</v>
      </c>
      <c r="CT1971">
        <v>28.426200000000001</v>
      </c>
      <c r="CU1971">
        <v>44.196800000000003</v>
      </c>
      <c r="CV1971">
        <v>12.1966</v>
      </c>
      <c r="CW1971">
        <v>8.4701000000000004</v>
      </c>
      <c r="CX1971">
        <v>8.4651999999999994</v>
      </c>
      <c r="CY1971">
        <v>8.7619000000000007</v>
      </c>
      <c r="DC1971">
        <v>0</v>
      </c>
      <c r="DD1971">
        <v>0</v>
      </c>
      <c r="DE1971">
        <v>0</v>
      </c>
      <c r="DF1971">
        <v>4.9805963682244681</v>
      </c>
      <c r="DG1971">
        <v>3.7354492799582024</v>
      </c>
      <c r="DH1971">
        <v>2.8955562878719827</v>
      </c>
      <c r="DI1971">
        <v>2.7327795977409144</v>
      </c>
      <c r="DJ1971" t="s">
        <v>181</v>
      </c>
      <c r="DK1971" t="s">
        <v>207</v>
      </c>
      <c r="DR1971">
        <v>21.065000000000001</v>
      </c>
      <c r="DS1971">
        <v>42.256900000000002</v>
      </c>
      <c r="DT1971">
        <v>27.6934</v>
      </c>
      <c r="DU1971">
        <v>11.0222</v>
      </c>
      <c r="DV1971" t="s">
        <v>2386</v>
      </c>
      <c r="DZ1971">
        <v>0.90949999999999998</v>
      </c>
      <c r="EA1971">
        <v>1.1046</v>
      </c>
      <c r="EB1971">
        <v>1.4286000000000001</v>
      </c>
      <c r="EC1971">
        <v>0.53539999999999999</v>
      </c>
      <c r="ED1971">
        <v>0.41499999999999998</v>
      </c>
      <c r="EE1971">
        <v>0.4264</v>
      </c>
      <c r="EF1971">
        <v>0.43359999999999999</v>
      </c>
      <c r="EJ1971">
        <v>-911764.46</v>
      </c>
      <c r="EK1971">
        <v>-1247538.67</v>
      </c>
      <c r="EL1971">
        <v>-1173272.6200000001</v>
      </c>
      <c r="EM1971">
        <v>-1894709.19</v>
      </c>
      <c r="EN1971">
        <v>-4603127.1399999997</v>
      </c>
      <c r="EO1971">
        <v>-3952171.82</v>
      </c>
      <c r="EP1971">
        <v>-4742480.7</v>
      </c>
      <c r="EU1971">
        <v>9000000</v>
      </c>
      <c r="EY1971">
        <v>961665.97</v>
      </c>
      <c r="EZ1971">
        <v>1955320.24</v>
      </c>
      <c r="FE1971">
        <v>-0.13861540777777778</v>
      </c>
      <c r="FI1971">
        <v>-4.1097137085967592</v>
      </c>
      <c r="FJ1971">
        <v>-2.4254240318199747</v>
      </c>
      <c r="GA1971">
        <v>80000000</v>
      </c>
      <c r="GB1971">
        <v>80000000</v>
      </c>
      <c r="GC1971">
        <v>81155600</v>
      </c>
      <c r="GD1971">
        <v>81155600</v>
      </c>
    </row>
    <row r="1972" spans="1:186" x14ac:dyDescent="0.4">
      <c r="A1972" t="s">
        <v>4431</v>
      </c>
      <c r="B1972" t="s">
        <v>4432</v>
      </c>
      <c r="D1972" t="s">
        <v>179</v>
      </c>
      <c r="E1972" t="s">
        <v>179</v>
      </c>
      <c r="F1972" t="s">
        <v>179</v>
      </c>
      <c r="G1972" t="s">
        <v>179</v>
      </c>
      <c r="H1972" t="s">
        <v>179</v>
      </c>
      <c r="I1972" t="s">
        <v>180</v>
      </c>
      <c r="J1972" t="s">
        <v>180</v>
      </c>
      <c r="K1972" t="s">
        <v>180</v>
      </c>
      <c r="L1972" t="s">
        <v>180</v>
      </c>
      <c r="M1972" t="s">
        <v>201</v>
      </c>
      <c r="P1972">
        <v>1334747412.55</v>
      </c>
      <c r="Q1972">
        <v>1490706523.8399999</v>
      </c>
      <c r="R1972">
        <v>2099759751.3800001</v>
      </c>
      <c r="S1972">
        <v>3550678347.6799998</v>
      </c>
      <c r="T1972">
        <v>4348979828.2600002</v>
      </c>
      <c r="U1972">
        <v>5291418765.6700001</v>
      </c>
      <c r="V1972">
        <v>5618369198.0500002</v>
      </c>
      <c r="W1972">
        <v>5713342376.8100004</v>
      </c>
      <c r="Z1972">
        <v>4.5155000000000003</v>
      </c>
      <c r="AA1972">
        <v>3.5</v>
      </c>
      <c r="AB1972">
        <v>4.1285999999999996</v>
      </c>
      <c r="AC1972">
        <v>4.8358999999999996</v>
      </c>
      <c r="AD1972">
        <v>6.3944999999999999</v>
      </c>
      <c r="AE1972">
        <v>6.6493000000000002</v>
      </c>
      <c r="AF1972">
        <v>4.6292</v>
      </c>
      <c r="AG1972">
        <v>1.9543999999999999</v>
      </c>
      <c r="AJ1972">
        <v>76.782899999999998</v>
      </c>
      <c r="AK1972">
        <v>76.8566</v>
      </c>
      <c r="AL1972">
        <v>80.712599999999995</v>
      </c>
      <c r="AM1972">
        <v>69.194999999999993</v>
      </c>
      <c r="AN1972">
        <v>69.670699999999997</v>
      </c>
      <c r="AO1972">
        <v>55.303800000000003</v>
      </c>
      <c r="AP1972">
        <v>54.5062</v>
      </c>
      <c r="AQ1972">
        <v>53.994199999999999</v>
      </c>
      <c r="AU1972">
        <v>11.6845</v>
      </c>
      <c r="AV1972">
        <v>40.856699999999996</v>
      </c>
      <c r="AW1972">
        <v>69.099299999999999</v>
      </c>
      <c r="AX1972">
        <v>22.4831</v>
      </c>
      <c r="AY1972">
        <v>21.670300000000001</v>
      </c>
      <c r="AZ1972">
        <v>6.1788999999999996</v>
      </c>
      <c r="BA1972">
        <v>1.6903999999999999</v>
      </c>
      <c r="BD1972">
        <v>886501978.62</v>
      </c>
      <c r="BE1972">
        <v>879619761.66999996</v>
      </c>
      <c r="BF1972">
        <v>1162520490.6600001</v>
      </c>
      <c r="BG1972">
        <v>1651775097.71</v>
      </c>
      <c r="BH1972">
        <v>2026170762.29</v>
      </c>
      <c r="BI1972">
        <v>2582126709.8600001</v>
      </c>
      <c r="BJ1972">
        <v>2467698231.6199999</v>
      </c>
      <c r="BK1972">
        <v>1994638550.5799999</v>
      </c>
      <c r="BN1972">
        <v>0.66417209000342714</v>
      </c>
      <c r="BO1972">
        <v>0.59006903612666495</v>
      </c>
      <c r="BP1972">
        <v>0.55364452523483731</v>
      </c>
      <c r="BQ1972">
        <v>0.46519986773492561</v>
      </c>
      <c r="BR1972">
        <v>0.46589564502548136</v>
      </c>
      <c r="BS1972">
        <v>0.48798381383316031</v>
      </c>
      <c r="BT1972">
        <v>0.43921966403996343</v>
      </c>
      <c r="BU1972">
        <v>0.3491193803956294</v>
      </c>
      <c r="BX1972">
        <v>40.652900000000002</v>
      </c>
      <c r="BY1972">
        <v>36.034399999999998</v>
      </c>
      <c r="BZ1972">
        <v>33.905900000000003</v>
      </c>
      <c r="CA1972">
        <v>56.517699999999998</v>
      </c>
      <c r="CB1972">
        <v>50.701300000000003</v>
      </c>
      <c r="CC1972">
        <v>75.038399999999996</v>
      </c>
      <c r="CD1972">
        <v>54.177</v>
      </c>
      <c r="CE1972">
        <v>50.774700000000003</v>
      </c>
      <c r="CK1972">
        <v>5296000000</v>
      </c>
      <c r="CL1972">
        <v>6006400000</v>
      </c>
      <c r="CM1972">
        <v>6883616713.6000004</v>
      </c>
      <c r="CN1972">
        <v>4510643088</v>
      </c>
      <c r="CO1972">
        <v>3539650719.9200001</v>
      </c>
      <c r="CR1972">
        <v>17.299299999999999</v>
      </c>
      <c r="CS1972">
        <v>13.7018</v>
      </c>
      <c r="CT1972">
        <v>17.8535</v>
      </c>
      <c r="CU1972">
        <v>17.169799999999999</v>
      </c>
      <c r="CV1972">
        <v>19.9131</v>
      </c>
      <c r="CW1972">
        <v>16.226199999999999</v>
      </c>
      <c r="CX1972">
        <v>9.6633999999999993</v>
      </c>
      <c r="CY1972">
        <v>3.5962999999999998</v>
      </c>
      <c r="DB1972">
        <v>0</v>
      </c>
      <c r="DC1972">
        <v>0</v>
      </c>
      <c r="DD1972">
        <v>0</v>
      </c>
      <c r="DE1972">
        <v>1</v>
      </c>
      <c r="DF1972">
        <v>1.381105509151815</v>
      </c>
      <c r="DG1972">
        <v>1.3009018976649442</v>
      </c>
      <c r="DH1972">
        <v>0.80283849796939921</v>
      </c>
      <c r="DI1972">
        <v>0.61954115235368334</v>
      </c>
      <c r="DJ1972" t="s">
        <v>195</v>
      </c>
      <c r="DK1972" t="s">
        <v>514</v>
      </c>
      <c r="DQ1972">
        <v>7.4164000000000003</v>
      </c>
      <c r="DR1972">
        <v>28.759799999999998</v>
      </c>
      <c r="DS1972">
        <v>15.9992</v>
      </c>
      <c r="DT1972">
        <v>40.4373</v>
      </c>
      <c r="DU1972">
        <v>41.327199999999998</v>
      </c>
      <c r="DV1972" t="s">
        <v>2477</v>
      </c>
      <c r="DY1972">
        <v>0.66420000000000001</v>
      </c>
      <c r="DZ1972">
        <v>0.62260000000000004</v>
      </c>
      <c r="EA1972">
        <v>0.64759999999999995</v>
      </c>
      <c r="EB1972">
        <v>0.5847</v>
      </c>
      <c r="EC1972">
        <v>0.51300000000000001</v>
      </c>
      <c r="ED1972">
        <v>0.53569999999999995</v>
      </c>
      <c r="EE1972">
        <v>0.45240000000000002</v>
      </c>
      <c r="EF1972">
        <v>0.35199999999999998</v>
      </c>
      <c r="EI1972">
        <v>3338355.88</v>
      </c>
      <c r="EJ1972">
        <v>128526.8</v>
      </c>
      <c r="EK1972">
        <v>3214387.71</v>
      </c>
      <c r="EL1972">
        <v>16480689.76</v>
      </c>
      <c r="EM1972">
        <v>-3596866.19</v>
      </c>
      <c r="EN1972">
        <v>1393059.71</v>
      </c>
      <c r="EO1972">
        <v>-803362.68</v>
      </c>
      <c r="EP1972">
        <v>-5914788.9100000001</v>
      </c>
      <c r="ES1972">
        <v>24418578.32</v>
      </c>
      <c r="ET1972">
        <v>13043943.369999999</v>
      </c>
      <c r="EU1972">
        <v>85593358.129999995</v>
      </c>
      <c r="EV1972">
        <v>19890203.579999998</v>
      </c>
      <c r="EW1972">
        <v>20809117</v>
      </c>
      <c r="EX1972">
        <v>150332001.61000001</v>
      </c>
      <c r="EY1972">
        <v>104044765.89</v>
      </c>
      <c r="EZ1972">
        <v>91748135.969999999</v>
      </c>
      <c r="FC1972">
        <v>0.13671376917409334</v>
      </c>
      <c r="FD1972">
        <v>9.8533699782537478E-3</v>
      </c>
      <c r="FE1972">
        <v>3.7554172195440189E-2</v>
      </c>
      <c r="FF1972">
        <v>0.82858326179082786</v>
      </c>
      <c r="FG1972">
        <v>-0.1728504957706759</v>
      </c>
      <c r="FH1972">
        <v>9.2665546595591553E-3</v>
      </c>
      <c r="FI1972">
        <v>-7.7213175802552624E-3</v>
      </c>
      <c r="FJ1972">
        <v>-6.446767389295005E-2</v>
      </c>
      <c r="FM1972">
        <v>0.13671376917409334</v>
      </c>
      <c r="FN1972">
        <v>9.8533699782537478E-3</v>
      </c>
      <c r="FO1972">
        <v>3.7554172195440189E-2</v>
      </c>
      <c r="FP1972">
        <v>0.82858326179082786</v>
      </c>
      <c r="FR1972">
        <v>9.2665546595591553E-3</v>
      </c>
      <c r="FZ1972">
        <v>160000000</v>
      </c>
      <c r="GA1972">
        <v>160000000</v>
      </c>
      <c r="GB1972">
        <v>187054802</v>
      </c>
      <c r="GC1972">
        <v>187943462</v>
      </c>
      <c r="GD1972">
        <v>188680742</v>
      </c>
    </row>
    <row r="1973" spans="1:186" x14ac:dyDescent="0.4">
      <c r="A1973" t="s">
        <v>4433</v>
      </c>
      <c r="B1973" t="s">
        <v>4434</v>
      </c>
      <c r="D1973" t="s">
        <v>179</v>
      </c>
      <c r="E1973" t="s">
        <v>179</v>
      </c>
      <c r="F1973" t="s">
        <v>179</v>
      </c>
      <c r="G1973" t="s">
        <v>179</v>
      </c>
      <c r="H1973" t="s">
        <v>179</v>
      </c>
      <c r="I1973" t="s">
        <v>180</v>
      </c>
      <c r="J1973" t="s">
        <v>201</v>
      </c>
      <c r="K1973" t="s">
        <v>201</v>
      </c>
      <c r="L1973" t="s">
        <v>201</v>
      </c>
      <c r="M1973" t="s">
        <v>201</v>
      </c>
      <c r="P1973">
        <v>188596242.28999999</v>
      </c>
      <c r="Q1973">
        <v>224261623.62</v>
      </c>
      <c r="R1973">
        <v>268816323.57999998</v>
      </c>
      <c r="S1973">
        <v>1155709088.48</v>
      </c>
      <c r="T1973">
        <v>1376065972.4000001</v>
      </c>
      <c r="U1973">
        <v>1753572372.53</v>
      </c>
      <c r="V1973">
        <v>1995118702.47</v>
      </c>
      <c r="W1973">
        <v>4246209386.6500001</v>
      </c>
      <c r="Z1973">
        <v>25.591200000000001</v>
      </c>
      <c r="AA1973">
        <v>35.806800000000003</v>
      </c>
      <c r="AB1973">
        <v>42.489199999999997</v>
      </c>
      <c r="AC1973">
        <v>21.7866</v>
      </c>
      <c r="AD1973">
        <v>19.107199999999999</v>
      </c>
      <c r="AE1973">
        <v>22.382899999999999</v>
      </c>
      <c r="AF1973">
        <v>21.5931</v>
      </c>
      <c r="AG1973">
        <v>18.099599999999999</v>
      </c>
      <c r="AJ1973">
        <v>34.581000000000003</v>
      </c>
      <c r="AK1973">
        <v>16.161899999999999</v>
      </c>
      <c r="AL1973">
        <v>19.59</v>
      </c>
      <c r="AM1973">
        <v>7.7648999999999999</v>
      </c>
      <c r="AN1973">
        <v>10.3261</v>
      </c>
      <c r="AO1973">
        <v>13.200100000000001</v>
      </c>
      <c r="AP1973">
        <v>12.6556</v>
      </c>
      <c r="AQ1973">
        <v>9.0112000000000005</v>
      </c>
      <c r="AU1973">
        <v>18.911000000000001</v>
      </c>
      <c r="AV1973">
        <v>19.8673</v>
      </c>
      <c r="AW1973">
        <v>329.92520000000002</v>
      </c>
      <c r="AX1973">
        <v>19.066800000000001</v>
      </c>
      <c r="AY1973">
        <v>27.433700000000002</v>
      </c>
      <c r="AZ1973">
        <v>13.7745</v>
      </c>
      <c r="BA1973">
        <v>112.82989999999999</v>
      </c>
      <c r="BD1973">
        <v>125326712.40000001</v>
      </c>
      <c r="BE1973">
        <v>165134841.08000001</v>
      </c>
      <c r="BF1973">
        <v>231127473.36000001</v>
      </c>
      <c r="BG1973">
        <v>333732539.51999998</v>
      </c>
      <c r="BH1973">
        <v>470252334.81999999</v>
      </c>
      <c r="BI1973">
        <v>684630746.63999999</v>
      </c>
      <c r="BJ1973">
        <v>896500382.29999995</v>
      </c>
      <c r="BK1973">
        <v>1187204459.5599999</v>
      </c>
      <c r="BN1973">
        <v>0.66452391032949676</v>
      </c>
      <c r="BO1973">
        <v>0.73634908378177388</v>
      </c>
      <c r="BP1973">
        <v>0.85979701783703721</v>
      </c>
      <c r="BQ1973">
        <v>0.28876863809985981</v>
      </c>
      <c r="BR1973">
        <v>0.34173676571613187</v>
      </c>
      <c r="BS1973">
        <v>0.39042058221539833</v>
      </c>
      <c r="BT1973">
        <v>0.4493468890798894</v>
      </c>
      <c r="BU1973">
        <v>0.27959159604624012</v>
      </c>
      <c r="BX1973">
        <v>46.862000000000002</v>
      </c>
      <c r="BY1973">
        <v>125.09050000000001</v>
      </c>
      <c r="BZ1973">
        <v>127.3107</v>
      </c>
      <c r="CA1973">
        <v>1268.8805</v>
      </c>
      <c r="CB1973">
        <v>916.82950000000005</v>
      </c>
      <c r="CC1973">
        <v>767.17729999999995</v>
      </c>
      <c r="CD1973">
        <v>522.86429999999996</v>
      </c>
      <c r="CE1973">
        <v>948.6146</v>
      </c>
      <c r="CK1973">
        <v>10577908483.120001</v>
      </c>
      <c r="CL1973">
        <v>18080910526.400002</v>
      </c>
      <c r="CM1973">
        <v>17903844284.779999</v>
      </c>
      <c r="CN1973">
        <v>13606748908.879999</v>
      </c>
      <c r="CO1973">
        <v>16101010621.389999</v>
      </c>
      <c r="CR1973">
        <v>33.323500000000003</v>
      </c>
      <c r="CS1973">
        <v>40.711199999999998</v>
      </c>
      <c r="CT1973">
        <v>44.856099999999998</v>
      </c>
      <c r="CU1973">
        <v>22.1126</v>
      </c>
      <c r="CV1973">
        <v>18.662500000000001</v>
      </c>
      <c r="CW1973">
        <v>23.154399999999999</v>
      </c>
      <c r="CX1973">
        <v>22.215</v>
      </c>
      <c r="CY1973">
        <v>17.705500000000001</v>
      </c>
      <c r="DB1973">
        <v>0</v>
      </c>
      <c r="DC1973">
        <v>0</v>
      </c>
      <c r="DD1973">
        <v>0</v>
      </c>
      <c r="DE1973">
        <v>9</v>
      </c>
      <c r="DF1973">
        <v>13.139566626202551</v>
      </c>
      <c r="DG1973">
        <v>10.209926071627649</v>
      </c>
      <c r="DH1973">
        <v>6.8200197271643788</v>
      </c>
      <c r="DI1973">
        <v>3.7918550771451036</v>
      </c>
      <c r="DJ1973" t="s">
        <v>369</v>
      </c>
      <c r="DK1973" t="s">
        <v>207</v>
      </c>
      <c r="DQ1973">
        <v>25.746400000000001</v>
      </c>
      <c r="DR1973">
        <v>71.275999999999996</v>
      </c>
      <c r="DS1973">
        <v>53.539700000000003</v>
      </c>
      <c r="DT1973">
        <v>45.505299999999998</v>
      </c>
      <c r="DU1973">
        <v>66.44</v>
      </c>
      <c r="DV1973" t="s">
        <v>2442</v>
      </c>
      <c r="DY1973">
        <v>0.66449999999999998</v>
      </c>
      <c r="DZ1973">
        <v>0.8</v>
      </c>
      <c r="EA1973">
        <v>0.9375</v>
      </c>
      <c r="EB1973">
        <v>0.46860000000000002</v>
      </c>
      <c r="EC1973">
        <v>0.3715</v>
      </c>
      <c r="ED1973">
        <v>0.4375</v>
      </c>
      <c r="EE1973">
        <v>0.4783</v>
      </c>
      <c r="EF1973">
        <v>0.38040000000000002</v>
      </c>
      <c r="EI1973">
        <v>502929.17</v>
      </c>
      <c r="EJ1973">
        <v>-65161.81</v>
      </c>
      <c r="EK1973">
        <v>-98530.27</v>
      </c>
      <c r="EL1973">
        <v>-9158250.2699999996</v>
      </c>
      <c r="EM1973">
        <v>-7677383.1600000001</v>
      </c>
      <c r="EN1973">
        <v>-11408288.99</v>
      </c>
      <c r="EO1973">
        <v>-10917935.93</v>
      </c>
      <c r="EP1973">
        <v>-8413772.25</v>
      </c>
      <c r="ES1973">
        <v>713218.98</v>
      </c>
      <c r="ET1973">
        <v>943269.39</v>
      </c>
      <c r="EU1973">
        <v>1323303.19</v>
      </c>
      <c r="EV1973">
        <v>3580567.62</v>
      </c>
      <c r="EX1973">
        <v>45805277.259999998</v>
      </c>
      <c r="EY1973">
        <v>41181939.259999998</v>
      </c>
      <c r="EZ1973">
        <v>35746654.18</v>
      </c>
      <c r="FC1973">
        <v>0.70515393463028708</v>
      </c>
      <c r="FD1973">
        <v>-6.9080806279529533E-2</v>
      </c>
      <c r="FE1973">
        <v>-7.4457819451036023E-2</v>
      </c>
      <c r="FF1973">
        <v>-2.5577649249925347</v>
      </c>
      <c r="FH1973">
        <v>-0.24906058149684915</v>
      </c>
      <c r="FI1973">
        <v>-0.26511466254831245</v>
      </c>
      <c r="FJ1973">
        <v>-0.23537230107279372</v>
      </c>
      <c r="FM1973">
        <v>0.70515393463028708</v>
      </c>
      <c r="FZ1973">
        <v>71978147</v>
      </c>
      <c r="GA1973">
        <v>71978147</v>
      </c>
      <c r="GB1973">
        <v>71978147</v>
      </c>
      <c r="GC1973">
        <v>71978147</v>
      </c>
      <c r="GD1973">
        <v>82726253</v>
      </c>
    </row>
    <row r="1974" spans="1:186" x14ac:dyDescent="0.4">
      <c r="A1974" t="s">
        <v>4435</v>
      </c>
      <c r="B1974" t="s">
        <v>4436</v>
      </c>
      <c r="D1974" t="s">
        <v>179</v>
      </c>
      <c r="E1974" t="s">
        <v>179</v>
      </c>
      <c r="F1974" t="s">
        <v>179</v>
      </c>
      <c r="G1974" t="s">
        <v>179</v>
      </c>
      <c r="H1974" t="s">
        <v>179</v>
      </c>
      <c r="I1974" t="s">
        <v>179</v>
      </c>
      <c r="J1974" t="s">
        <v>180</v>
      </c>
      <c r="K1974" t="s">
        <v>180</v>
      </c>
      <c r="L1974" t="s">
        <v>180</v>
      </c>
      <c r="M1974" t="s">
        <v>180</v>
      </c>
      <c r="Q1974">
        <v>366056109.69</v>
      </c>
      <c r="R1974">
        <v>635259011.85000002</v>
      </c>
      <c r="S1974">
        <v>727446639.84000003</v>
      </c>
      <c r="T1974">
        <v>1799062665.22</v>
      </c>
      <c r="U1974">
        <v>2084461088.3599999</v>
      </c>
      <c r="V1974">
        <v>2415198159.1100001</v>
      </c>
      <c r="W1974">
        <v>2812072607.8099999</v>
      </c>
      <c r="AA1974">
        <v>15.456300000000001</v>
      </c>
      <c r="AB1974">
        <v>14.364100000000001</v>
      </c>
      <c r="AC1974">
        <v>9.2932000000000006</v>
      </c>
      <c r="AD1974">
        <v>6.9827000000000004</v>
      </c>
      <c r="AE1974">
        <v>10.1729</v>
      </c>
      <c r="AF1974">
        <v>6.7310999999999996</v>
      </c>
      <c r="AG1974">
        <v>2.6667999999999998</v>
      </c>
      <c r="AK1974">
        <v>19.1113</v>
      </c>
      <c r="AL1974">
        <v>10.1004</v>
      </c>
      <c r="AM1974">
        <v>13.510899999999999</v>
      </c>
      <c r="AN1974">
        <v>7.0221</v>
      </c>
      <c r="AO1974">
        <v>12.0008</v>
      </c>
      <c r="AP1974">
        <v>19.8992</v>
      </c>
      <c r="AQ1974">
        <v>28.2454</v>
      </c>
      <c r="AV1974">
        <v>73.541399999999996</v>
      </c>
      <c r="AW1974">
        <v>14.511799999999999</v>
      </c>
      <c r="AX1974">
        <v>147.31200000000001</v>
      </c>
      <c r="AY1974">
        <v>15.8637</v>
      </c>
      <c r="AZ1974">
        <v>15.8668</v>
      </c>
      <c r="BA1974">
        <v>16.432400000000001</v>
      </c>
      <c r="BE1974">
        <v>175702142.65000001</v>
      </c>
      <c r="BF1974">
        <v>219533969.30000001</v>
      </c>
      <c r="BG1974">
        <v>185900985.91999999</v>
      </c>
      <c r="BH1974">
        <v>216512126.88999999</v>
      </c>
      <c r="BI1974">
        <v>443351434.69999999</v>
      </c>
      <c r="BJ1974">
        <v>445745352.73000002</v>
      </c>
      <c r="BK1974">
        <v>356165776.89999998</v>
      </c>
      <c r="BO1974">
        <v>0.47998691457109116</v>
      </c>
      <c r="BP1974">
        <v>0.34558182600302456</v>
      </c>
      <c r="BQ1974">
        <v>0.25555274536822165</v>
      </c>
      <c r="BR1974">
        <v>0.12034718471772833</v>
      </c>
      <c r="BS1974">
        <v>0.21269355286877409</v>
      </c>
      <c r="BT1974">
        <v>0.1845585013588521</v>
      </c>
      <c r="BU1974">
        <v>0.1266559675275869</v>
      </c>
      <c r="BY1974">
        <v>40.885300000000001</v>
      </c>
      <c r="BZ1974">
        <v>243.80090000000001</v>
      </c>
      <c r="CA1974">
        <v>256.25729999999999</v>
      </c>
      <c r="CB1974">
        <v>1121.4015999999999</v>
      </c>
      <c r="CC1974">
        <v>578.16719999999998</v>
      </c>
      <c r="CD1974">
        <v>306.60879999999997</v>
      </c>
      <c r="CE1974">
        <v>180.03309999999999</v>
      </c>
      <c r="CL1974">
        <v>17641046550</v>
      </c>
      <c r="CM1974">
        <v>21019939152</v>
      </c>
      <c r="CN1974">
        <v>16315499516.4</v>
      </c>
      <c r="CO1974">
        <v>25891177788</v>
      </c>
      <c r="CS1974">
        <v>16.360499999999998</v>
      </c>
      <c r="CT1974">
        <v>14.957599999999999</v>
      </c>
      <c r="CU1974">
        <v>9.7070000000000007</v>
      </c>
      <c r="CV1974">
        <v>7.1101999999999999</v>
      </c>
      <c r="CW1974">
        <v>10.77</v>
      </c>
      <c r="CX1974">
        <v>8.2321000000000009</v>
      </c>
      <c r="CY1974">
        <v>4.2625000000000002</v>
      </c>
      <c r="DC1974">
        <v>0</v>
      </c>
      <c r="DD1974">
        <v>0</v>
      </c>
      <c r="DE1974">
        <v>0</v>
      </c>
      <c r="DF1974">
        <v>9.8056876455955742</v>
      </c>
      <c r="DG1974">
        <v>10.084112037101132</v>
      </c>
      <c r="DH1974">
        <v>6.755346121335343</v>
      </c>
      <c r="DI1974">
        <v>9.2071512364553278</v>
      </c>
      <c r="DJ1974" t="s">
        <v>181</v>
      </c>
      <c r="DK1974" t="s">
        <v>213</v>
      </c>
      <c r="DR1974">
        <v>59.575899999999997</v>
      </c>
      <c r="DS1974">
        <v>50.698900000000002</v>
      </c>
      <c r="DT1974">
        <v>31.971</v>
      </c>
      <c r="DU1974">
        <v>30.560400000000001</v>
      </c>
      <c r="DV1974" t="s">
        <v>2386</v>
      </c>
      <c r="DZ1974">
        <v>0.48</v>
      </c>
      <c r="EA1974">
        <v>0.4385</v>
      </c>
      <c r="EB1974">
        <v>0.27279999999999999</v>
      </c>
      <c r="EC1974">
        <v>0.1714</v>
      </c>
      <c r="ED1974">
        <v>0.2283</v>
      </c>
      <c r="EE1974">
        <v>0.1981</v>
      </c>
      <c r="EF1974">
        <v>0.1363</v>
      </c>
      <c r="EJ1974">
        <v>-57197.279999999999</v>
      </c>
      <c r="EK1974">
        <v>-1513228.86</v>
      </c>
      <c r="EL1974">
        <v>153162.01999999999</v>
      </c>
      <c r="EM1974">
        <v>-6144487.6500000004</v>
      </c>
      <c r="EN1974">
        <v>-18212014.559999999</v>
      </c>
      <c r="EO1974">
        <v>-20782276.91</v>
      </c>
      <c r="EP1974">
        <v>-23120331.449999999</v>
      </c>
      <c r="EV1974">
        <v>15000000</v>
      </c>
      <c r="EW1974">
        <v>9900000</v>
      </c>
      <c r="EX1974">
        <v>15185529.9</v>
      </c>
      <c r="EY1974">
        <v>311685915.87</v>
      </c>
      <c r="EZ1974">
        <v>658310844.69000006</v>
      </c>
      <c r="FF1974">
        <v>1.0210801333333333E-2</v>
      </c>
      <c r="FG1974">
        <v>-0.62065531818181818</v>
      </c>
      <c r="FH1974">
        <v>-1.1993005630972415</v>
      </c>
      <c r="FI1974">
        <v>-6.6676984271140466E-2</v>
      </c>
      <c r="FJ1974">
        <v>-3.5120690531670357E-2</v>
      </c>
      <c r="FP1974">
        <v>1.0210801333333333E-2</v>
      </c>
      <c r="GA1974">
        <v>120416700</v>
      </c>
      <c r="GB1974">
        <v>120416700</v>
      </c>
      <c r="GC1974">
        <v>168583380</v>
      </c>
      <c r="GD1974">
        <v>168672168</v>
      </c>
    </row>
    <row r="1975" spans="1:186" x14ac:dyDescent="0.4">
      <c r="A1975" t="s">
        <v>4437</v>
      </c>
      <c r="B1975" t="s">
        <v>4438</v>
      </c>
      <c r="D1975" t="s">
        <v>179</v>
      </c>
      <c r="E1975" t="s">
        <v>179</v>
      </c>
      <c r="F1975" t="s">
        <v>179</v>
      </c>
      <c r="G1975" t="s">
        <v>179</v>
      </c>
      <c r="H1975" t="s">
        <v>179</v>
      </c>
      <c r="I1975" t="s">
        <v>180</v>
      </c>
      <c r="J1975" t="s">
        <v>180</v>
      </c>
      <c r="K1975" t="s">
        <v>180</v>
      </c>
      <c r="L1975" t="s">
        <v>201</v>
      </c>
      <c r="M1975" t="s">
        <v>201</v>
      </c>
      <c r="P1975">
        <v>155958903.53999999</v>
      </c>
      <c r="Q1975">
        <v>246110489.38</v>
      </c>
      <c r="R1975">
        <v>377483854.06</v>
      </c>
      <c r="S1975">
        <v>1725047425.77</v>
      </c>
      <c r="T1975">
        <v>1829631150.05</v>
      </c>
      <c r="U1975">
        <v>2129056142.8699999</v>
      </c>
      <c r="V1975">
        <v>2082796825.49</v>
      </c>
      <c r="W1975">
        <v>2203800365.8499999</v>
      </c>
      <c r="Z1975">
        <v>1.0669</v>
      </c>
      <c r="AA1975">
        <v>17.834199999999999</v>
      </c>
      <c r="AB1975">
        <v>34.452300000000001</v>
      </c>
      <c r="AC1975">
        <v>16.728999999999999</v>
      </c>
      <c r="AD1975">
        <v>6.0427</v>
      </c>
      <c r="AE1975">
        <v>10.3347</v>
      </c>
      <c r="AF1975">
        <v>3.9390000000000001</v>
      </c>
      <c r="AG1975">
        <v>4.415</v>
      </c>
      <c r="AJ1975">
        <v>22.282499999999999</v>
      </c>
      <c r="AK1975">
        <v>14.7638</v>
      </c>
      <c r="AL1975">
        <v>17.548200000000001</v>
      </c>
      <c r="AM1975">
        <v>6.6795</v>
      </c>
      <c r="AN1975">
        <v>10.3027</v>
      </c>
      <c r="AO1975">
        <v>14.3744</v>
      </c>
      <c r="AP1975">
        <v>12.296900000000001</v>
      </c>
      <c r="AQ1975">
        <v>13.195399999999999</v>
      </c>
      <c r="AU1975">
        <v>57.804699999999997</v>
      </c>
      <c r="AV1975">
        <v>53.379800000000003</v>
      </c>
      <c r="AW1975">
        <v>356.98579999999998</v>
      </c>
      <c r="AX1975">
        <v>6.0627000000000004</v>
      </c>
      <c r="AY1975">
        <v>16.365300000000001</v>
      </c>
      <c r="AZ1975">
        <v>-2.1728000000000001</v>
      </c>
      <c r="BA1975">
        <v>5.8097000000000003</v>
      </c>
      <c r="BD1975">
        <v>122938572.94</v>
      </c>
      <c r="BE1975">
        <v>272006994.39999998</v>
      </c>
      <c r="BF1975">
        <v>474920158.08999997</v>
      </c>
      <c r="BG1975">
        <v>757428576.52999997</v>
      </c>
      <c r="BH1975">
        <v>831286490.38</v>
      </c>
      <c r="BI1975">
        <v>1386371540.6800001</v>
      </c>
      <c r="BJ1975">
        <v>1271127201.3800001</v>
      </c>
      <c r="BK1975">
        <v>1433064910.5599999</v>
      </c>
      <c r="BN1975">
        <v>0.78827543762815044</v>
      </c>
      <c r="BO1975">
        <v>1.1052230853111473</v>
      </c>
      <c r="BP1975">
        <v>1.2581204546420488</v>
      </c>
      <c r="BQ1975">
        <v>0.4390769582418354</v>
      </c>
      <c r="BR1975">
        <v>0.45434648965026786</v>
      </c>
      <c r="BS1975">
        <v>0.65116720633357761</v>
      </c>
      <c r="BT1975">
        <v>0.61029822295842706</v>
      </c>
      <c r="BU1975">
        <v>0.65026983966729246</v>
      </c>
      <c r="BX1975">
        <v>265.47660000000002</v>
      </c>
      <c r="BY1975">
        <v>241.37809999999999</v>
      </c>
      <c r="BZ1975">
        <v>371.76729999999998</v>
      </c>
      <c r="CA1975">
        <v>1821.3271</v>
      </c>
      <c r="CB1975">
        <v>986.19090000000006</v>
      </c>
      <c r="CC1975">
        <v>468.70780000000002</v>
      </c>
      <c r="CD1975">
        <v>426.13290000000001</v>
      </c>
      <c r="CE1975">
        <v>255.88249999999999</v>
      </c>
      <c r="CK1975">
        <v>13421600000</v>
      </c>
      <c r="CL1975">
        <v>11894933215</v>
      </c>
      <c r="CM1975">
        <v>15233409328.52</v>
      </c>
      <c r="CN1975">
        <v>7254306042.75</v>
      </c>
      <c r="CO1975">
        <v>8317302085.8000002</v>
      </c>
      <c r="CR1975">
        <v>0.37069999999999997</v>
      </c>
      <c r="CS1975">
        <v>17.7483</v>
      </c>
      <c r="CT1975">
        <v>36.038200000000003</v>
      </c>
      <c r="CU1975">
        <v>16.501799999999999</v>
      </c>
      <c r="CV1975">
        <v>6.4013</v>
      </c>
      <c r="CW1975">
        <v>11.456099999999999</v>
      </c>
      <c r="CX1975">
        <v>5.3331999999999997</v>
      </c>
      <c r="CY1975">
        <v>7.2843</v>
      </c>
      <c r="DB1975">
        <v>0</v>
      </c>
      <c r="DC1975">
        <v>0</v>
      </c>
      <c r="DD1975">
        <v>0</v>
      </c>
      <c r="DE1975">
        <v>8</v>
      </c>
      <c r="DF1975">
        <v>6.5012738849985894</v>
      </c>
      <c r="DG1975">
        <v>7.1550059304613427</v>
      </c>
      <c r="DH1975">
        <v>3.4829638464824084</v>
      </c>
      <c r="DI1975">
        <v>3.7740723772827032</v>
      </c>
      <c r="DJ1975" t="s">
        <v>369</v>
      </c>
      <c r="DK1975" t="s">
        <v>192</v>
      </c>
      <c r="DQ1975">
        <v>24.693100000000001</v>
      </c>
      <c r="DR1975">
        <v>54.247900000000001</v>
      </c>
      <c r="DS1975">
        <v>45.557699999999997</v>
      </c>
      <c r="DT1975">
        <v>67.441800000000001</v>
      </c>
      <c r="DU1975">
        <v>66.512</v>
      </c>
      <c r="DV1975" t="s">
        <v>2442</v>
      </c>
      <c r="DY1975">
        <v>0.7883</v>
      </c>
      <c r="DZ1975">
        <v>1.353</v>
      </c>
      <c r="EA1975">
        <v>1.5232000000000001</v>
      </c>
      <c r="EB1975">
        <v>0.72050000000000003</v>
      </c>
      <c r="EC1975">
        <v>0.4677</v>
      </c>
      <c r="ED1975">
        <v>0.70040000000000002</v>
      </c>
      <c r="EE1975">
        <v>0.60360000000000003</v>
      </c>
      <c r="EF1975">
        <v>0.66859999999999997</v>
      </c>
      <c r="EI1975">
        <v>503886.49</v>
      </c>
      <c r="EJ1975">
        <v>152952.19</v>
      </c>
      <c r="EK1975">
        <v>827464.44</v>
      </c>
      <c r="EL1975">
        <v>3802596.25</v>
      </c>
      <c r="EM1975">
        <v>-3060677.06</v>
      </c>
      <c r="EN1975">
        <v>-2312066.91</v>
      </c>
      <c r="EO1975">
        <v>1370257.19</v>
      </c>
      <c r="EP1975">
        <v>-9630437.5</v>
      </c>
      <c r="EX1975">
        <v>20757964.25</v>
      </c>
      <c r="EY1975">
        <v>22446155.850000001</v>
      </c>
      <c r="EZ1975">
        <v>17046194.100000001</v>
      </c>
      <c r="FH1975">
        <v>-0.11138216070489668</v>
      </c>
      <c r="FI1975">
        <v>6.1046408086843959E-2</v>
      </c>
      <c r="FJ1975">
        <v>-0.56496115458406049</v>
      </c>
      <c r="FS1975">
        <v>6.1046408086843959E-2</v>
      </c>
      <c r="FZ1975">
        <v>80000000</v>
      </c>
      <c r="GA1975">
        <v>80030500</v>
      </c>
      <c r="GB1975">
        <v>80158963</v>
      </c>
      <c r="GC1975">
        <v>80469285</v>
      </c>
      <c r="GD1975">
        <v>80789724</v>
      </c>
    </row>
    <row r="1976" spans="1:186" x14ac:dyDescent="0.4">
      <c r="A1976" t="s">
        <v>4439</v>
      </c>
      <c r="B1976" t="s">
        <v>4440</v>
      </c>
      <c r="D1976" t="s">
        <v>179</v>
      </c>
      <c r="E1976" t="s">
        <v>179</v>
      </c>
      <c r="F1976" t="s">
        <v>179</v>
      </c>
      <c r="G1976" t="s">
        <v>179</v>
      </c>
      <c r="H1976" t="s">
        <v>179</v>
      </c>
      <c r="I1976" t="s">
        <v>180</v>
      </c>
      <c r="J1976" t="s">
        <v>180</v>
      </c>
      <c r="K1976" t="s">
        <v>180</v>
      </c>
      <c r="L1976" t="s">
        <v>201</v>
      </c>
      <c r="M1976" t="s">
        <v>900</v>
      </c>
      <c r="P1976">
        <v>312638610.57999998</v>
      </c>
      <c r="Q1976">
        <v>353547174.88999999</v>
      </c>
      <c r="R1976">
        <v>433314552.27999997</v>
      </c>
      <c r="S1976">
        <v>991198926.39999998</v>
      </c>
      <c r="T1976">
        <v>1287346347.95</v>
      </c>
      <c r="U1976">
        <v>1672228439.9400001</v>
      </c>
      <c r="V1976">
        <v>2047601294.0699999</v>
      </c>
      <c r="W1976">
        <v>2603401095.73</v>
      </c>
      <c r="Z1976">
        <v>11.739800000000001</v>
      </c>
      <c r="AA1976">
        <v>10.8043</v>
      </c>
      <c r="AB1976">
        <v>9.6658000000000008</v>
      </c>
      <c r="AC1976">
        <v>9.1561000000000003</v>
      </c>
      <c r="AD1976">
        <v>15.4679</v>
      </c>
      <c r="AE1976">
        <v>9.0731999999999999</v>
      </c>
      <c r="AF1976">
        <v>18.453299999999999</v>
      </c>
      <c r="AG1976">
        <v>18.898900000000001</v>
      </c>
      <c r="AJ1976">
        <v>16.195499999999999</v>
      </c>
      <c r="AK1976">
        <v>14.644299999999999</v>
      </c>
      <c r="AL1976">
        <v>19.9755</v>
      </c>
      <c r="AM1976">
        <v>10.4549</v>
      </c>
      <c r="AN1976">
        <v>18.584099999999999</v>
      </c>
      <c r="AO1976">
        <v>28.17</v>
      </c>
      <c r="AP1976">
        <v>25.691099999999999</v>
      </c>
      <c r="AQ1976">
        <v>18.412700000000001</v>
      </c>
      <c r="AU1976">
        <v>13.084899999999999</v>
      </c>
      <c r="AV1976">
        <v>22.562000000000001</v>
      </c>
      <c r="AW1976">
        <v>128.74809999999999</v>
      </c>
      <c r="AX1976">
        <v>29.877700000000001</v>
      </c>
      <c r="AY1976">
        <v>29.897300000000001</v>
      </c>
      <c r="AZ1976">
        <v>22.447500000000002</v>
      </c>
      <c r="BA1976">
        <v>27.143899999999999</v>
      </c>
      <c r="BD1976">
        <v>196639230.84</v>
      </c>
      <c r="BE1976">
        <v>232427093.83000001</v>
      </c>
      <c r="BF1976">
        <v>247848714.83000001</v>
      </c>
      <c r="BG1976">
        <v>285410172.10000002</v>
      </c>
      <c r="BH1976">
        <v>422379914.27999997</v>
      </c>
      <c r="BI1976">
        <v>686660621.15999997</v>
      </c>
      <c r="BJ1976">
        <v>1076787316.0999999</v>
      </c>
      <c r="BK1976">
        <v>1237871129.22</v>
      </c>
      <c r="BN1976">
        <v>0.62896655814583946</v>
      </c>
      <c r="BO1976">
        <v>0.65741465450067771</v>
      </c>
      <c r="BP1976">
        <v>0.57198336295395102</v>
      </c>
      <c r="BQ1976">
        <v>0.28794439188569326</v>
      </c>
      <c r="BR1976">
        <v>0.32810122540263348</v>
      </c>
      <c r="BS1976">
        <v>0.41062608717780058</v>
      </c>
      <c r="BT1976">
        <v>0.52587743483970883</v>
      </c>
      <c r="BU1976">
        <v>0.4754822955442054</v>
      </c>
      <c r="BX1976">
        <v>370.88909999999998</v>
      </c>
      <c r="BY1976">
        <v>136.92779999999999</v>
      </c>
      <c r="BZ1976">
        <v>202.19399999999999</v>
      </c>
      <c r="CA1976">
        <v>638.56690000000003</v>
      </c>
      <c r="CB1976">
        <v>398.6474</v>
      </c>
      <c r="CC1976">
        <v>166.16839999999999</v>
      </c>
      <c r="CD1976">
        <v>132.16069999999999</v>
      </c>
      <c r="CE1976">
        <v>307.38119999999998</v>
      </c>
      <c r="CK1976">
        <v>7014554830.3999996</v>
      </c>
      <c r="CL1976">
        <v>15815675564</v>
      </c>
      <c r="CM1976">
        <v>14539862456</v>
      </c>
      <c r="CN1976">
        <v>13446295200</v>
      </c>
      <c r="CO1976">
        <v>15827494772.48</v>
      </c>
      <c r="CR1976">
        <v>14.1594</v>
      </c>
      <c r="CS1976">
        <v>14.0974</v>
      </c>
      <c r="CT1976">
        <v>13.8659</v>
      </c>
      <c r="CU1976">
        <v>10.6691</v>
      </c>
      <c r="CV1976">
        <v>15.910600000000001</v>
      </c>
      <c r="CW1976">
        <v>11.122199999999999</v>
      </c>
      <c r="CX1976">
        <v>22.142399999999999</v>
      </c>
      <c r="CY1976">
        <v>22.0943</v>
      </c>
      <c r="DB1976">
        <v>0</v>
      </c>
      <c r="DC1976">
        <v>0</v>
      </c>
      <c r="DD1976">
        <v>0</v>
      </c>
      <c r="DE1976">
        <v>7</v>
      </c>
      <c r="DF1976">
        <v>12.285486022611744</v>
      </c>
      <c r="DG1976">
        <v>8.6949020293672881</v>
      </c>
      <c r="DH1976">
        <v>6.5668522670606988</v>
      </c>
      <c r="DI1976">
        <v>6.0795452527233156</v>
      </c>
      <c r="DJ1976" t="s">
        <v>369</v>
      </c>
      <c r="DK1976" t="s">
        <v>196</v>
      </c>
      <c r="DQ1976">
        <v>7.8357000000000001</v>
      </c>
      <c r="DR1976">
        <v>64.607799999999997</v>
      </c>
      <c r="DS1976">
        <v>68.052899999999994</v>
      </c>
      <c r="DT1976">
        <v>70.756299999999996</v>
      </c>
      <c r="DU1976">
        <v>70.237799999999993</v>
      </c>
      <c r="DV1976" t="s">
        <v>2442</v>
      </c>
      <c r="DY1976">
        <v>0.629</v>
      </c>
      <c r="DZ1976">
        <v>0.69779999999999998</v>
      </c>
      <c r="EA1976">
        <v>0.63</v>
      </c>
      <c r="EB1976">
        <v>0.4007</v>
      </c>
      <c r="EC1976">
        <v>0.37069999999999997</v>
      </c>
      <c r="ED1976">
        <v>0.46400000000000002</v>
      </c>
      <c r="EE1976">
        <v>0.57889999999999997</v>
      </c>
      <c r="EF1976">
        <v>0.5323</v>
      </c>
      <c r="EI1976">
        <v>-1423964.92</v>
      </c>
      <c r="EJ1976">
        <v>3321511.52</v>
      </c>
      <c r="EK1976">
        <v>-10022212.08</v>
      </c>
      <c r="EL1976">
        <v>-8131880.04</v>
      </c>
      <c r="EM1976">
        <v>4091226.88</v>
      </c>
      <c r="EN1976">
        <v>8366309.3200000003</v>
      </c>
      <c r="EO1976">
        <v>-27335013.449999999</v>
      </c>
      <c r="EP1976">
        <v>-8271754.2800000003</v>
      </c>
      <c r="EW1976">
        <v>22141717.149999999</v>
      </c>
      <c r="EX1976">
        <v>159767204.63</v>
      </c>
      <c r="EY1976">
        <v>182953658.13</v>
      </c>
      <c r="EZ1976">
        <v>218977658.91</v>
      </c>
      <c r="FG1976">
        <v>0.18477459775517005</v>
      </c>
      <c r="FH1976">
        <v>5.2365623717178261E-2</v>
      </c>
      <c r="FI1976">
        <v>-0.14940949379966356</v>
      </c>
      <c r="FJ1976">
        <v>-3.7774421012509309E-2</v>
      </c>
      <c r="FQ1976">
        <v>0.18477459775517005</v>
      </c>
      <c r="FR1976">
        <v>5.2365623717178261E-2</v>
      </c>
      <c r="FZ1976">
        <v>53108380</v>
      </c>
      <c r="GA1976">
        <v>53108380</v>
      </c>
      <c r="GB1976">
        <v>53220580</v>
      </c>
      <c r="GC1976">
        <v>74701640</v>
      </c>
      <c r="GD1976">
        <v>99070448</v>
      </c>
    </row>
    <row r="1977" spans="1:186" x14ac:dyDescent="0.4">
      <c r="A1977" t="s">
        <v>4441</v>
      </c>
      <c r="B1977" t="s">
        <v>4442</v>
      </c>
      <c r="D1977" t="s">
        <v>179</v>
      </c>
      <c r="E1977" t="s">
        <v>179</v>
      </c>
      <c r="F1977" t="s">
        <v>179</v>
      </c>
      <c r="G1977" t="s">
        <v>179</v>
      </c>
      <c r="H1977" t="s">
        <v>179</v>
      </c>
      <c r="I1977" t="s">
        <v>201</v>
      </c>
      <c r="J1977" t="s">
        <v>201</v>
      </c>
      <c r="K1977" t="s">
        <v>201</v>
      </c>
      <c r="L1977" t="s">
        <v>201</v>
      </c>
      <c r="M1977" t="s">
        <v>180</v>
      </c>
      <c r="N1977">
        <v>144365379.68000001</v>
      </c>
      <c r="O1977">
        <v>196982063.78999999</v>
      </c>
      <c r="P1977">
        <v>275288887.19</v>
      </c>
      <c r="Q1977">
        <v>377803513.81999999</v>
      </c>
      <c r="R1977">
        <v>452580090.69</v>
      </c>
      <c r="S1977">
        <v>1571154765.6400001</v>
      </c>
      <c r="T1977">
        <v>1782263670.8699999</v>
      </c>
      <c r="U1977">
        <v>1926852650.24</v>
      </c>
      <c r="V1977">
        <v>1967930907.96</v>
      </c>
      <c r="W1977">
        <v>1945328988.1099999</v>
      </c>
      <c r="X1977">
        <v>33.224699999999999</v>
      </c>
      <c r="Y1977">
        <v>28.823599999999999</v>
      </c>
      <c r="Z1977">
        <v>40.622599999999998</v>
      </c>
      <c r="AA1977">
        <v>35.479199999999999</v>
      </c>
      <c r="AB1977">
        <v>33.5473</v>
      </c>
      <c r="AC1977">
        <v>14.9863</v>
      </c>
      <c r="AD1977">
        <v>8.3544999999999998</v>
      </c>
      <c r="AE1977">
        <v>2.2475000000000001</v>
      </c>
      <c r="AF1977">
        <v>-3.3195000000000001</v>
      </c>
      <c r="AG1977">
        <v>-3.3740000000000001</v>
      </c>
      <c r="AH1977">
        <v>13.907999999999999</v>
      </c>
      <c r="AI1977">
        <v>11.984</v>
      </c>
      <c r="AJ1977">
        <v>6.8216000000000001</v>
      </c>
      <c r="AK1977">
        <v>5.5686999999999998</v>
      </c>
      <c r="AL1977">
        <v>4.9371999999999998</v>
      </c>
      <c r="AM1977">
        <v>1.9829000000000001</v>
      </c>
      <c r="AN1977">
        <v>8.6189</v>
      </c>
      <c r="AO1977">
        <v>15.1313</v>
      </c>
      <c r="AP1977">
        <v>20.718399999999999</v>
      </c>
      <c r="AQ1977">
        <v>22.752400000000002</v>
      </c>
      <c r="AR1977">
        <v>86.576300000000003</v>
      </c>
      <c r="AS1977">
        <v>36.446899999999999</v>
      </c>
      <c r="AT1977">
        <v>39.753300000000003</v>
      </c>
      <c r="AU1977">
        <v>37.238900000000001</v>
      </c>
      <c r="AV1977">
        <v>19.7925</v>
      </c>
      <c r="AW1977">
        <v>247.1551</v>
      </c>
      <c r="AX1977">
        <v>13.436500000000001</v>
      </c>
      <c r="AY1977">
        <v>8.0015999999999998</v>
      </c>
      <c r="AZ1977">
        <v>2.2488999999999999</v>
      </c>
      <c r="BA1977">
        <v>-1.1600999999999999</v>
      </c>
      <c r="BB1977">
        <v>100991153.20999999</v>
      </c>
      <c r="BC1977">
        <v>129333448.44</v>
      </c>
      <c r="BD1977">
        <v>190282589.22999999</v>
      </c>
      <c r="BE1977">
        <v>226254503.03</v>
      </c>
      <c r="BF1977">
        <v>274707377.25999999</v>
      </c>
      <c r="BG1977">
        <v>291693846.83999997</v>
      </c>
      <c r="BH1977">
        <v>288386726</v>
      </c>
      <c r="BI1977">
        <v>286190511.08999997</v>
      </c>
      <c r="BJ1977">
        <v>312626261.30000001</v>
      </c>
      <c r="BK1977">
        <v>345149314.31</v>
      </c>
      <c r="BL1977">
        <v>0.69955243725231608</v>
      </c>
      <c r="BM1977">
        <v>0.65657474569806873</v>
      </c>
      <c r="BN1977">
        <v>0.69121057218219628</v>
      </c>
      <c r="BO1977">
        <v>0.59886818082321036</v>
      </c>
      <c r="BP1977">
        <v>0.60698069338662974</v>
      </c>
      <c r="BQ1977">
        <v>0.18565570573894438</v>
      </c>
      <c r="BR1977">
        <v>0.16180923772026728</v>
      </c>
      <c r="BS1977">
        <v>0.14852745022010552</v>
      </c>
      <c r="BT1977">
        <v>0.15886038480084405</v>
      </c>
      <c r="BU1977">
        <v>0.17742464972227273</v>
      </c>
      <c r="BV1977">
        <v>28.162600000000001</v>
      </c>
      <c r="BW1977">
        <v>257.67320000000001</v>
      </c>
      <c r="BX1977">
        <v>318.0437</v>
      </c>
      <c r="BY1977">
        <v>596.04070000000002</v>
      </c>
      <c r="BZ1977">
        <v>641.29830000000004</v>
      </c>
      <c r="CA1977">
        <v>3975.8236000000002</v>
      </c>
      <c r="CB1977">
        <v>968.30330000000004</v>
      </c>
      <c r="CC1977">
        <v>243.37309999999999</v>
      </c>
      <c r="CD1977">
        <v>176.2901</v>
      </c>
      <c r="CE1977">
        <v>131.8486</v>
      </c>
      <c r="CK1977">
        <v>7258400000</v>
      </c>
      <c r="CL1977">
        <v>7616800000</v>
      </c>
      <c r="CM1977">
        <v>7292000000</v>
      </c>
      <c r="CN1977">
        <v>4232708085</v>
      </c>
      <c r="CO1977">
        <v>3908911081.9200001</v>
      </c>
      <c r="CP1977">
        <v>34.859499999999997</v>
      </c>
      <c r="CQ1977">
        <v>28.982500000000002</v>
      </c>
      <c r="CR1977">
        <v>37.874099999999999</v>
      </c>
      <c r="CS1977">
        <v>32.198599999999999</v>
      </c>
      <c r="CT1977">
        <v>30.747199999999999</v>
      </c>
      <c r="CU1977">
        <v>13.281499999999999</v>
      </c>
      <c r="CV1977">
        <v>7.5918000000000001</v>
      </c>
      <c r="CW1977">
        <v>2.1703000000000001</v>
      </c>
      <c r="CX1977">
        <v>-4.2960000000000003</v>
      </c>
      <c r="CY1977">
        <v>-4.5340999999999996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5</v>
      </c>
      <c r="DF1977">
        <v>4.2736661945658749</v>
      </c>
      <c r="DG1977">
        <v>3.7844097726371251</v>
      </c>
      <c r="DH1977">
        <v>2.1508418145572588</v>
      </c>
      <c r="DI1977">
        <v>2.0093830430798927</v>
      </c>
      <c r="DJ1977" t="s">
        <v>181</v>
      </c>
      <c r="DK1977" t="s">
        <v>196</v>
      </c>
      <c r="DQ1977">
        <v>21.623999999999999</v>
      </c>
      <c r="DR1977">
        <v>19.3584</v>
      </c>
      <c r="DS1977">
        <v>17.7224</v>
      </c>
      <c r="DT1977">
        <v>35.518500000000003</v>
      </c>
      <c r="DU1977">
        <v>35.931800000000003</v>
      </c>
      <c r="DV1977" t="s">
        <v>2561</v>
      </c>
      <c r="DW1977">
        <v>0.91090000000000004</v>
      </c>
      <c r="DX1977">
        <v>0.75780000000000003</v>
      </c>
      <c r="DY1977">
        <v>0.80579999999999996</v>
      </c>
      <c r="DZ1977">
        <v>0.69289999999999996</v>
      </c>
      <c r="EA1977">
        <v>0.66159999999999997</v>
      </c>
      <c r="EB1977">
        <v>0.2883</v>
      </c>
      <c r="EC1977">
        <v>0.17199999999999999</v>
      </c>
      <c r="ED1977">
        <v>0.15429999999999999</v>
      </c>
      <c r="EE1977">
        <v>0.1605</v>
      </c>
      <c r="EF1977">
        <v>0.1764</v>
      </c>
      <c r="EG1977">
        <v>-594113.18999999994</v>
      </c>
      <c r="EH1977">
        <v>-1324628.27</v>
      </c>
      <c r="EI1977">
        <v>-1589069.94</v>
      </c>
      <c r="EJ1977">
        <v>1885464.47</v>
      </c>
      <c r="EK1977">
        <v>-4400939.59</v>
      </c>
      <c r="EL1977">
        <v>-4271265.37</v>
      </c>
      <c r="EM1977">
        <v>-907321.94</v>
      </c>
      <c r="EN1977">
        <v>-4234827.34</v>
      </c>
      <c r="EO1977">
        <v>20151.32</v>
      </c>
      <c r="EP1977">
        <v>2395355.0299999998</v>
      </c>
      <c r="EV1977">
        <v>473672.5</v>
      </c>
      <c r="EW1977">
        <v>46755195.200000003</v>
      </c>
      <c r="EX1977">
        <v>89214106.819999993</v>
      </c>
      <c r="EY1977">
        <v>133925083.39</v>
      </c>
      <c r="EZ1977">
        <v>201212754.72</v>
      </c>
      <c r="FF1977">
        <v>-9.0173387097625479</v>
      </c>
      <c r="FG1977">
        <v>-1.9405799422263986E-2</v>
      </c>
      <c r="FH1977">
        <v>-4.746813582457609E-2</v>
      </c>
      <c r="FI1977">
        <v>1.5046710810190671E-4</v>
      </c>
      <c r="FJ1977">
        <v>1.190458842101379E-2</v>
      </c>
      <c r="FS1977">
        <v>1.5046710810190671E-4</v>
      </c>
      <c r="FT1977">
        <v>1.190458842101379E-2</v>
      </c>
      <c r="FZ1977">
        <v>80000000</v>
      </c>
      <c r="GA1977">
        <v>80000000</v>
      </c>
      <c r="GB1977">
        <v>80000000</v>
      </c>
      <c r="GC1977">
        <v>80210500</v>
      </c>
      <c r="GD1977">
        <v>80629354</v>
      </c>
    </row>
    <row r="1978" spans="1:186" x14ac:dyDescent="0.4">
      <c r="A1978" t="s">
        <v>4443</v>
      </c>
      <c r="B1978" t="s">
        <v>4444</v>
      </c>
      <c r="D1978" t="s">
        <v>179</v>
      </c>
      <c r="E1978" t="s">
        <v>179</v>
      </c>
      <c r="F1978" t="s">
        <v>179</v>
      </c>
      <c r="G1978" t="s">
        <v>179</v>
      </c>
      <c r="H1978" t="s">
        <v>179</v>
      </c>
      <c r="I1978" t="s">
        <v>179</v>
      </c>
      <c r="J1978" t="s">
        <v>180</v>
      </c>
      <c r="K1978" t="s">
        <v>180</v>
      </c>
      <c r="L1978" t="s">
        <v>180</v>
      </c>
      <c r="M1978" t="s">
        <v>180</v>
      </c>
      <c r="P1978">
        <v>327328877.14999998</v>
      </c>
      <c r="Q1978">
        <v>485994682.76999998</v>
      </c>
      <c r="R1978">
        <v>577309132.73000002</v>
      </c>
      <c r="S1978">
        <v>1068357564.29</v>
      </c>
      <c r="T1978">
        <v>1218186072.8399999</v>
      </c>
      <c r="U1978">
        <v>1431050399.1500001</v>
      </c>
      <c r="V1978">
        <v>1440759280.54</v>
      </c>
      <c r="W1978">
        <v>1479852949.53</v>
      </c>
      <c r="Z1978">
        <v>4.0854999999999997</v>
      </c>
      <c r="AA1978">
        <v>18.3476</v>
      </c>
      <c r="AB1978">
        <v>11.454599999999999</v>
      </c>
      <c r="AC1978">
        <v>8.0779999999999994</v>
      </c>
      <c r="AD1978">
        <v>7.8754</v>
      </c>
      <c r="AE1978">
        <v>5.6567999999999996</v>
      </c>
      <c r="AF1978">
        <v>-1.1214</v>
      </c>
      <c r="AG1978">
        <v>-0.25890000000000002</v>
      </c>
      <c r="AJ1978">
        <v>53.4238</v>
      </c>
      <c r="AK1978">
        <v>41.280999999999999</v>
      </c>
      <c r="AL1978">
        <v>44.1265</v>
      </c>
      <c r="AM1978">
        <v>22.188400000000001</v>
      </c>
      <c r="AN1978">
        <v>24.723600000000001</v>
      </c>
      <c r="AO1978">
        <v>33.3461</v>
      </c>
      <c r="AP1978">
        <v>35.249600000000001</v>
      </c>
      <c r="AQ1978">
        <v>37.412100000000002</v>
      </c>
      <c r="AU1978">
        <v>48.472900000000003</v>
      </c>
      <c r="AV1978">
        <v>18.789200000000001</v>
      </c>
      <c r="AW1978">
        <v>85.058099999999996</v>
      </c>
      <c r="AX1978">
        <v>14.0242</v>
      </c>
      <c r="AY1978">
        <v>17.4739</v>
      </c>
      <c r="AZ1978">
        <v>0.6784</v>
      </c>
      <c r="BA1978">
        <v>2.7134</v>
      </c>
      <c r="BD1978">
        <v>92868662.450000003</v>
      </c>
      <c r="BE1978">
        <v>196117103.15000001</v>
      </c>
      <c r="BF1978">
        <v>248272094.99000001</v>
      </c>
      <c r="BG1978">
        <v>268078301.09999999</v>
      </c>
      <c r="BH1978">
        <v>314146544.04000002</v>
      </c>
      <c r="BI1978">
        <v>396012673.08999997</v>
      </c>
      <c r="BJ1978">
        <v>203771847.21000001</v>
      </c>
      <c r="BK1978">
        <v>332260809.56999999</v>
      </c>
      <c r="BN1978">
        <v>0.28371668047925547</v>
      </c>
      <c r="BO1978">
        <v>0.40353754907811129</v>
      </c>
      <c r="BP1978">
        <v>0.43005052391248699</v>
      </c>
      <c r="BQ1978">
        <v>0.25092563581758998</v>
      </c>
      <c r="BR1978">
        <v>0.25788059069467045</v>
      </c>
      <c r="BS1978">
        <v>0.27672866960186682</v>
      </c>
      <c r="BT1978">
        <v>0.14143365235421274</v>
      </c>
      <c r="BU1978">
        <v>0.22452285524418203</v>
      </c>
      <c r="BX1978">
        <v>12.6637</v>
      </c>
      <c r="BY1978">
        <v>26.1358</v>
      </c>
      <c r="BZ1978">
        <v>10.8932</v>
      </c>
      <c r="CA1978">
        <v>209.93969999999999</v>
      </c>
      <c r="CB1978">
        <v>160.41069999999999</v>
      </c>
      <c r="CC1978">
        <v>70.042199999999994</v>
      </c>
      <c r="CD1978">
        <v>64.016900000000007</v>
      </c>
      <c r="CE1978">
        <v>26.345099999999999</v>
      </c>
      <c r="CK1978">
        <v>2806166935.04</v>
      </c>
      <c r="CL1978">
        <v>4739802206.7200003</v>
      </c>
      <c r="CM1978">
        <v>4092165772.8000002</v>
      </c>
      <c r="CN1978">
        <v>1932862435.8399999</v>
      </c>
      <c r="CO1978">
        <v>1611362726.4000001</v>
      </c>
      <c r="CR1978">
        <v>4.0172999999999996</v>
      </c>
      <c r="CS1978">
        <v>25.482199999999999</v>
      </c>
      <c r="CT1978">
        <v>15.407500000000001</v>
      </c>
      <c r="CU1978">
        <v>8.9478000000000009</v>
      </c>
      <c r="CV1978">
        <v>9.2660999999999998</v>
      </c>
      <c r="CW1978">
        <v>7.1833999999999998</v>
      </c>
      <c r="CX1978">
        <v>-0.84389999999999998</v>
      </c>
      <c r="CY1978">
        <v>-0.86240000000000006</v>
      </c>
      <c r="DB1978">
        <v>0</v>
      </c>
      <c r="DC1978">
        <v>0</v>
      </c>
      <c r="DD1978">
        <v>0</v>
      </c>
      <c r="DE1978">
        <v>3</v>
      </c>
      <c r="DF1978">
        <v>3.8908688191369101</v>
      </c>
      <c r="DG1978">
        <v>2.8595539159421786</v>
      </c>
      <c r="DH1978">
        <v>1.341558206111682</v>
      </c>
      <c r="DI1978">
        <v>1.0888667870086468</v>
      </c>
      <c r="DJ1978" t="s">
        <v>181</v>
      </c>
      <c r="DK1978" t="s">
        <v>207</v>
      </c>
      <c r="DQ1978">
        <v>27.072800000000001</v>
      </c>
      <c r="DR1978">
        <v>31.3079</v>
      </c>
      <c r="DS1978">
        <v>29.958400000000001</v>
      </c>
      <c r="DT1978">
        <v>13.908799999999999</v>
      </c>
      <c r="DU1978">
        <v>13.0036</v>
      </c>
      <c r="DV1978" t="s">
        <v>2549</v>
      </c>
      <c r="DY1978">
        <v>0.28370000000000001</v>
      </c>
      <c r="DZ1978">
        <v>0.48230000000000001</v>
      </c>
      <c r="EA1978">
        <v>0.46700000000000003</v>
      </c>
      <c r="EB1978">
        <v>0.32579999999999998</v>
      </c>
      <c r="EC1978">
        <v>0.27479999999999999</v>
      </c>
      <c r="ED1978">
        <v>0.29899999999999999</v>
      </c>
      <c r="EE1978">
        <v>0.1419</v>
      </c>
      <c r="EF1978">
        <v>0.22750000000000001</v>
      </c>
      <c r="EI1978">
        <v>6583450.54</v>
      </c>
      <c r="EJ1978">
        <v>8348535.0499999998</v>
      </c>
      <c r="EK1978">
        <v>6688110.0499999998</v>
      </c>
      <c r="EL1978">
        <v>7326516.21</v>
      </c>
      <c r="EM1978">
        <v>4886876.82</v>
      </c>
      <c r="EN1978">
        <v>6255594.1799999997</v>
      </c>
      <c r="EO1978">
        <v>2996032.73</v>
      </c>
      <c r="EP1978">
        <v>8080844.29</v>
      </c>
      <c r="ES1978">
        <v>111427754.18000001</v>
      </c>
      <c r="ET1978">
        <v>104826846</v>
      </c>
      <c r="EU1978">
        <v>134574711.03</v>
      </c>
      <c r="EV1978">
        <v>110230000</v>
      </c>
      <c r="EW1978">
        <v>131320080</v>
      </c>
      <c r="EX1978">
        <v>202035949.80000001</v>
      </c>
      <c r="EY1978">
        <v>350131858.52999997</v>
      </c>
      <c r="EZ1978">
        <v>366657290.75</v>
      </c>
      <c r="FC1978">
        <v>5.9082681764949845E-2</v>
      </c>
      <c r="FD1978">
        <v>7.9641192772317126E-2</v>
      </c>
      <c r="FE1978">
        <v>4.9698119348062772E-2</v>
      </c>
      <c r="FF1978">
        <v>6.6465719042003088E-2</v>
      </c>
      <c r="FG1978">
        <v>3.7213477329590419E-2</v>
      </c>
      <c r="FH1978">
        <v>3.0962777595732616E-2</v>
      </c>
      <c r="FI1978">
        <v>8.5568698106439061E-3</v>
      </c>
      <c r="FJ1978">
        <v>2.2039229803587371E-2</v>
      </c>
      <c r="FM1978">
        <v>5.9082681764949845E-2</v>
      </c>
      <c r="FN1978">
        <v>7.9641192772317126E-2</v>
      </c>
      <c r="FO1978">
        <v>4.9698119348062772E-2</v>
      </c>
      <c r="FP1978">
        <v>6.6465719042003088E-2</v>
      </c>
      <c r="FQ1978">
        <v>3.7213477329590419E-2</v>
      </c>
      <c r="FR1978">
        <v>3.0962777595732616E-2</v>
      </c>
      <c r="FS1978">
        <v>8.5568698106439061E-3</v>
      </c>
      <c r="FT1978">
        <v>2.2039229803587371E-2</v>
      </c>
      <c r="FZ1978">
        <v>77283584</v>
      </c>
      <c r="GA1978">
        <v>77283584</v>
      </c>
      <c r="GB1978">
        <v>77283584</v>
      </c>
      <c r="GC1978">
        <v>77283584</v>
      </c>
      <c r="GD1978">
        <v>77283584</v>
      </c>
    </row>
    <row r="1979" spans="1:186" x14ac:dyDescent="0.4">
      <c r="A1979" t="s">
        <v>4445</v>
      </c>
      <c r="B1979" t="s">
        <v>4446</v>
      </c>
      <c r="D1979" t="s">
        <v>179</v>
      </c>
      <c r="E1979" t="s">
        <v>179</v>
      </c>
      <c r="F1979" t="s">
        <v>179</v>
      </c>
      <c r="G1979" t="s">
        <v>179</v>
      </c>
      <c r="H1979" t="s">
        <v>179</v>
      </c>
      <c r="I1979" t="s">
        <v>191</v>
      </c>
      <c r="J1979" t="s">
        <v>180</v>
      </c>
      <c r="K1979" t="s">
        <v>180</v>
      </c>
      <c r="L1979" t="s">
        <v>180</v>
      </c>
      <c r="M1979" t="s">
        <v>180</v>
      </c>
      <c r="P1979">
        <v>162690094.44</v>
      </c>
      <c r="Q1979">
        <v>309756382.08999997</v>
      </c>
      <c r="R1979">
        <v>487291332.19</v>
      </c>
      <c r="S1979">
        <v>1140851571.5799999</v>
      </c>
      <c r="T1979">
        <v>1626085696.8199999</v>
      </c>
      <c r="U1979">
        <v>2121682476.02</v>
      </c>
      <c r="V1979">
        <v>3005765202.3099999</v>
      </c>
      <c r="W1979">
        <v>4075688982.3400002</v>
      </c>
      <c r="Z1979">
        <v>2.7258</v>
      </c>
      <c r="AA1979">
        <v>16.3095</v>
      </c>
      <c r="AB1979">
        <v>20.964700000000001</v>
      </c>
      <c r="AC1979">
        <v>9.6479999999999997</v>
      </c>
      <c r="AD1979">
        <v>2.3026</v>
      </c>
      <c r="AE1979">
        <v>3.8597000000000001</v>
      </c>
      <c r="AF1979">
        <v>3.8285999999999998</v>
      </c>
      <c r="AG1979">
        <v>-2.9590999999999998</v>
      </c>
      <c r="AJ1979">
        <v>77.332800000000006</v>
      </c>
      <c r="AK1979">
        <v>62.8523</v>
      </c>
      <c r="AL1979">
        <v>61.583199999999998</v>
      </c>
      <c r="AM1979">
        <v>23.424399999999999</v>
      </c>
      <c r="AN1979">
        <v>45.023200000000003</v>
      </c>
      <c r="AO1979">
        <v>56.255000000000003</v>
      </c>
      <c r="AP1979">
        <v>65.974500000000006</v>
      </c>
      <c r="AQ1979">
        <v>56.665900000000001</v>
      </c>
      <c r="AU1979">
        <v>90.396600000000007</v>
      </c>
      <c r="AV1979">
        <v>57.314399999999999</v>
      </c>
      <c r="AW1979">
        <v>134.12100000000001</v>
      </c>
      <c r="AX1979">
        <v>42.532600000000002</v>
      </c>
      <c r="AY1979">
        <v>30.477900000000002</v>
      </c>
      <c r="AZ1979">
        <v>41.668900000000001</v>
      </c>
      <c r="BA1979">
        <v>35.595700000000001</v>
      </c>
      <c r="BD1979">
        <v>150226410.59999999</v>
      </c>
      <c r="BE1979">
        <v>243849084.36000001</v>
      </c>
      <c r="BF1979">
        <v>436017584.47000003</v>
      </c>
      <c r="BG1979">
        <v>457494623.49000001</v>
      </c>
      <c r="BH1979">
        <v>603138410</v>
      </c>
      <c r="BI1979">
        <v>757974561.16999996</v>
      </c>
      <c r="BJ1979">
        <v>1142804160.1400001</v>
      </c>
      <c r="BK1979">
        <v>1339433032.22</v>
      </c>
      <c r="BN1979">
        <v>0.92339002640018375</v>
      </c>
      <c r="BO1979">
        <v>0.78722860434607433</v>
      </c>
      <c r="BP1979">
        <v>0.89477804275819173</v>
      </c>
      <c r="BQ1979">
        <v>0.40101152059281631</v>
      </c>
      <c r="BR1979">
        <v>0.37091428279549316</v>
      </c>
      <c r="BS1979">
        <v>0.35725164803729798</v>
      </c>
      <c r="BT1979">
        <v>0.38020406892119474</v>
      </c>
      <c r="BU1979">
        <v>0.32863965774223114</v>
      </c>
      <c r="BX1979">
        <v>24.170100000000001</v>
      </c>
      <c r="BY1979">
        <v>29.495799999999999</v>
      </c>
      <c r="BZ1979">
        <v>32.937800000000003</v>
      </c>
      <c r="CA1979">
        <v>78.2363</v>
      </c>
      <c r="CB1979">
        <v>79.122500000000002</v>
      </c>
      <c r="CC1979">
        <v>25.735299999999999</v>
      </c>
      <c r="CD1979">
        <v>7.1896000000000004</v>
      </c>
      <c r="CE1979">
        <v>6.5869</v>
      </c>
      <c r="CK1979">
        <v>4747680000</v>
      </c>
      <c r="CL1979">
        <v>3585600000</v>
      </c>
      <c r="CM1979">
        <v>7047285420</v>
      </c>
      <c r="CN1979">
        <v>5253166116</v>
      </c>
      <c r="CO1979">
        <v>3847331022.2600002</v>
      </c>
      <c r="CR1979">
        <v>5.6816000000000004</v>
      </c>
      <c r="CS1979">
        <v>42.279499999999999</v>
      </c>
      <c r="CT1979">
        <v>47.2928</v>
      </c>
      <c r="CU1979">
        <v>13.849500000000001</v>
      </c>
      <c r="CV1979">
        <v>4.9835000000000003</v>
      </c>
      <c r="CW1979">
        <v>6.6443000000000003</v>
      </c>
      <c r="CX1979">
        <v>7.4870000000000001</v>
      </c>
      <c r="CY1979">
        <v>-6.0518999999999998</v>
      </c>
      <c r="DB1979">
        <v>0</v>
      </c>
      <c r="DC1979">
        <v>0</v>
      </c>
      <c r="DD1979">
        <v>0</v>
      </c>
      <c r="DE1979">
        <v>4</v>
      </c>
      <c r="DF1979">
        <v>2.2050498365566211</v>
      </c>
      <c r="DG1979">
        <v>3.3215551806883892</v>
      </c>
      <c r="DH1979">
        <v>1.7476967635272445</v>
      </c>
      <c r="DI1979">
        <v>0.94397070996597698</v>
      </c>
      <c r="DJ1979" t="s">
        <v>181</v>
      </c>
      <c r="DK1979" t="s">
        <v>207</v>
      </c>
      <c r="DQ1979">
        <v>5.5572999999999997</v>
      </c>
      <c r="DR1979">
        <v>17.694199999999999</v>
      </c>
      <c r="DS1979">
        <v>26.8065</v>
      </c>
      <c r="DT1979">
        <v>55.837200000000003</v>
      </c>
      <c r="DU1979">
        <v>44.276499999999999</v>
      </c>
      <c r="DV1979" t="s">
        <v>2386</v>
      </c>
      <c r="DY1979">
        <v>0.9234</v>
      </c>
      <c r="DZ1979">
        <v>1.0323</v>
      </c>
      <c r="EA1979">
        <v>1.0941000000000001</v>
      </c>
      <c r="EB1979">
        <v>0.56200000000000006</v>
      </c>
      <c r="EC1979">
        <v>0.436</v>
      </c>
      <c r="ED1979">
        <v>0.40450000000000003</v>
      </c>
      <c r="EE1979">
        <v>0.44579999999999997</v>
      </c>
      <c r="EF1979">
        <v>0.37830000000000003</v>
      </c>
      <c r="EI1979">
        <v>3913150.6</v>
      </c>
      <c r="EJ1979">
        <v>854290.34</v>
      </c>
      <c r="EK1979">
        <v>4216173.67</v>
      </c>
      <c r="EL1979">
        <v>1930696.27</v>
      </c>
      <c r="EM1979">
        <v>-13122517.48</v>
      </c>
      <c r="EN1979">
        <v>9215538.4299999997</v>
      </c>
      <c r="EO1979">
        <v>24888541.16</v>
      </c>
      <c r="EP1979">
        <v>26805396.989999998</v>
      </c>
      <c r="ES1979">
        <v>5511778</v>
      </c>
      <c r="ET1979">
        <v>6000000</v>
      </c>
      <c r="EU1979">
        <v>35632030</v>
      </c>
      <c r="EV1979">
        <v>8024636</v>
      </c>
      <c r="EW1979">
        <v>229840180.15000001</v>
      </c>
      <c r="EX1979">
        <v>564033553.61000001</v>
      </c>
      <c r="EY1979">
        <v>823619621.20000005</v>
      </c>
      <c r="EZ1979">
        <v>1054998423.0599999</v>
      </c>
      <c r="FC1979">
        <v>0.70996157682693317</v>
      </c>
      <c r="FD1979">
        <v>0.14238172333333332</v>
      </c>
      <c r="FE1979">
        <v>0.1183253850538406</v>
      </c>
      <c r="FF1979">
        <v>0.24059611800460481</v>
      </c>
      <c r="FG1979">
        <v>-5.7094096739029203E-2</v>
      </c>
      <c r="FH1979">
        <v>1.6338635123775043E-2</v>
      </c>
      <c r="FI1979">
        <v>3.0218489845758909E-2</v>
      </c>
      <c r="FJ1979">
        <v>2.5407997210319545E-2</v>
      </c>
      <c r="FM1979">
        <v>0.70996157682693317</v>
      </c>
      <c r="FN1979">
        <v>0.14238172333333332</v>
      </c>
      <c r="FO1979">
        <v>0.1183253850538406</v>
      </c>
      <c r="FP1979">
        <v>0.24059611800460481</v>
      </c>
      <c r="FR1979">
        <v>1.6338635123775043E-2</v>
      </c>
      <c r="FS1979">
        <v>3.0218489845758909E-2</v>
      </c>
      <c r="FT1979">
        <v>2.5407997210319545E-2</v>
      </c>
      <c r="FZ1979">
        <v>108000000</v>
      </c>
      <c r="GA1979">
        <v>108000000</v>
      </c>
      <c r="GB1979">
        <v>108286500</v>
      </c>
      <c r="GC1979">
        <v>108536490</v>
      </c>
      <c r="GD1979">
        <v>175356929</v>
      </c>
    </row>
    <row r="1980" spans="1:186" x14ac:dyDescent="0.4">
      <c r="A1980" t="s">
        <v>4447</v>
      </c>
      <c r="B1980" t="s">
        <v>4448</v>
      </c>
      <c r="D1980" t="s">
        <v>179</v>
      </c>
      <c r="E1980" t="s">
        <v>179</v>
      </c>
      <c r="F1980" t="s">
        <v>179</v>
      </c>
      <c r="G1980" t="s">
        <v>179</v>
      </c>
      <c r="H1980" t="s">
        <v>179</v>
      </c>
      <c r="I1980" t="s">
        <v>179</v>
      </c>
      <c r="J1980" t="s">
        <v>201</v>
      </c>
      <c r="K1980" t="s">
        <v>201</v>
      </c>
      <c r="L1980" t="s">
        <v>201</v>
      </c>
      <c r="M1980" t="s">
        <v>201</v>
      </c>
      <c r="P1980">
        <v>390749571.18000001</v>
      </c>
      <c r="Q1980">
        <v>623242536.62</v>
      </c>
      <c r="R1980">
        <v>891894466.38999999</v>
      </c>
      <c r="S1980">
        <v>2172172735.8000002</v>
      </c>
      <c r="T1980">
        <v>2463122943.3000002</v>
      </c>
      <c r="U1980">
        <v>4851766480.1099997</v>
      </c>
      <c r="V1980">
        <v>5014299977.3400002</v>
      </c>
      <c r="W1980">
        <v>4978259985.46</v>
      </c>
      <c r="Z1980">
        <v>1.2255</v>
      </c>
      <c r="AA1980">
        <v>11.0611</v>
      </c>
      <c r="AB1980">
        <v>9.6844000000000001</v>
      </c>
      <c r="AC1980">
        <v>5.7493999999999996</v>
      </c>
      <c r="AD1980">
        <v>4.6970000000000001</v>
      </c>
      <c r="AE1980">
        <v>-1.3583000000000001</v>
      </c>
      <c r="AF1980">
        <v>-6.4919000000000002</v>
      </c>
      <c r="AG1980">
        <v>-6.8662999999999998</v>
      </c>
      <c r="AJ1980">
        <v>39.185899999999997</v>
      </c>
      <c r="AK1980">
        <v>30.697500000000002</v>
      </c>
      <c r="AL1980">
        <v>43.141100000000002</v>
      </c>
      <c r="AM1980">
        <v>28.626000000000001</v>
      </c>
      <c r="AN1980">
        <v>32.116599999999998</v>
      </c>
      <c r="AO1980">
        <v>35.905799999999999</v>
      </c>
      <c r="AP1980">
        <v>41.696100000000001</v>
      </c>
      <c r="AQ1980">
        <v>48.487299999999998</v>
      </c>
      <c r="AU1980">
        <v>59.499200000000002</v>
      </c>
      <c r="AV1980">
        <v>43.105499999999999</v>
      </c>
      <c r="AW1980">
        <v>143.54589999999999</v>
      </c>
      <c r="AX1980">
        <v>13.394399999999999</v>
      </c>
      <c r="AY1980">
        <v>96.976200000000006</v>
      </c>
      <c r="AZ1980">
        <v>3.3458999999999999</v>
      </c>
      <c r="BA1980">
        <v>-0.71479999999999999</v>
      </c>
      <c r="BD1980">
        <v>316713849.42000002</v>
      </c>
      <c r="BE1980">
        <v>430398140.87</v>
      </c>
      <c r="BF1980">
        <v>626586769.58000004</v>
      </c>
      <c r="BG1980">
        <v>944032874.30999994</v>
      </c>
      <c r="BH1980">
        <v>1322972681.79</v>
      </c>
      <c r="BI1980">
        <v>1820328069.1400001</v>
      </c>
      <c r="BJ1980">
        <v>1980012417.1800001</v>
      </c>
      <c r="BK1980">
        <v>2170164682.1199999</v>
      </c>
      <c r="BN1980">
        <v>0.81052897502504184</v>
      </c>
      <c r="BO1980">
        <v>0.69057889277608786</v>
      </c>
      <c r="BP1980">
        <v>0.70253465313687857</v>
      </c>
      <c r="BQ1980">
        <v>0.43460303996602617</v>
      </c>
      <c r="BR1980">
        <v>0.53711191533847291</v>
      </c>
      <c r="BS1980">
        <v>0.37518872282961346</v>
      </c>
      <c r="BT1980">
        <v>0.39487314802222157</v>
      </c>
      <c r="BU1980">
        <v>0.4359283541756353</v>
      </c>
      <c r="BX1980">
        <v>63.012099999999997</v>
      </c>
      <c r="BY1980">
        <v>126.3417</v>
      </c>
      <c r="BZ1980">
        <v>133.1892</v>
      </c>
      <c r="CA1980">
        <v>297.12139999999999</v>
      </c>
      <c r="CB1980">
        <v>213.27080000000001</v>
      </c>
      <c r="CC1980">
        <v>227.69560000000001</v>
      </c>
      <c r="CD1980">
        <v>166.5138</v>
      </c>
      <c r="CE1980">
        <v>86.028400000000005</v>
      </c>
      <c r="CK1980">
        <v>10370370500</v>
      </c>
      <c r="CL1980">
        <v>19266666907.5</v>
      </c>
      <c r="CM1980">
        <v>19684267475.040001</v>
      </c>
      <c r="CN1980">
        <v>15607626210</v>
      </c>
      <c r="CO1980">
        <v>8755761735.7600002</v>
      </c>
      <c r="CR1980">
        <v>-0.20480000000000001</v>
      </c>
      <c r="CS1980">
        <v>15.6554</v>
      </c>
      <c r="CT1980">
        <v>16.369800000000001</v>
      </c>
      <c r="CU1980">
        <v>8.9655000000000005</v>
      </c>
      <c r="CV1980">
        <v>8.3307000000000002</v>
      </c>
      <c r="CW1980">
        <v>0.57999999999999996</v>
      </c>
      <c r="CX1980">
        <v>-8.4497999999999998</v>
      </c>
      <c r="CY1980">
        <v>-13.162100000000001</v>
      </c>
      <c r="DB1980">
        <v>0</v>
      </c>
      <c r="DC1980">
        <v>0</v>
      </c>
      <c r="DD1980">
        <v>0</v>
      </c>
      <c r="DE1980">
        <v>5</v>
      </c>
      <c r="DF1980">
        <v>7.8220484121215801</v>
      </c>
      <c r="DG1980">
        <v>4.057134150156732</v>
      </c>
      <c r="DH1980">
        <v>3.1126231538862932</v>
      </c>
      <c r="DI1980">
        <v>1.758799612983843</v>
      </c>
      <c r="DJ1980" t="s">
        <v>181</v>
      </c>
      <c r="DK1980" t="s">
        <v>1030</v>
      </c>
      <c r="DQ1980">
        <v>54.9816</v>
      </c>
      <c r="DR1980">
        <v>63.171399999999998</v>
      </c>
      <c r="DS1980">
        <v>64.726100000000002</v>
      </c>
      <c r="DT1980">
        <v>57.585900000000002</v>
      </c>
      <c r="DU1980">
        <v>55.817799999999998</v>
      </c>
      <c r="DV1980" t="s">
        <v>2412</v>
      </c>
      <c r="DY1980">
        <v>0.8105</v>
      </c>
      <c r="DZ1980">
        <v>0.84889999999999999</v>
      </c>
      <c r="EA1980">
        <v>0.82709999999999995</v>
      </c>
      <c r="EB1980">
        <v>0.61619999999999997</v>
      </c>
      <c r="EC1980">
        <v>0.57079999999999997</v>
      </c>
      <c r="ED1980">
        <v>0.49769999999999998</v>
      </c>
      <c r="EE1980">
        <v>0.40139999999999998</v>
      </c>
      <c r="EF1980">
        <v>0.43440000000000001</v>
      </c>
      <c r="EI1980">
        <v>488586.78</v>
      </c>
      <c r="EJ1980">
        <v>-298096.05</v>
      </c>
      <c r="EK1980">
        <v>-1843694.27</v>
      </c>
      <c r="EL1980">
        <v>-2813914.32</v>
      </c>
      <c r="EM1980">
        <v>-21946245.370000001</v>
      </c>
      <c r="EN1980">
        <v>-5096061.6500000004</v>
      </c>
      <c r="EO1980">
        <v>10750255.890000001</v>
      </c>
      <c r="EP1980">
        <v>24848305.690000001</v>
      </c>
      <c r="ES1980">
        <v>2650000</v>
      </c>
      <c r="ET1980">
        <v>10230000</v>
      </c>
      <c r="EU1980">
        <v>86730000</v>
      </c>
      <c r="EV1980">
        <v>129909906.52</v>
      </c>
      <c r="EW1980">
        <v>107143643.84</v>
      </c>
      <c r="EX1980">
        <v>882044678.77999997</v>
      </c>
      <c r="EY1980">
        <v>1081158403.98</v>
      </c>
      <c r="EZ1980">
        <v>1303425413.74</v>
      </c>
      <c r="FC1980">
        <v>0.18437236981132077</v>
      </c>
      <c r="FD1980">
        <v>-2.9139398826979471E-2</v>
      </c>
      <c r="FE1980">
        <v>-2.125786083246858E-2</v>
      </c>
      <c r="FF1980">
        <v>-2.1660506079779141E-2</v>
      </c>
      <c r="FG1980">
        <v>-0.20483011948681548</v>
      </c>
      <c r="FH1980">
        <v>-5.7775550066790464E-3</v>
      </c>
      <c r="FI1980">
        <v>9.9432755185787421E-3</v>
      </c>
      <c r="FJ1980">
        <v>1.9063849321996267E-2</v>
      </c>
      <c r="FM1980">
        <v>0.18437236981132077</v>
      </c>
      <c r="FS1980">
        <v>9.9432755185787421E-3</v>
      </c>
      <c r="FT1980">
        <v>1.9063849321996267E-2</v>
      </c>
      <c r="FZ1980">
        <v>74074075</v>
      </c>
      <c r="GA1980">
        <v>74074075</v>
      </c>
      <c r="GB1980">
        <v>78504696</v>
      </c>
      <c r="GC1980">
        <v>78826395</v>
      </c>
      <c r="GD1980">
        <v>78958984</v>
      </c>
    </row>
    <row r="1981" spans="1:186" x14ac:dyDescent="0.4">
      <c r="A1981" t="s">
        <v>4449</v>
      </c>
      <c r="B1981" t="s">
        <v>4450</v>
      </c>
      <c r="D1981" t="s">
        <v>179</v>
      </c>
      <c r="E1981" t="s">
        <v>179</v>
      </c>
      <c r="F1981" t="s">
        <v>179</v>
      </c>
      <c r="G1981" t="s">
        <v>179</v>
      </c>
      <c r="H1981" t="s">
        <v>179</v>
      </c>
      <c r="I1981" t="s">
        <v>201</v>
      </c>
      <c r="J1981" t="s">
        <v>201</v>
      </c>
      <c r="K1981" t="s">
        <v>201</v>
      </c>
      <c r="L1981" t="s">
        <v>201</v>
      </c>
      <c r="M1981" t="s">
        <v>201</v>
      </c>
      <c r="N1981">
        <v>180755547.83000001</v>
      </c>
      <c r="O1981">
        <v>226441291.18000001</v>
      </c>
      <c r="P1981">
        <v>246279748.34</v>
      </c>
      <c r="Q1981">
        <v>572600453.24000001</v>
      </c>
      <c r="R1981">
        <v>832132618.99000001</v>
      </c>
      <c r="S1981">
        <v>1823684087.3499999</v>
      </c>
      <c r="T1981">
        <v>2163626653.9499998</v>
      </c>
      <c r="U1981">
        <v>2302117514.7199998</v>
      </c>
      <c r="V1981">
        <v>2444436006.4499998</v>
      </c>
      <c r="W1981">
        <v>2547913299.6399999</v>
      </c>
      <c r="X1981">
        <v>2.6055999999999999</v>
      </c>
      <c r="Y1981">
        <v>11.9034</v>
      </c>
      <c r="Z1981">
        <v>3.5836000000000001</v>
      </c>
      <c r="AA1981">
        <v>24.0715</v>
      </c>
      <c r="AB1981">
        <v>15.747400000000001</v>
      </c>
      <c r="AC1981">
        <v>5.3594999999999997</v>
      </c>
      <c r="AD1981">
        <v>2.3174999999999999</v>
      </c>
      <c r="AE1981">
        <v>4.7172999999999998</v>
      </c>
      <c r="AF1981">
        <v>3.4064999999999999</v>
      </c>
      <c r="AG1981">
        <v>4.734</v>
      </c>
      <c r="AH1981">
        <v>74.290499999999994</v>
      </c>
      <c r="AI1981">
        <v>48.472499999999997</v>
      </c>
      <c r="AJ1981">
        <v>44.2498</v>
      </c>
      <c r="AK1981">
        <v>42.374899999999997</v>
      </c>
      <c r="AL1981">
        <v>28.994199999999999</v>
      </c>
      <c r="AM1981">
        <v>13.908200000000001</v>
      </c>
      <c r="AN1981">
        <v>25.3386</v>
      </c>
      <c r="AO1981">
        <v>24.9682</v>
      </c>
      <c r="AP1981">
        <v>25.066600000000001</v>
      </c>
      <c r="AQ1981">
        <v>23.148800000000001</v>
      </c>
      <c r="AR1981">
        <v>124.73220000000001</v>
      </c>
      <c r="AS1981">
        <v>25.274899999999999</v>
      </c>
      <c r="AT1981">
        <v>8.7609999999999992</v>
      </c>
      <c r="AU1981">
        <v>132.5</v>
      </c>
      <c r="AV1981">
        <v>45.325200000000002</v>
      </c>
      <c r="AW1981">
        <v>119.1579</v>
      </c>
      <c r="AX1981">
        <v>18.6404</v>
      </c>
      <c r="AY1981">
        <v>6.4009</v>
      </c>
      <c r="AZ1981">
        <v>6.1959999999999997</v>
      </c>
      <c r="BA1981">
        <v>4.2195</v>
      </c>
      <c r="BB1981">
        <v>178429920</v>
      </c>
      <c r="BC1981">
        <v>255354712.81</v>
      </c>
      <c r="BD1981">
        <v>253486738.22</v>
      </c>
      <c r="BE1981">
        <v>633339257.52999997</v>
      </c>
      <c r="BF1981">
        <v>666254240.69000006</v>
      </c>
      <c r="BG1981">
        <v>567679888.91999996</v>
      </c>
      <c r="BH1981">
        <v>853627173.24000001</v>
      </c>
      <c r="BI1981">
        <v>1199378769.1400001</v>
      </c>
      <c r="BJ1981">
        <v>1173309632.5699999</v>
      </c>
      <c r="BK1981">
        <v>1225625305.0999999</v>
      </c>
      <c r="BL1981">
        <v>0.98713385089465</v>
      </c>
      <c r="BM1981">
        <v>1.1276861718961693</v>
      </c>
      <c r="BN1981">
        <v>1.0292634287982561</v>
      </c>
      <c r="BO1981">
        <v>1.1060753688655254</v>
      </c>
      <c r="BP1981">
        <v>0.80065872372442914</v>
      </c>
      <c r="BQ1981">
        <v>0.31128192259707493</v>
      </c>
      <c r="BR1981">
        <v>0.39453533800833224</v>
      </c>
      <c r="BS1981">
        <v>0.52098937672427081</v>
      </c>
      <c r="BT1981">
        <v>0.47999196112070508</v>
      </c>
      <c r="BU1981">
        <v>0.48103100889389411</v>
      </c>
      <c r="BV1981">
        <v>20.638100000000001</v>
      </c>
      <c r="BW1981">
        <v>48.2941</v>
      </c>
      <c r="BX1981">
        <v>35.744999999999997</v>
      </c>
      <c r="BY1981">
        <v>29.880800000000001</v>
      </c>
      <c r="BZ1981">
        <v>132.0127</v>
      </c>
      <c r="CA1981">
        <v>475.34609999999998</v>
      </c>
      <c r="CB1981">
        <v>183.53309999999999</v>
      </c>
      <c r="CC1981">
        <v>102.4772</v>
      </c>
      <c r="CD1981">
        <v>58.582700000000003</v>
      </c>
      <c r="CE1981">
        <v>80.343800000000002</v>
      </c>
      <c r="CK1981">
        <v>3893335478.4000001</v>
      </c>
      <c r="CL1981">
        <v>4037430456.96</v>
      </c>
      <c r="CM1981">
        <v>7153597530.8000002</v>
      </c>
      <c r="CN1981">
        <v>4164551411.8699999</v>
      </c>
      <c r="CO1981">
        <v>8791411959.75</v>
      </c>
      <c r="CP1981">
        <v>5.3731999999999998</v>
      </c>
      <c r="CQ1981">
        <v>22.534800000000001</v>
      </c>
      <c r="CR1981">
        <v>4.8670999999999998</v>
      </c>
      <c r="CS1981">
        <v>37.524500000000003</v>
      </c>
      <c r="CT1981">
        <v>20.277699999999999</v>
      </c>
      <c r="CU1981">
        <v>5.9836999999999998</v>
      </c>
      <c r="CV1981">
        <v>2.7816000000000001</v>
      </c>
      <c r="CW1981">
        <v>5.4621000000000004</v>
      </c>
      <c r="CX1981">
        <v>4.3089000000000004</v>
      </c>
      <c r="CY1981">
        <v>5.6872999999999996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2</v>
      </c>
      <c r="DF1981">
        <v>1.866047661036673</v>
      </c>
      <c r="DG1981">
        <v>3.1073989425210002</v>
      </c>
      <c r="DH1981">
        <v>1.7036860040030606</v>
      </c>
      <c r="DI1981">
        <v>3.4504360729198114</v>
      </c>
      <c r="DJ1981" t="s">
        <v>181</v>
      </c>
      <c r="DK1981" t="s">
        <v>196</v>
      </c>
      <c r="DQ1981">
        <v>4.1858000000000004</v>
      </c>
      <c r="DR1981">
        <v>54.000700000000002</v>
      </c>
      <c r="DS1981">
        <v>31.463999999999999</v>
      </c>
      <c r="DT1981">
        <v>41.8491</v>
      </c>
      <c r="DU1981">
        <v>48.738</v>
      </c>
      <c r="DV1981" t="s">
        <v>2561</v>
      </c>
      <c r="DW1981">
        <v>1.3663000000000001</v>
      </c>
      <c r="DX1981">
        <v>1.2542</v>
      </c>
      <c r="DY1981">
        <v>1.0725</v>
      </c>
      <c r="DZ1981">
        <v>1.5468</v>
      </c>
      <c r="EA1981">
        <v>0.9486</v>
      </c>
      <c r="EB1981">
        <v>0.42749999999999999</v>
      </c>
      <c r="EC1981">
        <v>0.42820000000000003</v>
      </c>
      <c r="ED1981">
        <v>0.53710000000000002</v>
      </c>
      <c r="EE1981">
        <v>0.49440000000000001</v>
      </c>
      <c r="EF1981">
        <v>0.49099999999999999</v>
      </c>
      <c r="EG1981">
        <v>2009169.83</v>
      </c>
      <c r="EH1981">
        <v>2718017.3</v>
      </c>
      <c r="EI1981">
        <v>-257807.24</v>
      </c>
      <c r="EJ1981">
        <v>4936403.43</v>
      </c>
      <c r="EK1981">
        <v>-5935228.8300000001</v>
      </c>
      <c r="EL1981">
        <v>-5798177.8499999996</v>
      </c>
      <c r="EM1981">
        <v>25306055.77</v>
      </c>
      <c r="EN1981">
        <v>13771773.810000001</v>
      </c>
      <c r="EO1981">
        <v>-15486298.34</v>
      </c>
      <c r="EP1981">
        <v>-1832637.16</v>
      </c>
      <c r="EQ1981">
        <v>32633626.66</v>
      </c>
      <c r="ER1981">
        <v>10000000</v>
      </c>
      <c r="ES1981">
        <v>23000000</v>
      </c>
      <c r="ET1981">
        <v>45000000</v>
      </c>
      <c r="EU1981">
        <v>85000000</v>
      </c>
      <c r="EV1981">
        <v>50065975</v>
      </c>
      <c r="EW1981">
        <v>50056025</v>
      </c>
      <c r="EX1981">
        <v>124887630.91</v>
      </c>
      <c r="EY1981">
        <v>135120426.59</v>
      </c>
      <c r="EZ1981">
        <v>119311215.25</v>
      </c>
      <c r="FA1981">
        <v>6.1567469988332582E-2</v>
      </c>
      <c r="FB1981">
        <v>0.27180172999999996</v>
      </c>
      <c r="FC1981">
        <v>-1.1209010434782608E-2</v>
      </c>
      <c r="FD1981">
        <v>0.109697854</v>
      </c>
      <c r="FE1981">
        <v>-6.9826221529411772E-2</v>
      </c>
      <c r="FF1981">
        <v>-0.11581074472233886</v>
      </c>
      <c r="FG1981">
        <v>0.50555464142428408</v>
      </c>
      <c r="FH1981">
        <v>0.11027332098184006</v>
      </c>
      <c r="FI1981">
        <v>-0.11461108235685595</v>
      </c>
      <c r="FJ1981">
        <v>-1.5360141594065273E-2</v>
      </c>
      <c r="FK1981">
        <v>6.1567469988332582E-2</v>
      </c>
      <c r="FL1981">
        <v>0.27180172999999996</v>
      </c>
      <c r="FN1981">
        <v>0.109697854</v>
      </c>
      <c r="FQ1981">
        <v>0.50555464142428408</v>
      </c>
      <c r="FR1981">
        <v>0.11027332098184006</v>
      </c>
      <c r="FW1981">
        <v>60000000</v>
      </c>
      <c r="FX1981">
        <v>65338983</v>
      </c>
      <c r="FY1981">
        <v>65338983</v>
      </c>
      <c r="FZ1981">
        <v>92368576</v>
      </c>
      <c r="GA1981">
        <v>92368576</v>
      </c>
      <c r="GB1981">
        <v>92843576</v>
      </c>
      <c r="GC1981">
        <v>93817333</v>
      </c>
      <c r="GD1981">
        <v>94990945</v>
      </c>
    </row>
    <row r="1982" spans="1:186" x14ac:dyDescent="0.4">
      <c r="A1982" t="s">
        <v>4451</v>
      </c>
      <c r="B1982" t="s">
        <v>4452</v>
      </c>
      <c r="C1982" t="s">
        <v>276</v>
      </c>
      <c r="D1982" t="s">
        <v>179</v>
      </c>
      <c r="E1982" t="s">
        <v>179</v>
      </c>
      <c r="F1982" t="s">
        <v>179</v>
      </c>
      <c r="G1982" t="s">
        <v>179</v>
      </c>
      <c r="H1982" t="s">
        <v>179</v>
      </c>
      <c r="I1982" t="s">
        <v>179</v>
      </c>
      <c r="J1982" t="s">
        <v>180</v>
      </c>
      <c r="K1982" t="s">
        <v>201</v>
      </c>
      <c r="L1982" t="s">
        <v>201</v>
      </c>
      <c r="M1982" t="s">
        <v>180</v>
      </c>
      <c r="N1982">
        <v>158293296.91</v>
      </c>
      <c r="O1982">
        <v>185946050.31</v>
      </c>
      <c r="P1982">
        <v>201538989.28999999</v>
      </c>
      <c r="Q1982">
        <v>229823832.58000001</v>
      </c>
      <c r="R1982">
        <v>328223305.85000002</v>
      </c>
      <c r="S1982">
        <v>397374061.19</v>
      </c>
      <c r="T1982">
        <v>969709074.32000005</v>
      </c>
      <c r="U1982">
        <v>1180454882.6700001</v>
      </c>
      <c r="V1982">
        <v>1605340593.1500001</v>
      </c>
      <c r="W1982">
        <v>1626052210.6099999</v>
      </c>
      <c r="X1982">
        <v>8.5543999999999993</v>
      </c>
      <c r="Y1982">
        <v>11.284700000000001</v>
      </c>
      <c r="Z1982">
        <v>16.416699999999999</v>
      </c>
      <c r="AA1982">
        <v>22.155999999999999</v>
      </c>
      <c r="AB1982">
        <v>21.9969</v>
      </c>
      <c r="AC1982">
        <v>21.0182</v>
      </c>
      <c r="AD1982">
        <v>20.036100000000001</v>
      </c>
      <c r="AE1982">
        <v>17.851700000000001</v>
      </c>
      <c r="AF1982">
        <v>7.3742000000000001</v>
      </c>
      <c r="AG1982">
        <v>3.0165000000000002</v>
      </c>
      <c r="AH1982">
        <v>43.026000000000003</v>
      </c>
      <c r="AI1982">
        <v>35.761000000000003</v>
      </c>
      <c r="AJ1982">
        <v>27.7239</v>
      </c>
      <c r="AK1982">
        <v>19.159800000000001</v>
      </c>
      <c r="AL1982">
        <v>14.094799999999999</v>
      </c>
      <c r="AM1982">
        <v>12.3964</v>
      </c>
      <c r="AN1982">
        <v>17.821400000000001</v>
      </c>
      <c r="AO1982">
        <v>17.674199999999999</v>
      </c>
      <c r="AP1982">
        <v>28.9788</v>
      </c>
      <c r="AQ1982">
        <v>28.809899999999999</v>
      </c>
      <c r="AR1982">
        <v>27.238199999999999</v>
      </c>
      <c r="AS1982">
        <v>17.4693</v>
      </c>
      <c r="AT1982">
        <v>8.3856999999999999</v>
      </c>
      <c r="AU1982">
        <v>14.0344</v>
      </c>
      <c r="AV1982">
        <v>42.815199999999997</v>
      </c>
      <c r="AW1982">
        <v>21.068200000000001</v>
      </c>
      <c r="AX1982">
        <v>144.02930000000001</v>
      </c>
      <c r="AY1982">
        <v>21.732900000000001</v>
      </c>
      <c r="AZ1982">
        <v>35.993400000000001</v>
      </c>
      <c r="BA1982">
        <v>1.2902</v>
      </c>
      <c r="BB1982">
        <v>88264749.480000004</v>
      </c>
      <c r="BC1982">
        <v>102787766.83</v>
      </c>
      <c r="BD1982">
        <v>124022876.94</v>
      </c>
      <c r="BE1982">
        <v>167043100.22</v>
      </c>
      <c r="BF1982">
        <v>207479558.03</v>
      </c>
      <c r="BG1982">
        <v>247495947.02000001</v>
      </c>
      <c r="BH1982">
        <v>503933836.44999999</v>
      </c>
      <c r="BI1982">
        <v>855658196.25999999</v>
      </c>
      <c r="BJ1982">
        <v>609824477.33000004</v>
      </c>
      <c r="BK1982">
        <v>463097581.69</v>
      </c>
      <c r="BL1982">
        <v>0.55760257195340523</v>
      </c>
      <c r="BM1982">
        <v>0.55278273810407563</v>
      </c>
      <c r="BN1982">
        <v>0.61537907566629735</v>
      </c>
      <c r="BO1982">
        <v>0.72683106162131161</v>
      </c>
      <c r="BP1982">
        <v>0.63212926788574664</v>
      </c>
      <c r="BQ1982">
        <v>0.62282864230955071</v>
      </c>
      <c r="BR1982">
        <v>0.51967528178838496</v>
      </c>
      <c r="BS1982">
        <v>0.72485463766699665</v>
      </c>
      <c r="BT1982">
        <v>0.37987233359208972</v>
      </c>
      <c r="BU1982">
        <v>0.28479871597497647</v>
      </c>
      <c r="BV1982">
        <v>15.797800000000001</v>
      </c>
      <c r="BW1982">
        <v>15.7309</v>
      </c>
      <c r="BX1982">
        <v>40.219799999999999</v>
      </c>
      <c r="BY1982">
        <v>55.282699999999998</v>
      </c>
      <c r="BZ1982">
        <v>83.7029</v>
      </c>
      <c r="CA1982">
        <v>180.13939999999999</v>
      </c>
      <c r="CB1982">
        <v>243.27369999999999</v>
      </c>
      <c r="CC1982">
        <v>182.55350000000001</v>
      </c>
      <c r="CD1982">
        <v>495.55529999999999</v>
      </c>
      <c r="CE1982">
        <v>521.38840000000005</v>
      </c>
      <c r="CL1982">
        <v>4778000000</v>
      </c>
      <c r="CM1982">
        <v>8816000000</v>
      </c>
      <c r="CN1982">
        <v>3377137629.5999999</v>
      </c>
      <c r="CO1982">
        <v>2419861912.8000002</v>
      </c>
      <c r="CP1982">
        <v>9.4638000000000009</v>
      </c>
      <c r="CQ1982">
        <v>12.8165</v>
      </c>
      <c r="CR1982">
        <v>19.675899999999999</v>
      </c>
      <c r="CS1982">
        <v>24.348299999999998</v>
      </c>
      <c r="CT1982">
        <v>22.584599999999998</v>
      </c>
      <c r="CU1982">
        <v>20.9985</v>
      </c>
      <c r="CV1982">
        <v>20.8508</v>
      </c>
      <c r="CW1982">
        <v>19.353999999999999</v>
      </c>
      <c r="CX1982">
        <v>8.3091000000000008</v>
      </c>
      <c r="CY1982">
        <v>3.0299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4.9272509936555258</v>
      </c>
      <c r="DG1982">
        <v>7.468307454546351</v>
      </c>
      <c r="DH1982">
        <v>2.1036891759980847</v>
      </c>
      <c r="DI1982">
        <v>1.4881821733708103</v>
      </c>
      <c r="DJ1982" t="s">
        <v>181</v>
      </c>
      <c r="DK1982" t="s">
        <v>310</v>
      </c>
      <c r="DR1982">
        <v>1.3002</v>
      </c>
      <c r="DS1982">
        <v>64.436499999999995</v>
      </c>
      <c r="DT1982">
        <v>47.831600000000002</v>
      </c>
      <c r="DU1982">
        <v>32.273699999999998</v>
      </c>
      <c r="DV1982" t="s">
        <v>2561</v>
      </c>
      <c r="DW1982">
        <v>0.62439999999999996</v>
      </c>
      <c r="DX1982">
        <v>0.59719999999999995</v>
      </c>
      <c r="DY1982">
        <v>0.6401</v>
      </c>
      <c r="DZ1982">
        <v>0.77449999999999997</v>
      </c>
      <c r="EA1982">
        <v>0.74360000000000004</v>
      </c>
      <c r="EB1982">
        <v>0.68220000000000003</v>
      </c>
      <c r="EC1982">
        <v>0.73719999999999997</v>
      </c>
      <c r="ED1982">
        <v>0.79590000000000005</v>
      </c>
      <c r="EE1982">
        <v>0.43780000000000002</v>
      </c>
      <c r="EF1982">
        <v>0.28660000000000002</v>
      </c>
      <c r="EG1982">
        <v>2360300.04</v>
      </c>
      <c r="EH1982">
        <v>1372269.56</v>
      </c>
      <c r="EI1982">
        <v>-600494.41</v>
      </c>
      <c r="EJ1982">
        <v>2873583.28</v>
      </c>
      <c r="EK1982">
        <v>-1793554.04</v>
      </c>
      <c r="EL1982">
        <v>-1531860.92</v>
      </c>
      <c r="EM1982">
        <v>-333347.23</v>
      </c>
      <c r="EN1982">
        <v>6065950.75</v>
      </c>
      <c r="EO1982">
        <v>-7192817.4500000002</v>
      </c>
      <c r="EP1982">
        <v>5075445.37</v>
      </c>
      <c r="EQ1982">
        <v>39000000</v>
      </c>
      <c r="ER1982">
        <v>38250000</v>
      </c>
      <c r="ES1982">
        <v>21000000</v>
      </c>
      <c r="EX1982">
        <v>38752639.43</v>
      </c>
      <c r="EY1982">
        <v>321921543.73000002</v>
      </c>
      <c r="EZ1982">
        <v>340199762.64999998</v>
      </c>
      <c r="FA1982">
        <v>6.0520513846153846E-2</v>
      </c>
      <c r="FB1982">
        <v>3.5876328366013073E-2</v>
      </c>
      <c r="FC1982">
        <v>-2.8594971904761908E-2</v>
      </c>
      <c r="FH1982">
        <v>0.15653000258103969</v>
      </c>
      <c r="FI1982">
        <v>-2.2343386424714444E-2</v>
      </c>
      <c r="FJ1982">
        <v>1.491901502359852E-2</v>
      </c>
      <c r="FK1982">
        <v>6.0520513846153846E-2</v>
      </c>
      <c r="FL1982">
        <v>3.5876328366013073E-2</v>
      </c>
      <c r="FR1982">
        <v>0.15653000258103969</v>
      </c>
      <c r="FT1982">
        <v>1.491901502359852E-2</v>
      </c>
      <c r="FV1982">
        <v>42500288</v>
      </c>
      <c r="FW1982">
        <v>42500288</v>
      </c>
      <c r="FX1982">
        <v>42500288</v>
      </c>
      <c r="FY1982">
        <v>42500288</v>
      </c>
      <c r="FZ1982">
        <v>75000000</v>
      </c>
      <c r="GA1982">
        <v>100000000</v>
      </c>
      <c r="GB1982">
        <v>100000000</v>
      </c>
      <c r="GC1982">
        <v>140363160</v>
      </c>
      <c r="GD1982">
        <v>140363220</v>
      </c>
    </row>
    <row r="1983" spans="1:186" x14ac:dyDescent="0.4">
      <c r="A1983" t="s">
        <v>4453</v>
      </c>
      <c r="B1983" t="s">
        <v>4454</v>
      </c>
      <c r="D1983" t="s">
        <v>179</v>
      </c>
      <c r="E1983" t="s">
        <v>179</v>
      </c>
      <c r="F1983" t="s">
        <v>179</v>
      </c>
      <c r="G1983" t="s">
        <v>179</v>
      </c>
      <c r="H1983" t="s">
        <v>179</v>
      </c>
      <c r="I1983" t="s">
        <v>179</v>
      </c>
      <c r="J1983" t="s">
        <v>180</v>
      </c>
      <c r="K1983" t="s">
        <v>180</v>
      </c>
      <c r="L1983" t="s">
        <v>201</v>
      </c>
      <c r="M1983" t="s">
        <v>201</v>
      </c>
      <c r="P1983">
        <v>1061407728.49</v>
      </c>
      <c r="Q1983">
        <v>1167879725.28</v>
      </c>
      <c r="R1983">
        <v>1241136145.24</v>
      </c>
      <c r="S1983">
        <v>1245832517.4100001</v>
      </c>
      <c r="T1983">
        <v>1924965260.1800001</v>
      </c>
      <c r="U1983">
        <v>1976262053.48</v>
      </c>
      <c r="V1983">
        <v>1942725530.21</v>
      </c>
      <c r="W1983">
        <v>1782577325.1400001</v>
      </c>
      <c r="Z1983">
        <v>6.1321000000000003</v>
      </c>
      <c r="AA1983">
        <v>6.4839000000000002</v>
      </c>
      <c r="AB1983">
        <v>5.9739000000000004</v>
      </c>
      <c r="AC1983">
        <v>3.8733</v>
      </c>
      <c r="AD1983">
        <v>0.96340000000000003</v>
      </c>
      <c r="AE1983">
        <v>-3.452</v>
      </c>
      <c r="AF1983">
        <v>-4.7390999999999996</v>
      </c>
      <c r="AG1983">
        <v>-6.1089000000000002</v>
      </c>
      <c r="AJ1983">
        <v>28.665199999999999</v>
      </c>
      <c r="AK1983">
        <v>28.034700000000001</v>
      </c>
      <c r="AL1983">
        <v>26.49</v>
      </c>
      <c r="AM1983">
        <v>20.237400000000001</v>
      </c>
      <c r="AN1983">
        <v>12.789400000000001</v>
      </c>
      <c r="AO1983">
        <v>15.3407</v>
      </c>
      <c r="AP1983">
        <v>15.2989</v>
      </c>
      <c r="AQ1983">
        <v>15.1014</v>
      </c>
      <c r="AU1983">
        <v>10.0312</v>
      </c>
      <c r="AV1983">
        <v>6.2725999999999997</v>
      </c>
      <c r="AW1983">
        <v>0.37840000000000001</v>
      </c>
      <c r="AX1983">
        <v>54.5124</v>
      </c>
      <c r="AY1983">
        <v>2.6648000000000001</v>
      </c>
      <c r="AZ1983">
        <v>-1.6687000000000001</v>
      </c>
      <c r="BA1983">
        <v>-8.2698999999999998</v>
      </c>
      <c r="BD1983">
        <v>227154199.06999999</v>
      </c>
      <c r="BE1983">
        <v>283661094.81999999</v>
      </c>
      <c r="BF1983">
        <v>264669819.37</v>
      </c>
      <c r="BG1983">
        <v>257853720.34</v>
      </c>
      <c r="BH1983">
        <v>134147621.51000001</v>
      </c>
      <c r="BI1983">
        <v>179153578.49000001</v>
      </c>
      <c r="BJ1983">
        <v>134727502.63</v>
      </c>
      <c r="BK1983">
        <v>156111094.96000001</v>
      </c>
      <c r="BN1983">
        <v>0.21401219623033874</v>
      </c>
      <c r="BO1983">
        <v>0.24288553750857525</v>
      </c>
      <c r="BP1983">
        <v>0.21324801504255642</v>
      </c>
      <c r="BQ1983">
        <v>0.20697302144276994</v>
      </c>
      <c r="BR1983">
        <v>6.9688333750737977E-2</v>
      </c>
      <c r="BS1983">
        <v>9.0652744242358169E-2</v>
      </c>
      <c r="BT1983">
        <v>6.9349735994583106E-2</v>
      </c>
      <c r="BU1983">
        <v>8.7576057856418296E-2</v>
      </c>
      <c r="BX1983">
        <v>333.2559</v>
      </c>
      <c r="BY1983">
        <v>307.96339999999998</v>
      </c>
      <c r="BZ1983">
        <v>291.4384</v>
      </c>
      <c r="CA1983">
        <v>630.86289999999997</v>
      </c>
      <c r="CB1983">
        <v>1072.3375000000001</v>
      </c>
      <c r="CC1983">
        <v>548.36170000000004</v>
      </c>
      <c r="CD1983">
        <v>565.00800000000004</v>
      </c>
      <c r="CE1983">
        <v>575.02020000000005</v>
      </c>
      <c r="CL1983">
        <v>18854400000</v>
      </c>
      <c r="CM1983">
        <v>13872000000</v>
      </c>
      <c r="CN1983">
        <v>8167587792</v>
      </c>
      <c r="CO1983">
        <v>10260255668</v>
      </c>
      <c r="CR1983">
        <v>7.7598000000000003</v>
      </c>
      <c r="CS1983">
        <v>9.3559000000000001</v>
      </c>
      <c r="CT1983">
        <v>8.3542000000000005</v>
      </c>
      <c r="CU1983">
        <v>5.2187999999999999</v>
      </c>
      <c r="CV1983">
        <v>2.2200000000000002</v>
      </c>
      <c r="CW1983">
        <v>-2.2261000000000002</v>
      </c>
      <c r="CX1983">
        <v>-5.2282999999999999</v>
      </c>
      <c r="CY1983">
        <v>-7.9013</v>
      </c>
      <c r="DB1983">
        <v>0</v>
      </c>
      <c r="DC1983">
        <v>0</v>
      </c>
      <c r="DD1983">
        <v>0</v>
      </c>
      <c r="DE1983">
        <v>0</v>
      </c>
      <c r="DF1983">
        <v>9.7946702675750927</v>
      </c>
      <c r="DG1983">
        <v>7.0193120267490814</v>
      </c>
      <c r="DH1983">
        <v>4.2041902806090778</v>
      </c>
      <c r="DI1983">
        <v>5.7558544716674103</v>
      </c>
      <c r="DJ1983" t="s">
        <v>569</v>
      </c>
      <c r="DK1983" t="s">
        <v>196</v>
      </c>
      <c r="DR1983">
        <v>6.2172000000000001</v>
      </c>
      <c r="DS1983">
        <v>31.855799999999999</v>
      </c>
      <c r="DT1983">
        <v>27.5913</v>
      </c>
      <c r="DU1983">
        <v>33.3934</v>
      </c>
      <c r="DV1983" t="s">
        <v>2398</v>
      </c>
      <c r="DY1983">
        <v>0.214</v>
      </c>
      <c r="DZ1983">
        <v>0.2545</v>
      </c>
      <c r="EA1983">
        <v>0.21970000000000001</v>
      </c>
      <c r="EB1983">
        <v>0.2074</v>
      </c>
      <c r="EC1983">
        <v>8.4599999999999995E-2</v>
      </c>
      <c r="ED1983">
        <v>9.1800000000000007E-2</v>
      </c>
      <c r="EE1983">
        <v>6.88E-2</v>
      </c>
      <c r="EF1983">
        <v>8.3799999999999999E-2</v>
      </c>
      <c r="EI1983">
        <v>-3795438.57</v>
      </c>
      <c r="EJ1983">
        <v>-6416319.5899999999</v>
      </c>
      <c r="EK1983">
        <v>-4730548.3600000003</v>
      </c>
      <c r="EL1983">
        <v>-9033046.0399999991</v>
      </c>
      <c r="EM1983">
        <v>-14138737.199999999</v>
      </c>
      <c r="EN1983">
        <v>-19783897.449999999</v>
      </c>
      <c r="EO1983">
        <v>-13811275.970000001</v>
      </c>
      <c r="EP1983">
        <v>-8029938.0499999998</v>
      </c>
      <c r="EX1983">
        <v>3911781.45</v>
      </c>
      <c r="EY1983">
        <v>52768953.170000002</v>
      </c>
      <c r="EZ1983">
        <v>2507463.39</v>
      </c>
      <c r="FH1983">
        <v>-5.057516045534701</v>
      </c>
      <c r="FI1983">
        <v>-0.26173109641773096</v>
      </c>
      <c r="FJ1983">
        <v>-3.2024148715487324</v>
      </c>
      <c r="FZ1983">
        <v>60000000</v>
      </c>
      <c r="GA1983">
        <v>80000000</v>
      </c>
      <c r="GB1983">
        <v>80000000</v>
      </c>
      <c r="GC1983">
        <v>80192320</v>
      </c>
      <c r="GD1983">
        <v>80220920</v>
      </c>
    </row>
    <row r="1984" spans="1:186" x14ac:dyDescent="0.4">
      <c r="A1984" t="s">
        <v>4455</v>
      </c>
      <c r="B1984" t="s">
        <v>4456</v>
      </c>
      <c r="D1984" t="s">
        <v>179</v>
      </c>
      <c r="E1984" t="s">
        <v>179</v>
      </c>
      <c r="F1984" t="s">
        <v>179</v>
      </c>
      <c r="G1984" t="s">
        <v>179</v>
      </c>
      <c r="H1984" t="s">
        <v>179</v>
      </c>
      <c r="I1984" t="s">
        <v>180</v>
      </c>
      <c r="J1984" t="s">
        <v>180</v>
      </c>
      <c r="K1984" t="s">
        <v>180</v>
      </c>
      <c r="L1984" t="s">
        <v>180</v>
      </c>
      <c r="M1984" t="s">
        <v>201</v>
      </c>
      <c r="P1984">
        <v>286226857.5</v>
      </c>
      <c r="Q1984">
        <v>336449585.13999999</v>
      </c>
      <c r="R1984">
        <v>381168053.87</v>
      </c>
      <c r="S1984">
        <v>910314153.67999995</v>
      </c>
      <c r="T1984">
        <v>898118779.02999997</v>
      </c>
      <c r="U1984">
        <v>931417579.94000006</v>
      </c>
      <c r="V1984">
        <v>2062018606.01</v>
      </c>
      <c r="W1984">
        <v>2132917063.8900001</v>
      </c>
      <c r="Z1984">
        <v>17.133700000000001</v>
      </c>
      <c r="AA1984">
        <v>21.779299999999999</v>
      </c>
      <c r="AB1984">
        <v>21.3521</v>
      </c>
      <c r="AC1984">
        <v>9.8747000000000007</v>
      </c>
      <c r="AD1984">
        <v>5.3887</v>
      </c>
      <c r="AE1984">
        <v>6.3045</v>
      </c>
      <c r="AF1984">
        <v>4.5118</v>
      </c>
      <c r="AG1984">
        <v>4.8769999999999998</v>
      </c>
      <c r="AJ1984">
        <v>11.188000000000001</v>
      </c>
      <c r="AK1984">
        <v>10.7311</v>
      </c>
      <c r="AL1984">
        <v>9.3201000000000001</v>
      </c>
      <c r="AM1984">
        <v>4.9805999999999999</v>
      </c>
      <c r="AN1984">
        <v>6.0369999999999999</v>
      </c>
      <c r="AO1984">
        <v>7.3388999999999998</v>
      </c>
      <c r="AP1984">
        <v>8.7838999999999992</v>
      </c>
      <c r="AQ1984">
        <v>10.1807</v>
      </c>
      <c r="AU1984">
        <v>17.546500000000002</v>
      </c>
      <c r="AV1984">
        <v>13.2913</v>
      </c>
      <c r="AW1984">
        <v>138.82230000000001</v>
      </c>
      <c r="AX1984">
        <v>-1.3396999999999999</v>
      </c>
      <c r="AY1984">
        <v>3.7075999999999998</v>
      </c>
      <c r="AZ1984">
        <v>121.38500000000001</v>
      </c>
      <c r="BA1984">
        <v>3.4382999999999999</v>
      </c>
      <c r="BD1984">
        <v>174723547.72999999</v>
      </c>
      <c r="BE1984">
        <v>233464378.81</v>
      </c>
      <c r="BF1984">
        <v>262249172.56999999</v>
      </c>
      <c r="BG1984">
        <v>255014004.75999999</v>
      </c>
      <c r="BH1984">
        <v>241831705.19</v>
      </c>
      <c r="BI1984">
        <v>325809094.85000002</v>
      </c>
      <c r="BJ1984">
        <v>414316142.22000003</v>
      </c>
      <c r="BK1984">
        <v>602915610.94000006</v>
      </c>
      <c r="BN1984">
        <v>0.61043729179048123</v>
      </c>
      <c r="BO1984">
        <v>0.69390597914648389</v>
      </c>
      <c r="BP1984">
        <v>0.68801456446148523</v>
      </c>
      <c r="BQ1984">
        <v>0.28013845959561373</v>
      </c>
      <c r="BR1984">
        <v>0.26926472403927104</v>
      </c>
      <c r="BS1984">
        <v>0.34979916835044916</v>
      </c>
      <c r="BT1984">
        <v>0.20092745090292882</v>
      </c>
      <c r="BU1984">
        <v>0.28267184934064271</v>
      </c>
      <c r="BX1984">
        <v>91.730500000000006</v>
      </c>
      <c r="BY1984">
        <v>124.0095</v>
      </c>
      <c r="BZ1984">
        <v>76.233400000000003</v>
      </c>
      <c r="CA1984">
        <v>965.60860000000002</v>
      </c>
      <c r="CB1984">
        <v>821.71249999999998</v>
      </c>
      <c r="CC1984">
        <v>480.15890000000002</v>
      </c>
      <c r="CD1984">
        <v>350.08960000000002</v>
      </c>
      <c r="CE1984">
        <v>161.76900000000001</v>
      </c>
      <c r="CK1984">
        <v>5089600000</v>
      </c>
      <c r="CL1984">
        <v>2976000000</v>
      </c>
      <c r="CM1984">
        <v>3689600000</v>
      </c>
      <c r="CN1984">
        <v>3426596619.1999998</v>
      </c>
      <c r="CO1984">
        <v>3818458132.1599998</v>
      </c>
      <c r="CR1984">
        <v>16.5564</v>
      </c>
      <c r="CS1984">
        <v>20.968800000000002</v>
      </c>
      <c r="CT1984">
        <v>20.5261</v>
      </c>
      <c r="CU1984">
        <v>9.9159000000000006</v>
      </c>
      <c r="CV1984">
        <v>5.7922000000000002</v>
      </c>
      <c r="CW1984">
        <v>6.3798000000000004</v>
      </c>
      <c r="CX1984">
        <v>4.5800999999999998</v>
      </c>
      <c r="CY1984">
        <v>5.1318999999999999</v>
      </c>
      <c r="DB1984">
        <v>0</v>
      </c>
      <c r="DC1984">
        <v>0</v>
      </c>
      <c r="DD1984">
        <v>0</v>
      </c>
      <c r="DE1984">
        <v>6</v>
      </c>
      <c r="DF1984">
        <v>3.3135928893661317</v>
      </c>
      <c r="DG1984">
        <v>3.9612737395805611</v>
      </c>
      <c r="DH1984">
        <v>1.6617680408958357</v>
      </c>
      <c r="DI1984">
        <v>1.7902515746186216</v>
      </c>
      <c r="DJ1984" t="s">
        <v>181</v>
      </c>
      <c r="DK1984" t="s">
        <v>207</v>
      </c>
      <c r="DQ1984">
        <v>4.1696</v>
      </c>
      <c r="DR1984">
        <v>17.237400000000001</v>
      </c>
      <c r="DS1984">
        <v>14.623900000000001</v>
      </c>
      <c r="DT1984">
        <v>6.6662999999999997</v>
      </c>
      <c r="DU1984">
        <v>7.6318999999999999</v>
      </c>
      <c r="DV1984" t="s">
        <v>2477</v>
      </c>
      <c r="DY1984">
        <v>0.61040000000000005</v>
      </c>
      <c r="DZ1984">
        <v>0.74990000000000001</v>
      </c>
      <c r="EA1984">
        <v>0.73089999999999999</v>
      </c>
      <c r="EB1984">
        <v>0.39489999999999997</v>
      </c>
      <c r="EC1984">
        <v>0.26740000000000003</v>
      </c>
      <c r="ED1984">
        <v>0.35620000000000002</v>
      </c>
      <c r="EE1984">
        <v>0.27679999999999999</v>
      </c>
      <c r="EF1984">
        <v>0.28739999999999999</v>
      </c>
      <c r="EI1984">
        <v>-1263973.92</v>
      </c>
      <c r="EJ1984">
        <v>1356923.33</v>
      </c>
      <c r="EK1984">
        <v>-278380.78999999998</v>
      </c>
      <c r="EL1984">
        <v>-4891593.57</v>
      </c>
      <c r="EM1984">
        <v>-7631177.3499999996</v>
      </c>
      <c r="EN1984">
        <v>-3338562.35</v>
      </c>
      <c r="EO1984">
        <v>-2195406.0499999998</v>
      </c>
      <c r="EP1984">
        <v>-5361445.4000000004</v>
      </c>
      <c r="EX1984">
        <v>2142008.19</v>
      </c>
      <c r="EY1984">
        <v>26433266.84</v>
      </c>
      <c r="EZ1984">
        <v>19410482.870000001</v>
      </c>
      <c r="FH1984">
        <v>-1.5586132516141313</v>
      </c>
      <c r="FI1984">
        <v>-8.3054662266633397E-2</v>
      </c>
      <c r="FJ1984">
        <v>-0.27621391162228209</v>
      </c>
      <c r="FZ1984">
        <v>80000000</v>
      </c>
      <c r="GA1984">
        <v>80000000</v>
      </c>
      <c r="GB1984">
        <v>80000000</v>
      </c>
      <c r="GC1984">
        <v>109580960</v>
      </c>
      <c r="GD1984">
        <v>153413344</v>
      </c>
    </row>
    <row r="1985" spans="1:186" x14ac:dyDescent="0.4">
      <c r="A1985" t="s">
        <v>4457</v>
      </c>
      <c r="B1985" t="s">
        <v>4458</v>
      </c>
      <c r="C1985" t="s">
        <v>206</v>
      </c>
      <c r="D1985" t="s">
        <v>179</v>
      </c>
      <c r="E1985" t="s">
        <v>179</v>
      </c>
      <c r="F1985" t="s">
        <v>179</v>
      </c>
      <c r="G1985" t="s">
        <v>179</v>
      </c>
      <c r="H1985" t="s">
        <v>179</v>
      </c>
      <c r="I1985" t="s">
        <v>180</v>
      </c>
      <c r="J1985" t="s">
        <v>201</v>
      </c>
      <c r="K1985" t="s">
        <v>201</v>
      </c>
      <c r="L1985" t="s">
        <v>201</v>
      </c>
      <c r="M1985" t="s">
        <v>201</v>
      </c>
      <c r="N1985">
        <v>326945972.88999999</v>
      </c>
      <c r="O1985">
        <v>464733756.24000001</v>
      </c>
      <c r="P1985">
        <v>540504900.99000001</v>
      </c>
      <c r="Q1985">
        <v>718325854.78999996</v>
      </c>
      <c r="R1985">
        <v>969221007.25</v>
      </c>
      <c r="S1985">
        <v>2875259074.23</v>
      </c>
      <c r="T1985">
        <v>3105227148.6700001</v>
      </c>
      <c r="U1985">
        <v>3631746826.6100001</v>
      </c>
      <c r="V1985">
        <v>3894020049.96</v>
      </c>
      <c r="W1985">
        <v>4392673010.2200003</v>
      </c>
      <c r="X1985">
        <v>13.049899999999999</v>
      </c>
      <c r="Y1985">
        <v>10.923999999999999</v>
      </c>
      <c r="Z1985">
        <v>-1.4819</v>
      </c>
      <c r="AA1985">
        <v>21.442900000000002</v>
      </c>
      <c r="AB1985">
        <v>28.065100000000001</v>
      </c>
      <c r="AC1985">
        <v>18.6126</v>
      </c>
      <c r="AD1985">
        <v>9.8178000000000001</v>
      </c>
      <c r="AE1985">
        <v>10.940899999999999</v>
      </c>
      <c r="AF1985">
        <v>9.4404000000000003</v>
      </c>
      <c r="AG1985">
        <v>12.478400000000001</v>
      </c>
      <c r="AH1985">
        <v>19.7562</v>
      </c>
      <c r="AI1985">
        <v>35.406700000000001</v>
      </c>
      <c r="AJ1985">
        <v>33.592599999999997</v>
      </c>
      <c r="AK1985">
        <v>35.100700000000003</v>
      </c>
      <c r="AL1985">
        <v>35.993000000000002</v>
      </c>
      <c r="AM1985">
        <v>12.0741</v>
      </c>
      <c r="AN1985">
        <v>14.2209</v>
      </c>
      <c r="AO1985">
        <v>17.662199999999999</v>
      </c>
      <c r="AP1985">
        <v>15.910399999999999</v>
      </c>
      <c r="AQ1985">
        <v>16.4482</v>
      </c>
      <c r="AR1985">
        <v>13.626799999999999</v>
      </c>
      <c r="AS1985">
        <v>42.143900000000002</v>
      </c>
      <c r="AT1985">
        <v>16.304200000000002</v>
      </c>
      <c r="AU1985">
        <v>32.899000000000001</v>
      </c>
      <c r="AV1985">
        <v>34.927799999999998</v>
      </c>
      <c r="AW1985">
        <v>196.6567</v>
      </c>
      <c r="AX1985">
        <v>7.9981999999999998</v>
      </c>
      <c r="AY1985">
        <v>16.9559</v>
      </c>
      <c r="AZ1985">
        <v>7.2217000000000002</v>
      </c>
      <c r="BA1985">
        <v>12.8056</v>
      </c>
      <c r="BB1985">
        <v>202659448.15000001</v>
      </c>
      <c r="BC1985">
        <v>260688923.59999999</v>
      </c>
      <c r="BD1985">
        <v>414309708.11000001</v>
      </c>
      <c r="BE1985">
        <v>640672960.12</v>
      </c>
      <c r="BF1985">
        <v>922109299.86000001</v>
      </c>
      <c r="BG1985">
        <v>1307474273.5799999</v>
      </c>
      <c r="BH1985">
        <v>1326405645.47</v>
      </c>
      <c r="BI1985">
        <v>1946723952.0799999</v>
      </c>
      <c r="BJ1985">
        <v>1980143475.5899999</v>
      </c>
      <c r="BK1985">
        <v>2411468385.3600001</v>
      </c>
      <c r="BL1985">
        <v>0.61985607701057133</v>
      </c>
      <c r="BM1985">
        <v>0.56094251837685272</v>
      </c>
      <c r="BN1985">
        <v>0.76652349932654029</v>
      </c>
      <c r="BO1985">
        <v>0.89189739704872306</v>
      </c>
      <c r="BP1985">
        <v>0.95139219327935176</v>
      </c>
      <c r="BQ1985">
        <v>0.45473268315139359</v>
      </c>
      <c r="BR1985">
        <v>0.42715253408695492</v>
      </c>
      <c r="BS1985">
        <v>0.53602964221411331</v>
      </c>
      <c r="BT1985">
        <v>0.50850880328937709</v>
      </c>
      <c r="BU1985">
        <v>0.54897516381243805</v>
      </c>
      <c r="BV1985">
        <v>154.1233</v>
      </c>
      <c r="BW1985">
        <v>44.597200000000001</v>
      </c>
      <c r="BX1985">
        <v>93.274600000000007</v>
      </c>
      <c r="BY1985">
        <v>100.8638</v>
      </c>
      <c r="BZ1985">
        <v>110.9221</v>
      </c>
      <c r="CA1985">
        <v>629.74130000000002</v>
      </c>
      <c r="CB1985">
        <v>482.83</v>
      </c>
      <c r="CC1985">
        <v>332.42</v>
      </c>
      <c r="CD1985">
        <v>337.88639999999998</v>
      </c>
      <c r="CE1985">
        <v>186.17869999999999</v>
      </c>
      <c r="CK1985">
        <v>21414404000</v>
      </c>
      <c r="CL1985">
        <v>24535893400</v>
      </c>
      <c r="CM1985">
        <v>28444021277.400002</v>
      </c>
      <c r="CN1985">
        <v>15424953731.459999</v>
      </c>
      <c r="CO1985">
        <v>18183630449.599998</v>
      </c>
      <c r="CP1985">
        <v>11.828799999999999</v>
      </c>
      <c r="CQ1985">
        <v>11.4741</v>
      </c>
      <c r="CR1985">
        <v>-11.7949</v>
      </c>
      <c r="CS1985">
        <v>26.271799999999999</v>
      </c>
      <c r="CT1985">
        <v>37.954099999999997</v>
      </c>
      <c r="CU1985">
        <v>19.877199999999998</v>
      </c>
      <c r="CV1985">
        <v>10.254099999999999</v>
      </c>
      <c r="CW1985">
        <v>11.6937</v>
      </c>
      <c r="CX1985">
        <v>10.718999999999999</v>
      </c>
      <c r="CY1985">
        <v>14.214700000000001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7</v>
      </c>
      <c r="DF1985">
        <v>7.9014810270833067</v>
      </c>
      <c r="DG1985">
        <v>7.83204959910453</v>
      </c>
      <c r="DH1985">
        <v>3.961190115499905</v>
      </c>
      <c r="DI1985">
        <v>4.1395365435337288</v>
      </c>
      <c r="DJ1985" t="s">
        <v>181</v>
      </c>
      <c r="DK1985" t="s">
        <v>207</v>
      </c>
      <c r="DQ1985">
        <v>46.858499999999999</v>
      </c>
      <c r="DR1985">
        <v>56.126800000000003</v>
      </c>
      <c r="DS1985">
        <v>62.188299999999998</v>
      </c>
      <c r="DT1985">
        <v>70.828400000000002</v>
      </c>
      <c r="DU1985">
        <v>74.886099999999999</v>
      </c>
      <c r="DV1985" t="s">
        <v>2386</v>
      </c>
      <c r="DW1985">
        <v>0.65939999999999999</v>
      </c>
      <c r="DX1985">
        <v>0.65859999999999996</v>
      </c>
      <c r="DY1985">
        <v>0.82430000000000003</v>
      </c>
      <c r="DZ1985">
        <v>1.0179</v>
      </c>
      <c r="EA1985">
        <v>1.0928</v>
      </c>
      <c r="EB1985">
        <v>0.68020000000000003</v>
      </c>
      <c r="EC1985">
        <v>0.44359999999999999</v>
      </c>
      <c r="ED1985">
        <v>0.57789999999999997</v>
      </c>
      <c r="EE1985">
        <v>0.5262</v>
      </c>
      <c r="EF1985">
        <v>0.58199999999999996</v>
      </c>
      <c r="EG1985">
        <v>3939611.46</v>
      </c>
      <c r="EH1985">
        <v>1714919.6</v>
      </c>
      <c r="EI1985">
        <v>381166.36</v>
      </c>
      <c r="EJ1985">
        <v>6863108.4000000004</v>
      </c>
      <c r="EK1985">
        <v>1056913.44</v>
      </c>
      <c r="EL1985">
        <v>-3651142.8</v>
      </c>
      <c r="EM1985">
        <v>15535937.289999999</v>
      </c>
      <c r="EN1985">
        <v>20844814.149999999</v>
      </c>
      <c r="EO1985">
        <v>-60669755.789999999</v>
      </c>
      <c r="EP1985">
        <v>-77832413.030000001</v>
      </c>
      <c r="EQ1985">
        <v>3267281.5</v>
      </c>
      <c r="ER1985">
        <v>53572490.950000003</v>
      </c>
      <c r="ES1985">
        <v>87889990.680000007</v>
      </c>
      <c r="ET1985">
        <v>116979739.59999999</v>
      </c>
      <c r="EU1985">
        <v>118438682.01000001</v>
      </c>
      <c r="EV1985">
        <v>17624990.98</v>
      </c>
      <c r="EW1985">
        <v>10454410.98</v>
      </c>
      <c r="EX1985">
        <v>35730335.149999999</v>
      </c>
      <c r="EY1985">
        <v>56636853.82</v>
      </c>
      <c r="EZ1985">
        <v>75126117.120000005</v>
      </c>
      <c r="FA1985">
        <v>1.2057765637885809</v>
      </c>
      <c r="FB1985">
        <v>3.2011197717137327E-2</v>
      </c>
      <c r="FC1985">
        <v>4.3368574402037922E-3</v>
      </c>
      <c r="FD1985">
        <v>5.8669205654480708E-2</v>
      </c>
      <c r="FE1985">
        <v>8.9237183499792979E-3</v>
      </c>
      <c r="FF1985">
        <v>-0.20715714431531582</v>
      </c>
      <c r="FG1985">
        <v>1.4860652904999914</v>
      </c>
      <c r="FH1985">
        <v>0.58339262877023412</v>
      </c>
      <c r="FI1985">
        <v>-1.0712063205844227</v>
      </c>
      <c r="FJ1985">
        <v>-1.0360233699510544</v>
      </c>
      <c r="FK1985">
        <v>1.2057765637885809</v>
      </c>
      <c r="FL1985">
        <v>3.2011197717137327E-2</v>
      </c>
      <c r="FM1985">
        <v>4.3368574402037922E-3</v>
      </c>
      <c r="FN1985">
        <v>5.8669205654480708E-2</v>
      </c>
      <c r="FO1985">
        <v>8.9237183499792979E-3</v>
      </c>
      <c r="FQ1985">
        <v>1.4860652904999914</v>
      </c>
      <c r="FR1985">
        <v>0.58339262877023412</v>
      </c>
      <c r="FV1985">
        <v>90000000</v>
      </c>
      <c r="FW1985">
        <v>90000000</v>
      </c>
      <c r="FX1985">
        <v>90000000</v>
      </c>
      <c r="FY1985">
        <v>90000000</v>
      </c>
      <c r="FZ1985">
        <v>133340000</v>
      </c>
      <c r="GA1985">
        <v>133340000</v>
      </c>
      <c r="GB1985">
        <v>133747220</v>
      </c>
      <c r="GC1985">
        <v>187811442</v>
      </c>
      <c r="GD1985">
        <v>187847422</v>
      </c>
    </row>
    <row r="1986" spans="1:186" x14ac:dyDescent="0.4">
      <c r="A1986" t="s">
        <v>4459</v>
      </c>
      <c r="B1986" t="s">
        <v>4460</v>
      </c>
      <c r="D1986" t="s">
        <v>179</v>
      </c>
      <c r="E1986" t="s">
        <v>179</v>
      </c>
      <c r="F1986" t="s">
        <v>179</v>
      </c>
      <c r="G1986" t="s">
        <v>179</v>
      </c>
      <c r="H1986" t="s">
        <v>179</v>
      </c>
      <c r="I1986" t="s">
        <v>180</v>
      </c>
      <c r="J1986" t="s">
        <v>201</v>
      </c>
      <c r="K1986" t="s">
        <v>201</v>
      </c>
      <c r="L1986" t="s">
        <v>201</v>
      </c>
      <c r="M1986" t="s">
        <v>180</v>
      </c>
      <c r="P1986">
        <v>323000859.27999997</v>
      </c>
      <c r="Q1986">
        <v>402291553.06</v>
      </c>
      <c r="R1986">
        <v>746771706.72000003</v>
      </c>
      <c r="S1986">
        <v>1624928517.3900001</v>
      </c>
      <c r="T1986">
        <v>1793979216.3199999</v>
      </c>
      <c r="U1986">
        <v>1943537512.75</v>
      </c>
      <c r="V1986">
        <v>2116062712.28</v>
      </c>
      <c r="W1986">
        <v>1852071698.1600001</v>
      </c>
      <c r="Z1986">
        <v>0.36870000000000003</v>
      </c>
      <c r="AA1986">
        <v>16.760100000000001</v>
      </c>
      <c r="AB1986">
        <v>13.8772</v>
      </c>
      <c r="AC1986">
        <v>8.1016999999999992</v>
      </c>
      <c r="AD1986">
        <v>2.6863999999999999</v>
      </c>
      <c r="AE1986">
        <v>3.0276000000000001</v>
      </c>
      <c r="AF1986">
        <v>-10.4686</v>
      </c>
      <c r="AG1986">
        <v>-12.311500000000001</v>
      </c>
      <c r="AJ1986">
        <v>36.001199999999997</v>
      </c>
      <c r="AK1986">
        <v>45.914200000000001</v>
      </c>
      <c r="AL1986">
        <v>44.248699999999999</v>
      </c>
      <c r="AM1986">
        <v>15.138999999999999</v>
      </c>
      <c r="AN1986">
        <v>20.547499999999999</v>
      </c>
      <c r="AO1986">
        <v>22.4892</v>
      </c>
      <c r="AP1986">
        <v>37.5884</v>
      </c>
      <c r="AQ1986">
        <v>41.670699999999997</v>
      </c>
      <c r="AU1986">
        <v>24.548100000000002</v>
      </c>
      <c r="AV1986">
        <v>85.629499999999993</v>
      </c>
      <c r="AW1986">
        <v>117.5937</v>
      </c>
      <c r="AX1986">
        <v>10.403600000000001</v>
      </c>
      <c r="AY1986">
        <v>8.3367000000000004</v>
      </c>
      <c r="AZ1986">
        <v>8.8827999999999996</v>
      </c>
      <c r="BA1986">
        <v>-12.480399999999999</v>
      </c>
      <c r="BD1986">
        <v>326522580.44999999</v>
      </c>
      <c r="BE1986">
        <v>463058591.81</v>
      </c>
      <c r="BF1986">
        <v>562276794.48000002</v>
      </c>
      <c r="BG1986">
        <v>674570694.77999997</v>
      </c>
      <c r="BH1986">
        <v>725388848.88</v>
      </c>
      <c r="BI1986">
        <v>1026948139.0599999</v>
      </c>
      <c r="BJ1986">
        <v>811596110.98000002</v>
      </c>
      <c r="BK1986">
        <v>901040067.76999998</v>
      </c>
      <c r="BN1986">
        <v>1.0109031325113198</v>
      </c>
      <c r="BO1986">
        <v>1.1510522363389939</v>
      </c>
      <c r="BP1986">
        <v>0.75294335527206058</v>
      </c>
      <c r="BQ1986">
        <v>0.41513868921662589</v>
      </c>
      <c r="BR1986">
        <v>0.40434629469565114</v>
      </c>
      <c r="BS1986">
        <v>0.52839121052360039</v>
      </c>
      <c r="BT1986">
        <v>0.38354067025996941</v>
      </c>
      <c r="BU1986">
        <v>0.48650388031152741</v>
      </c>
      <c r="BX1986">
        <v>111.32689999999999</v>
      </c>
      <c r="BY1986">
        <v>36.429400000000001</v>
      </c>
      <c r="BZ1986">
        <v>70.722399999999993</v>
      </c>
      <c r="CA1986">
        <v>482.02730000000003</v>
      </c>
      <c r="CB1986">
        <v>233.50129999999999</v>
      </c>
      <c r="CC1986">
        <v>145.8305</v>
      </c>
      <c r="CD1986">
        <v>101.41419999999999</v>
      </c>
      <c r="CE1986">
        <v>74.541600000000003</v>
      </c>
      <c r="CK1986">
        <v>7441426415.6599998</v>
      </c>
      <c r="CL1986">
        <v>6812446561.1999998</v>
      </c>
      <c r="CM1986">
        <v>5345427645.6400003</v>
      </c>
      <c r="CN1986">
        <v>3507253849.1199999</v>
      </c>
      <c r="CO1986">
        <v>3608192608.02</v>
      </c>
      <c r="CR1986">
        <v>0.57320000000000004</v>
      </c>
      <c r="CS1986">
        <v>28.3066</v>
      </c>
      <c r="CT1986">
        <v>21.741499999999998</v>
      </c>
      <c r="CU1986">
        <v>10.142899999999999</v>
      </c>
      <c r="CV1986">
        <v>4.2957999999999998</v>
      </c>
      <c r="CW1986">
        <v>5.1505999999999998</v>
      </c>
      <c r="CX1986">
        <v>-12.917899999999999</v>
      </c>
      <c r="CY1986">
        <v>-20.007100000000001</v>
      </c>
      <c r="DB1986">
        <v>0</v>
      </c>
      <c r="DC1986">
        <v>0</v>
      </c>
      <c r="DD1986">
        <v>0</v>
      </c>
      <c r="DE1986">
        <v>5</v>
      </c>
      <c r="DF1986">
        <v>3.7973943617777306</v>
      </c>
      <c r="DG1986">
        <v>2.7503599033066828</v>
      </c>
      <c r="DH1986">
        <v>1.6574432453096011</v>
      </c>
      <c r="DI1986">
        <v>1.9481927247226305</v>
      </c>
      <c r="DJ1986" t="s">
        <v>181</v>
      </c>
      <c r="DK1986" t="s">
        <v>192</v>
      </c>
      <c r="DQ1986">
        <v>13.8848</v>
      </c>
      <c r="DR1986">
        <v>51.364699999999999</v>
      </c>
      <c r="DS1986">
        <v>40.410800000000002</v>
      </c>
      <c r="DT1986">
        <v>51.7331</v>
      </c>
      <c r="DU1986">
        <v>49.066299999999998</v>
      </c>
      <c r="DV1986" t="s">
        <v>2386</v>
      </c>
      <c r="DY1986">
        <v>1.0108999999999999</v>
      </c>
      <c r="DZ1986">
        <v>1.2768999999999999</v>
      </c>
      <c r="EA1986">
        <v>0.97870000000000001</v>
      </c>
      <c r="EB1986">
        <v>0.56879999999999997</v>
      </c>
      <c r="EC1986">
        <v>0.42430000000000001</v>
      </c>
      <c r="ED1986">
        <v>0.54949999999999999</v>
      </c>
      <c r="EE1986">
        <v>0.39979999999999999</v>
      </c>
      <c r="EF1986">
        <v>0.4541</v>
      </c>
      <c r="EI1986">
        <v>1144463.04</v>
      </c>
      <c r="EJ1986">
        <v>-1653546.54</v>
      </c>
      <c r="EK1986">
        <v>2462160.5299999998</v>
      </c>
      <c r="EL1986">
        <v>1301633.3400000001</v>
      </c>
      <c r="EM1986">
        <v>-2780076.95</v>
      </c>
      <c r="EN1986">
        <v>-1214883.49</v>
      </c>
      <c r="EO1986">
        <v>8285655.96</v>
      </c>
      <c r="EP1986">
        <v>15271076.92</v>
      </c>
      <c r="EU1986">
        <v>20000000</v>
      </c>
      <c r="EV1986">
        <v>10000000</v>
      </c>
      <c r="EX1986">
        <v>35252247.600000001</v>
      </c>
      <c r="EY1986">
        <v>416762734.35000002</v>
      </c>
      <c r="EZ1986">
        <v>392476662.76999998</v>
      </c>
      <c r="FE1986">
        <v>0.1231080265</v>
      </c>
      <c r="FF1986">
        <v>0.13016333400000002</v>
      </c>
      <c r="FH1986">
        <v>-3.4462582465238326E-2</v>
      </c>
      <c r="FI1986">
        <v>1.9880990494322012E-2</v>
      </c>
      <c r="FJ1986">
        <v>3.890951582247118E-2</v>
      </c>
      <c r="FO1986">
        <v>0.1231080265</v>
      </c>
      <c r="FP1986">
        <v>0.13016333400000002</v>
      </c>
      <c r="FS1986">
        <v>1.9880990494322012E-2</v>
      </c>
      <c r="FT1986">
        <v>3.890951582247118E-2</v>
      </c>
      <c r="FZ1986">
        <v>180223454</v>
      </c>
      <c r="GA1986">
        <v>180223454</v>
      </c>
      <c r="GB1986">
        <v>180223454</v>
      </c>
      <c r="GC1986">
        <v>180228872</v>
      </c>
      <c r="GD1986">
        <v>180229401</v>
      </c>
    </row>
    <row r="1987" spans="1:186" x14ac:dyDescent="0.4">
      <c r="A1987" t="s">
        <v>4461</v>
      </c>
      <c r="B1987" t="s">
        <v>4462</v>
      </c>
      <c r="D1987" t="s">
        <v>179</v>
      </c>
      <c r="E1987" t="s">
        <v>179</v>
      </c>
      <c r="F1987" t="s">
        <v>179</v>
      </c>
      <c r="G1987" t="s">
        <v>179</v>
      </c>
      <c r="H1987" t="s">
        <v>179</v>
      </c>
      <c r="I1987" t="s">
        <v>179</v>
      </c>
      <c r="J1987" t="s">
        <v>179</v>
      </c>
      <c r="K1987" t="s">
        <v>179</v>
      </c>
      <c r="L1987" t="s">
        <v>180</v>
      </c>
      <c r="M1987" t="s">
        <v>201</v>
      </c>
      <c r="R1987">
        <v>263860119.69</v>
      </c>
      <c r="S1987">
        <v>822582572.34000003</v>
      </c>
      <c r="T1987">
        <v>948975330.83000004</v>
      </c>
      <c r="U1987">
        <v>853785735.08000004</v>
      </c>
      <c r="V1987">
        <v>1947321954.4400001</v>
      </c>
      <c r="W1987">
        <v>1792864108.3900001</v>
      </c>
      <c r="AB1987">
        <v>-52.886600000000001</v>
      </c>
      <c r="AC1987">
        <v>-39.117699999999999</v>
      </c>
      <c r="AD1987">
        <v>-20.884499999999999</v>
      </c>
      <c r="AE1987">
        <v>-27.3123</v>
      </c>
      <c r="AF1987">
        <v>-19.48</v>
      </c>
      <c r="AG1987">
        <v>-15.481999999999999</v>
      </c>
      <c r="AL1987">
        <v>35.3917</v>
      </c>
      <c r="AM1987">
        <v>15.6449</v>
      </c>
      <c r="AN1987">
        <v>17.797899999999998</v>
      </c>
      <c r="AO1987">
        <v>27.789899999999999</v>
      </c>
      <c r="AP1987">
        <v>12.254799999999999</v>
      </c>
      <c r="AQ1987">
        <v>19.690899999999999</v>
      </c>
      <c r="AW1987">
        <v>211.74950000000001</v>
      </c>
      <c r="AX1987">
        <v>15.365399999999999</v>
      </c>
      <c r="AY1987">
        <v>-10.030799999999999</v>
      </c>
      <c r="AZ1987">
        <v>128.08090000000001</v>
      </c>
      <c r="BA1987">
        <v>-7.9318</v>
      </c>
      <c r="BF1987">
        <v>113144586.09</v>
      </c>
      <c r="BG1987">
        <v>174245645.02000001</v>
      </c>
      <c r="BH1987">
        <v>259990736.47999999</v>
      </c>
      <c r="BI1987">
        <v>330861579.12</v>
      </c>
      <c r="BJ1987">
        <v>372624676.16000003</v>
      </c>
      <c r="BK1987">
        <v>490805231.01999998</v>
      </c>
      <c r="BP1987">
        <v>0.42880517989201861</v>
      </c>
      <c r="BQ1987">
        <v>0.21182754276488444</v>
      </c>
      <c r="BR1987">
        <v>0.27396996321559264</v>
      </c>
      <c r="BS1987">
        <v>0.38752296451638202</v>
      </c>
      <c r="BT1987">
        <v>0.19135237258040227</v>
      </c>
      <c r="BU1987">
        <v>0.27375484216745533</v>
      </c>
      <c r="BZ1987">
        <v>76.406599999999997</v>
      </c>
      <c r="CA1987">
        <v>598.4828</v>
      </c>
      <c r="CB1987">
        <v>565.17529999999999</v>
      </c>
      <c r="CC1987">
        <v>293.33909999999997</v>
      </c>
      <c r="CD1987">
        <v>835.88919999999996</v>
      </c>
      <c r="CE1987">
        <v>321.81349999999998</v>
      </c>
      <c r="CN1987">
        <v>10996628188</v>
      </c>
      <c r="CO1987">
        <v>7863193364.7600002</v>
      </c>
      <c r="CT1987">
        <v>-81.649600000000007</v>
      </c>
      <c r="CU1987">
        <v>-48.9026</v>
      </c>
      <c r="CV1987">
        <v>-25.013100000000001</v>
      </c>
      <c r="CW1987">
        <v>-34.997799999999998</v>
      </c>
      <c r="CX1987">
        <v>-23.297799999999999</v>
      </c>
      <c r="CY1987">
        <v>-18.274899999999999</v>
      </c>
      <c r="DD1987">
        <v>0</v>
      </c>
      <c r="DE1987">
        <v>0</v>
      </c>
      <c r="DF1987">
        <v>0</v>
      </c>
      <c r="DG1987">
        <v>0</v>
      </c>
      <c r="DH1987">
        <v>5.6470519232462246</v>
      </c>
      <c r="DI1987">
        <v>4.3858278650138089</v>
      </c>
      <c r="DJ1987" t="s">
        <v>181</v>
      </c>
      <c r="DK1987" t="s">
        <v>192</v>
      </c>
      <c r="DT1987">
        <v>57.750599999999999</v>
      </c>
      <c r="DU1987">
        <v>54.7393</v>
      </c>
      <c r="DV1987" t="s">
        <v>2442</v>
      </c>
      <c r="EA1987">
        <v>0.42880000000000001</v>
      </c>
      <c r="EB1987">
        <v>0.32079999999999997</v>
      </c>
      <c r="EC1987">
        <v>0.29349999999999998</v>
      </c>
      <c r="ED1987">
        <v>0.36709999999999998</v>
      </c>
      <c r="EE1987">
        <v>0.2661</v>
      </c>
      <c r="EF1987">
        <v>0.26240000000000002</v>
      </c>
      <c r="EK1987">
        <v>-353952.52</v>
      </c>
      <c r="EL1987">
        <v>-1146877.06</v>
      </c>
      <c r="EM1987">
        <v>-720456.55</v>
      </c>
      <c r="EN1987">
        <v>201899.16</v>
      </c>
      <c r="EO1987">
        <v>-1082348.22</v>
      </c>
      <c r="EP1987">
        <v>-491242.37</v>
      </c>
      <c r="EX1987">
        <v>30551765.890000001</v>
      </c>
      <c r="EY1987">
        <v>35624657.020000003</v>
      </c>
      <c r="EZ1987">
        <v>94502407.209999993</v>
      </c>
      <c r="FH1987">
        <v>6.608428485833753E-3</v>
      </c>
      <c r="FI1987">
        <v>-3.0381996923994521E-2</v>
      </c>
      <c r="FJ1987">
        <v>-5.1981995433024062E-3</v>
      </c>
      <c r="FR1987">
        <v>6.608428485833753E-3</v>
      </c>
      <c r="GB1987">
        <v>90631468</v>
      </c>
      <c r="GC1987">
        <v>120842068</v>
      </c>
      <c r="GD1987">
        <v>120842068</v>
      </c>
    </row>
    <row r="1988" spans="1:186" x14ac:dyDescent="0.4">
      <c r="A1988" t="s">
        <v>4463</v>
      </c>
      <c r="B1988" t="s">
        <v>4464</v>
      </c>
      <c r="D1988" t="s">
        <v>179</v>
      </c>
      <c r="E1988" t="s">
        <v>179</v>
      </c>
      <c r="F1988" t="s">
        <v>179</v>
      </c>
      <c r="G1988" t="s">
        <v>179</v>
      </c>
      <c r="H1988" t="s">
        <v>179</v>
      </c>
      <c r="I1988" t="s">
        <v>179</v>
      </c>
      <c r="J1988" t="s">
        <v>179</v>
      </c>
      <c r="K1988" t="s">
        <v>179</v>
      </c>
      <c r="L1988" t="s">
        <v>180</v>
      </c>
      <c r="M1988" t="s">
        <v>201</v>
      </c>
      <c r="Q1988">
        <v>452032044.25</v>
      </c>
      <c r="R1988">
        <v>1100009332.54</v>
      </c>
      <c r="S1988">
        <v>552087943.25999999</v>
      </c>
      <c r="T1988">
        <v>686897098.20000005</v>
      </c>
      <c r="U1988">
        <v>6422963999.8800001</v>
      </c>
      <c r="V1988">
        <v>7317733224.1700001</v>
      </c>
      <c r="W1988">
        <v>7227697315.1700001</v>
      </c>
      <c r="AA1988">
        <v>-2.4933000000000001</v>
      </c>
      <c r="AB1988">
        <v>3.2141000000000002</v>
      </c>
      <c r="AC1988">
        <v>11.901</v>
      </c>
      <c r="AD1988">
        <v>19.3034</v>
      </c>
      <c r="AE1988">
        <v>6.2590000000000003</v>
      </c>
      <c r="AF1988">
        <v>6.8627000000000002</v>
      </c>
      <c r="AG1988">
        <v>6.3263999999999996</v>
      </c>
      <c r="AK1988">
        <v>56.700600000000001</v>
      </c>
      <c r="AL1988">
        <v>81.287199999999999</v>
      </c>
      <c r="AM1988">
        <v>50.301299999999998</v>
      </c>
      <c r="AN1988">
        <v>45.093000000000004</v>
      </c>
      <c r="AO1988">
        <v>6.8144</v>
      </c>
      <c r="AP1988">
        <v>12.4238</v>
      </c>
      <c r="AQ1988">
        <v>11.74</v>
      </c>
      <c r="AV1988">
        <v>143.3476</v>
      </c>
      <c r="AW1988">
        <v>-49.810600000000001</v>
      </c>
      <c r="AX1988">
        <v>24.418099999999999</v>
      </c>
      <c r="AY1988">
        <v>835.0693</v>
      </c>
      <c r="AZ1988">
        <v>13.9308</v>
      </c>
      <c r="BA1988">
        <v>-1.2303999999999999</v>
      </c>
      <c r="BE1988">
        <v>249299707.19</v>
      </c>
      <c r="BF1988">
        <v>306875884.20999998</v>
      </c>
      <c r="BG1988">
        <v>460045189.38</v>
      </c>
      <c r="BH1988">
        <v>495015584.43000001</v>
      </c>
      <c r="BI1988">
        <v>795185561.40999997</v>
      </c>
      <c r="BJ1988">
        <v>1536512605.5699999</v>
      </c>
      <c r="BK1988">
        <v>2026003221.22</v>
      </c>
      <c r="BO1988">
        <v>0.55150892588518075</v>
      </c>
      <c r="BP1988">
        <v>0.27897570968911845</v>
      </c>
      <c r="BQ1988">
        <v>0.83328244167677212</v>
      </c>
      <c r="BR1988">
        <v>0.72065464496382114</v>
      </c>
      <c r="BS1988">
        <v>0.1238035214621873</v>
      </c>
      <c r="BT1988">
        <v>0.2099711151665106</v>
      </c>
      <c r="BU1988">
        <v>0.28031102201356467</v>
      </c>
      <c r="BY1988">
        <v>44.6417</v>
      </c>
      <c r="BZ1988">
        <v>91.420400000000001</v>
      </c>
      <c r="CA1988">
        <v>73.068200000000004</v>
      </c>
      <c r="CB1988">
        <v>65.548100000000005</v>
      </c>
      <c r="CC1988">
        <v>1527.4188999999999</v>
      </c>
      <c r="CD1988">
        <v>650.67579999999998</v>
      </c>
      <c r="CE1988">
        <v>648.01329999999996</v>
      </c>
      <c r="CM1988">
        <v>28159600000</v>
      </c>
      <c r="CN1988">
        <v>52480400000</v>
      </c>
      <c r="CO1988">
        <v>22495725000</v>
      </c>
      <c r="CS1988">
        <v>-11.277100000000001</v>
      </c>
      <c r="CT1988">
        <v>8.6178000000000008</v>
      </c>
      <c r="CU1988">
        <v>34.401499999999999</v>
      </c>
      <c r="CV1988">
        <v>31.956800000000001</v>
      </c>
      <c r="CW1988">
        <v>6.3415999999999997</v>
      </c>
      <c r="CX1988">
        <v>8.5938999999999997</v>
      </c>
      <c r="CY1988">
        <v>8.0066000000000006</v>
      </c>
      <c r="DC1988">
        <v>0</v>
      </c>
      <c r="DD1988">
        <v>0</v>
      </c>
      <c r="DE1988">
        <v>0</v>
      </c>
      <c r="DF1988">
        <v>0</v>
      </c>
      <c r="DG1988">
        <v>4.38420641942351</v>
      </c>
      <c r="DH1988">
        <v>7.1716743959264093</v>
      </c>
      <c r="DI1988">
        <v>3.1124331884768317</v>
      </c>
      <c r="DJ1988" t="s">
        <v>181</v>
      </c>
      <c r="DK1988" t="s">
        <v>249</v>
      </c>
      <c r="DS1988">
        <v>52.657600000000002</v>
      </c>
      <c r="DT1988">
        <v>63.327399999999997</v>
      </c>
      <c r="DU1988">
        <v>50.938200000000002</v>
      </c>
      <c r="DV1988" t="s">
        <v>2412</v>
      </c>
      <c r="DZ1988">
        <v>0.55149999999999999</v>
      </c>
      <c r="EA1988">
        <v>0.39539999999999997</v>
      </c>
      <c r="EB1988">
        <v>0.55689999999999995</v>
      </c>
      <c r="EC1988">
        <v>0.79910000000000003</v>
      </c>
      <c r="ED1988">
        <v>0.22370000000000001</v>
      </c>
      <c r="EE1988">
        <v>0.22359999999999999</v>
      </c>
      <c r="EF1988">
        <v>0.27860000000000001</v>
      </c>
      <c r="EJ1988">
        <v>5877310.7400000002</v>
      </c>
      <c r="EK1988">
        <v>5356638.83</v>
      </c>
      <c r="EL1988">
        <v>4601798.58</v>
      </c>
      <c r="EM1988">
        <v>3013441.07</v>
      </c>
      <c r="EN1988">
        <v>6149355.5899999999</v>
      </c>
      <c r="EO1988">
        <v>-139919345.74000001</v>
      </c>
      <c r="EP1988">
        <v>-161887118.88999999</v>
      </c>
      <c r="ET1988">
        <v>76500000</v>
      </c>
      <c r="EU1988">
        <v>676653483.97000003</v>
      </c>
      <c r="EV1988">
        <v>102081005.65000001</v>
      </c>
      <c r="EW1988">
        <v>46305302.5</v>
      </c>
      <c r="EX1988">
        <v>53084230.310000002</v>
      </c>
      <c r="EY1988">
        <v>22655015.140000001</v>
      </c>
      <c r="EZ1988">
        <v>84238457.109999999</v>
      </c>
      <c r="FD1988">
        <v>7.682759137254902E-2</v>
      </c>
      <c r="FE1988">
        <v>7.916369244967178E-3</v>
      </c>
      <c r="FF1988">
        <v>4.5079871134674696E-2</v>
      </c>
      <c r="FG1988">
        <v>6.5077667293070809E-2</v>
      </c>
      <c r="FH1988">
        <v>0.11584147597297996</v>
      </c>
      <c r="FI1988">
        <v>-6.1760870551331708</v>
      </c>
      <c r="FJ1988">
        <v>-1.9217721269349111</v>
      </c>
      <c r="FN1988">
        <v>7.682759137254902E-2</v>
      </c>
      <c r="FO1988">
        <v>7.916369244967178E-3</v>
      </c>
      <c r="FP1988">
        <v>4.5079871134674696E-2</v>
      </c>
      <c r="FQ1988">
        <v>6.5077667293070809E-2</v>
      </c>
      <c r="FR1988">
        <v>0.11584147597297996</v>
      </c>
      <c r="GA1988">
        <v>30000000</v>
      </c>
      <c r="GB1988">
        <v>40000000</v>
      </c>
      <c r="GC1988">
        <v>56000000</v>
      </c>
      <c r="GD1988">
        <v>83317500</v>
      </c>
    </row>
    <row r="1989" spans="1:186" x14ac:dyDescent="0.4">
      <c r="A1989" t="s">
        <v>4465</v>
      </c>
      <c r="B1989" t="s">
        <v>4466</v>
      </c>
      <c r="D1989" t="s">
        <v>179</v>
      </c>
      <c r="E1989" t="s">
        <v>179</v>
      </c>
      <c r="F1989" t="s">
        <v>179</v>
      </c>
      <c r="G1989" t="s">
        <v>179</v>
      </c>
      <c r="H1989" t="s">
        <v>179</v>
      </c>
      <c r="I1989" t="s">
        <v>180</v>
      </c>
      <c r="J1989" t="s">
        <v>180</v>
      </c>
      <c r="K1989" t="s">
        <v>180</v>
      </c>
      <c r="L1989" t="s">
        <v>180</v>
      </c>
      <c r="M1989" t="s">
        <v>180</v>
      </c>
      <c r="O1989">
        <v>274482300</v>
      </c>
      <c r="P1989">
        <v>1060139177.5</v>
      </c>
      <c r="Q1989">
        <v>1113451585.5699999</v>
      </c>
      <c r="R1989">
        <v>1358065403.3099999</v>
      </c>
      <c r="S1989">
        <v>2557178824.3099999</v>
      </c>
      <c r="T1989">
        <v>2592220061.6500001</v>
      </c>
      <c r="U1989">
        <v>3336855380.8899999</v>
      </c>
      <c r="V1989">
        <v>6856575026.4399996</v>
      </c>
      <c r="W1989">
        <v>8726228415.2299995</v>
      </c>
      <c r="Y1989">
        <v>39.209699999999998</v>
      </c>
      <c r="Z1989">
        <v>33.996099999999998</v>
      </c>
      <c r="AA1989">
        <v>23.663399999999999</v>
      </c>
      <c r="AB1989">
        <v>24.544</v>
      </c>
      <c r="AC1989">
        <v>15.2338</v>
      </c>
      <c r="AD1989">
        <v>4.0621</v>
      </c>
      <c r="AE1989">
        <v>6.7453000000000003</v>
      </c>
      <c r="AF1989">
        <v>4.0279999999999996</v>
      </c>
      <c r="AG1989">
        <v>3.5312999999999999</v>
      </c>
      <c r="AI1989">
        <v>24.535599999999999</v>
      </c>
      <c r="AJ1989">
        <v>6.1471999999999998</v>
      </c>
      <c r="AK1989">
        <v>7.0674000000000001</v>
      </c>
      <c r="AL1989">
        <v>9.4234000000000009</v>
      </c>
      <c r="AM1989">
        <v>8.3698999999999995</v>
      </c>
      <c r="AN1989">
        <v>6.9550999999999998</v>
      </c>
      <c r="AO1989">
        <v>20.758700000000001</v>
      </c>
      <c r="AP1989">
        <v>24.5655</v>
      </c>
      <c r="AQ1989">
        <v>39.021700000000003</v>
      </c>
      <c r="AT1989">
        <v>286.23230000000001</v>
      </c>
      <c r="AU1989">
        <v>5.0288000000000004</v>
      </c>
      <c r="AV1989">
        <v>21.969000000000001</v>
      </c>
      <c r="AW1989">
        <v>88.295699999999997</v>
      </c>
      <c r="AX1989">
        <v>1.3703000000000001</v>
      </c>
      <c r="AY1989">
        <v>28.7258</v>
      </c>
      <c r="AZ1989">
        <v>105.7595</v>
      </c>
      <c r="BA1989">
        <v>27.095199999999998</v>
      </c>
      <c r="BC1989">
        <v>274637600</v>
      </c>
      <c r="BD1989">
        <v>468421794.18000001</v>
      </c>
      <c r="BE1989">
        <v>507134038.38999999</v>
      </c>
      <c r="BF1989">
        <v>557896178.75999999</v>
      </c>
      <c r="BG1989">
        <v>581837174.57000005</v>
      </c>
      <c r="BH1989">
        <v>415166885.36000001</v>
      </c>
      <c r="BI1989">
        <v>671259223.33000004</v>
      </c>
      <c r="BJ1989">
        <v>987117816.95000005</v>
      </c>
      <c r="BK1989">
        <v>2110699320.05</v>
      </c>
      <c r="BM1989">
        <v>1.000565792402643</v>
      </c>
      <c r="BN1989">
        <v>0.44184933839028884</v>
      </c>
      <c r="BO1989">
        <v>0.45546123869443961</v>
      </c>
      <c r="BP1989">
        <v>0.41080214354937911</v>
      </c>
      <c r="BQ1989">
        <v>0.22753089030721046</v>
      </c>
      <c r="BR1989">
        <v>0.16015881193965376</v>
      </c>
      <c r="BS1989">
        <v>0.20116521296495715</v>
      </c>
      <c r="BT1989">
        <v>0.1439666033177677</v>
      </c>
      <c r="BU1989">
        <v>0.24187990728802938</v>
      </c>
      <c r="BW1989">
        <v>39.3461</v>
      </c>
      <c r="BX1989">
        <v>274.12799999999999</v>
      </c>
      <c r="BY1989">
        <v>430.62569999999999</v>
      </c>
      <c r="BZ1989">
        <v>327.56619999999998</v>
      </c>
      <c r="CA1989">
        <v>703.6336</v>
      </c>
      <c r="CB1989">
        <v>877.20839999999998</v>
      </c>
      <c r="CC1989">
        <v>188.98390000000001</v>
      </c>
      <c r="CD1989">
        <v>215.52780000000001</v>
      </c>
      <c r="CE1989">
        <v>45.964700000000001</v>
      </c>
      <c r="CK1989">
        <v>12124878819.76</v>
      </c>
      <c r="CL1989">
        <v>6430403904.04</v>
      </c>
      <c r="CM1989">
        <v>14830764063.4</v>
      </c>
      <c r="CN1989">
        <v>12220992157.92</v>
      </c>
      <c r="CO1989">
        <v>9501156272.3999996</v>
      </c>
      <c r="CQ1989">
        <v>42.805700000000002</v>
      </c>
      <c r="CR1989">
        <v>32.366900000000001</v>
      </c>
      <c r="CS1989">
        <v>21.867999999999999</v>
      </c>
      <c r="CT1989">
        <v>23.234300000000001</v>
      </c>
      <c r="CU1989">
        <v>15.152200000000001</v>
      </c>
      <c r="CV1989">
        <v>4.8033000000000001</v>
      </c>
      <c r="CW1989">
        <v>6.9939999999999998</v>
      </c>
      <c r="CX1989">
        <v>4.6540999999999997</v>
      </c>
      <c r="CY1989">
        <v>2.7864</v>
      </c>
      <c r="DA1989">
        <v>0</v>
      </c>
      <c r="DB1989">
        <v>0</v>
      </c>
      <c r="DC1989">
        <v>0</v>
      </c>
      <c r="DD1989">
        <v>0</v>
      </c>
      <c r="DE1989">
        <v>5</v>
      </c>
      <c r="DF1989">
        <v>2.4806550952880593</v>
      </c>
      <c r="DG1989">
        <v>4.4445330619765624</v>
      </c>
      <c r="DH1989">
        <v>1.7823756191384168</v>
      </c>
      <c r="DI1989">
        <v>1.0888044433741282</v>
      </c>
      <c r="DJ1989" t="s">
        <v>181</v>
      </c>
      <c r="DK1989" t="s">
        <v>514</v>
      </c>
      <c r="DQ1989">
        <v>4.4981999999999998</v>
      </c>
      <c r="DR1989">
        <v>35.399000000000001</v>
      </c>
      <c r="DS1989">
        <v>39.840800000000002</v>
      </c>
      <c r="DT1989">
        <v>25.932700000000001</v>
      </c>
      <c r="DU1989">
        <v>27.349399999999999</v>
      </c>
      <c r="DV1989" t="s">
        <v>2477</v>
      </c>
      <c r="DX1989">
        <v>1.0005999999999999</v>
      </c>
      <c r="DY1989">
        <v>0.70199999999999996</v>
      </c>
      <c r="DZ1989">
        <v>0.46660000000000001</v>
      </c>
      <c r="EA1989">
        <v>0.45150000000000001</v>
      </c>
      <c r="EB1989">
        <v>0.29720000000000002</v>
      </c>
      <c r="EC1989">
        <v>0.16120000000000001</v>
      </c>
      <c r="ED1989">
        <v>0.22639999999999999</v>
      </c>
      <c r="EE1989">
        <v>0.19370000000000001</v>
      </c>
      <c r="EF1989">
        <v>0.27089999999999997</v>
      </c>
      <c r="EH1989">
        <v>1215900</v>
      </c>
      <c r="EI1989">
        <v>-452852.02</v>
      </c>
      <c r="EJ1989">
        <v>-2382721.9700000002</v>
      </c>
      <c r="EK1989">
        <v>-3280966.48</v>
      </c>
      <c r="EL1989">
        <v>-18597987.219999999</v>
      </c>
      <c r="EM1989">
        <v>-32880233.719999999</v>
      </c>
      <c r="EN1989">
        <v>-18580637.100000001</v>
      </c>
      <c r="EO1989">
        <v>9044316.0700000003</v>
      </c>
      <c r="EP1989">
        <v>23721588.27</v>
      </c>
      <c r="ER1989">
        <v>5000000</v>
      </c>
      <c r="ES1989">
        <v>177479.08</v>
      </c>
      <c r="EW1989">
        <v>30000000</v>
      </c>
      <c r="EX1989">
        <v>376765065.13</v>
      </c>
      <c r="EY1989">
        <v>1026505894.11</v>
      </c>
      <c r="EZ1989">
        <v>2022854753.1800001</v>
      </c>
      <c r="FB1989">
        <v>0.24318000000000001</v>
      </c>
      <c r="FC1989">
        <v>-2.5515797129441964</v>
      </c>
      <c r="FG1989">
        <v>-1.0960077906666665</v>
      </c>
      <c r="FH1989">
        <v>-4.9316241922771925E-2</v>
      </c>
      <c r="FI1989">
        <v>8.8107785078444124E-3</v>
      </c>
      <c r="FJ1989">
        <v>1.1726787715583047E-2</v>
      </c>
      <c r="FL1989">
        <v>0.24318000000000001</v>
      </c>
      <c r="FS1989">
        <v>8.8107785078444124E-3</v>
      </c>
      <c r="FT1989">
        <v>1.1726787715583047E-2</v>
      </c>
      <c r="FZ1989">
        <v>448737188</v>
      </c>
      <c r="GA1989">
        <v>448737188</v>
      </c>
      <c r="GB1989">
        <v>448737188</v>
      </c>
      <c r="GC1989">
        <v>561368496</v>
      </c>
      <c r="GD1989">
        <v>562198596</v>
      </c>
    </row>
    <row r="1990" spans="1:186" x14ac:dyDescent="0.4">
      <c r="A1990" t="s">
        <v>4467</v>
      </c>
      <c r="B1990" t="s">
        <v>4468</v>
      </c>
      <c r="D1990" t="s">
        <v>179</v>
      </c>
      <c r="E1990" t="s">
        <v>179</v>
      </c>
      <c r="F1990" t="s">
        <v>179</v>
      </c>
      <c r="G1990" t="s">
        <v>179</v>
      </c>
      <c r="H1990" t="s">
        <v>179</v>
      </c>
      <c r="I1990" t="s">
        <v>179</v>
      </c>
      <c r="J1990" t="s">
        <v>179</v>
      </c>
      <c r="K1990" t="s">
        <v>179</v>
      </c>
      <c r="L1990" t="s">
        <v>201</v>
      </c>
      <c r="M1990" t="s">
        <v>201</v>
      </c>
      <c r="R1990">
        <v>443767159</v>
      </c>
      <c r="S1990">
        <v>499694911.69</v>
      </c>
      <c r="T1990">
        <v>499306516.12</v>
      </c>
      <c r="U1990">
        <v>824275736.37</v>
      </c>
      <c r="V1990">
        <v>2583417309.4000001</v>
      </c>
      <c r="W1990">
        <v>2740678337.6900001</v>
      </c>
      <c r="AB1990">
        <v>-8.2299999999999998E-2</v>
      </c>
      <c r="AC1990">
        <v>8.6830999999999996</v>
      </c>
      <c r="AD1990">
        <v>11.3818</v>
      </c>
      <c r="AE1990">
        <v>13.138500000000001</v>
      </c>
      <c r="AF1990">
        <v>8.0206999999999997</v>
      </c>
      <c r="AG1990">
        <v>3.8117000000000001</v>
      </c>
      <c r="AL1990">
        <v>29.179099999999998</v>
      </c>
      <c r="AM1990">
        <v>30.4694</v>
      </c>
      <c r="AN1990">
        <v>20.718399999999999</v>
      </c>
      <c r="AO1990">
        <v>28.1526</v>
      </c>
      <c r="AP1990">
        <v>14.8026</v>
      </c>
      <c r="AQ1990">
        <v>16.566700000000001</v>
      </c>
      <c r="AW1990">
        <v>12.6029</v>
      </c>
      <c r="AX1990">
        <v>-7.7700000000000005E-2</v>
      </c>
      <c r="AY1990">
        <v>65.084100000000007</v>
      </c>
      <c r="AZ1990">
        <v>213.4503</v>
      </c>
      <c r="BA1990">
        <v>6.0758999999999999</v>
      </c>
      <c r="BF1990">
        <v>197185776.52000001</v>
      </c>
      <c r="BG1990">
        <v>327166438.20999998</v>
      </c>
      <c r="BH1990">
        <v>417165304.62</v>
      </c>
      <c r="BI1990">
        <v>584334374.63999999</v>
      </c>
      <c r="BJ1990">
        <v>928520323.32000005</v>
      </c>
      <c r="BK1990">
        <v>931975150.19000006</v>
      </c>
      <c r="BP1990">
        <v>0.44434513127187047</v>
      </c>
      <c r="BQ1990">
        <v>0.65473237880990676</v>
      </c>
      <c r="BR1990">
        <v>0.83548940611009626</v>
      </c>
      <c r="BS1990">
        <v>0.70890643610757043</v>
      </c>
      <c r="BT1990">
        <v>0.35941553845810892</v>
      </c>
      <c r="BU1990">
        <v>0.34005272978350382</v>
      </c>
      <c r="BZ1990">
        <v>25.772400000000001</v>
      </c>
      <c r="CA1990">
        <v>20.088200000000001</v>
      </c>
      <c r="CB1990">
        <v>55.230699999999999</v>
      </c>
      <c r="CC1990">
        <v>51.655999999999999</v>
      </c>
      <c r="CD1990">
        <v>442.14609999999999</v>
      </c>
      <c r="CE1990">
        <v>187.56639999999999</v>
      </c>
      <c r="CN1990">
        <v>7341006400</v>
      </c>
      <c r="CO1990">
        <v>7589926400</v>
      </c>
      <c r="CT1990">
        <v>-0.54120000000000001</v>
      </c>
      <c r="CU1990">
        <v>10.813700000000001</v>
      </c>
      <c r="CV1990">
        <v>13.429500000000001</v>
      </c>
      <c r="CW1990">
        <v>15.282</v>
      </c>
      <c r="CX1990">
        <v>8.7868999999999993</v>
      </c>
      <c r="CY1990">
        <v>4.6003999999999996</v>
      </c>
      <c r="DD1990">
        <v>0</v>
      </c>
      <c r="DE1990">
        <v>0</v>
      </c>
      <c r="DF1990">
        <v>0</v>
      </c>
      <c r="DG1990">
        <v>0</v>
      </c>
      <c r="DH1990">
        <v>2.8415875256734857</v>
      </c>
      <c r="DI1990">
        <v>2.7693605249557387</v>
      </c>
      <c r="DJ1990" t="s">
        <v>181</v>
      </c>
      <c r="DK1990" t="s">
        <v>196</v>
      </c>
      <c r="DT1990">
        <v>23.700800000000001</v>
      </c>
      <c r="DU1990">
        <v>56.6496</v>
      </c>
      <c r="DV1990" t="s">
        <v>2549</v>
      </c>
      <c r="EA1990">
        <v>0.44429999999999997</v>
      </c>
      <c r="EB1990">
        <v>0.69350000000000001</v>
      </c>
      <c r="EC1990">
        <v>0.83520000000000005</v>
      </c>
      <c r="ED1990">
        <v>0.88300000000000001</v>
      </c>
      <c r="EE1990">
        <v>0.54500000000000004</v>
      </c>
      <c r="EF1990">
        <v>0.35010000000000002</v>
      </c>
      <c r="EK1990">
        <v>1467994.83</v>
      </c>
      <c r="EL1990">
        <v>2540326.42</v>
      </c>
      <c r="EM1990">
        <v>1859542.05</v>
      </c>
      <c r="EN1990">
        <v>1635374.1</v>
      </c>
      <c r="EO1990">
        <v>844340.91</v>
      </c>
      <c r="EP1990">
        <v>-15616762.289999999</v>
      </c>
      <c r="EU1990">
        <v>45000000</v>
      </c>
      <c r="EV1990">
        <v>45000000</v>
      </c>
      <c r="EW1990">
        <v>2000000</v>
      </c>
      <c r="EX1990">
        <v>74194090.950000003</v>
      </c>
      <c r="EY1990">
        <v>96847067.700000003</v>
      </c>
      <c r="EZ1990">
        <v>126085979.34</v>
      </c>
      <c r="FE1990">
        <v>3.2622107333333338E-2</v>
      </c>
      <c r="FF1990">
        <v>5.6451698222222221E-2</v>
      </c>
      <c r="FG1990">
        <v>0.92977102499999997</v>
      </c>
      <c r="FH1990">
        <v>2.2041837551484953E-2</v>
      </c>
      <c r="FI1990">
        <v>8.7182909101129139E-3</v>
      </c>
      <c r="FJ1990">
        <v>-0.12385804013853328</v>
      </c>
      <c r="FO1990">
        <v>3.2622107333333338E-2</v>
      </c>
      <c r="FP1990">
        <v>5.6451698222222221E-2</v>
      </c>
      <c r="FQ1990">
        <v>0.92977102499999997</v>
      </c>
      <c r="FR1990">
        <v>2.2041837551484953E-2</v>
      </c>
      <c r="FS1990">
        <v>8.7182909101129139E-3</v>
      </c>
      <c r="GB1990">
        <v>106680000</v>
      </c>
      <c r="GC1990">
        <v>142240000</v>
      </c>
      <c r="GD1990">
        <v>142240000</v>
      </c>
    </row>
    <row r="1991" spans="1:186" x14ac:dyDescent="0.4">
      <c r="A1991" t="s">
        <v>4469</v>
      </c>
      <c r="B1991" t="s">
        <v>4470</v>
      </c>
      <c r="D1991" t="s">
        <v>179</v>
      </c>
      <c r="E1991" t="s">
        <v>179</v>
      </c>
      <c r="F1991" t="s">
        <v>179</v>
      </c>
      <c r="G1991" t="s">
        <v>179</v>
      </c>
      <c r="H1991" t="s">
        <v>179</v>
      </c>
      <c r="I1991" t="s">
        <v>201</v>
      </c>
      <c r="J1991" t="s">
        <v>201</v>
      </c>
      <c r="K1991" t="s">
        <v>899</v>
      </c>
      <c r="L1991" t="s">
        <v>899</v>
      </c>
      <c r="M1991" t="s">
        <v>899</v>
      </c>
      <c r="P1991">
        <v>6749245504.5299997</v>
      </c>
      <c r="Q1991">
        <v>8748163138.1499996</v>
      </c>
      <c r="R1991">
        <v>10353199317.860001</v>
      </c>
      <c r="S1991">
        <v>17743753414.330002</v>
      </c>
      <c r="T1991">
        <v>25990508986.689999</v>
      </c>
      <c r="U1991">
        <v>31459257495.209999</v>
      </c>
      <c r="V1991">
        <v>30846487250.889999</v>
      </c>
      <c r="W1991">
        <v>46121000530.230003</v>
      </c>
      <c r="Z1991">
        <v>2.5510000000000002</v>
      </c>
      <c r="AA1991">
        <v>10.178599999999999</v>
      </c>
      <c r="AB1991">
        <v>8.5928000000000004</v>
      </c>
      <c r="AC1991">
        <v>14.976699999999999</v>
      </c>
      <c r="AD1991">
        <v>13.992699999999999</v>
      </c>
      <c r="AE1991">
        <v>16.1782</v>
      </c>
      <c r="AF1991">
        <v>9.3160000000000007</v>
      </c>
      <c r="AG1991">
        <v>16.863399999999999</v>
      </c>
      <c r="AJ1991">
        <v>71.103300000000004</v>
      </c>
      <c r="AK1991">
        <v>63.303400000000003</v>
      </c>
      <c r="AL1991">
        <v>62.117800000000003</v>
      </c>
      <c r="AM1991">
        <v>53.421900000000001</v>
      </c>
      <c r="AN1991">
        <v>59.564799999999998</v>
      </c>
      <c r="AO1991">
        <v>55.305100000000003</v>
      </c>
      <c r="AP1991">
        <v>48.569000000000003</v>
      </c>
      <c r="AQ1991">
        <v>60.588700000000003</v>
      </c>
      <c r="AU1991">
        <v>29.616900000000001</v>
      </c>
      <c r="AV1991">
        <v>18.347100000000001</v>
      </c>
      <c r="AW1991">
        <v>71.384299999999996</v>
      </c>
      <c r="AX1991">
        <v>46.476999999999997</v>
      </c>
      <c r="AY1991">
        <v>21.0413</v>
      </c>
      <c r="AZ1991">
        <v>-1.946</v>
      </c>
      <c r="BA1991">
        <v>49.515099999999997</v>
      </c>
      <c r="BD1991">
        <v>11636757528.57</v>
      </c>
      <c r="BE1991">
        <v>20043626349.799999</v>
      </c>
      <c r="BF1991">
        <v>22645881210.400002</v>
      </c>
      <c r="BG1991">
        <v>25345929613.02</v>
      </c>
      <c r="BH1991">
        <v>37791888885.739998</v>
      </c>
      <c r="BI1991">
        <v>49411901654.029999</v>
      </c>
      <c r="BJ1991">
        <v>46595902507.629997</v>
      </c>
      <c r="BK1991">
        <v>62294876799.199997</v>
      </c>
      <c r="BN1991">
        <v>1.7241567995651617</v>
      </c>
      <c r="BO1991">
        <v>2.2911811352021365</v>
      </c>
      <c r="BP1991">
        <v>2.1873317141044755</v>
      </c>
      <c r="BQ1991">
        <v>1.4284423944119071</v>
      </c>
      <c r="BR1991">
        <v>1.4540649783001021</v>
      </c>
      <c r="BS1991">
        <v>1.570663314655582</v>
      </c>
      <c r="BT1991">
        <v>1.5105740283696514</v>
      </c>
      <c r="BU1991">
        <v>1.3506835515931366</v>
      </c>
      <c r="BX1991">
        <v>67.394800000000004</v>
      </c>
      <c r="BY1991">
        <v>60.043500000000002</v>
      </c>
      <c r="BZ1991">
        <v>69.115600000000001</v>
      </c>
      <c r="CA1991">
        <v>131.58160000000001</v>
      </c>
      <c r="CB1991">
        <v>108.0254</v>
      </c>
      <c r="CC1991">
        <v>114.562</v>
      </c>
      <c r="CD1991">
        <v>147.87540000000001</v>
      </c>
      <c r="CE1991">
        <v>109.28789999999999</v>
      </c>
      <c r="CK1991">
        <v>36504000000</v>
      </c>
      <c r="CL1991">
        <v>121712000000</v>
      </c>
      <c r="CM1991">
        <v>125785310055</v>
      </c>
      <c r="CN1991">
        <v>63930131832</v>
      </c>
      <c r="CO1991">
        <v>111628623680</v>
      </c>
      <c r="CR1991">
        <v>3.2393999999999998</v>
      </c>
      <c r="CS1991">
        <v>26.165299999999998</v>
      </c>
      <c r="CT1991">
        <v>18.491199999999999</v>
      </c>
      <c r="CU1991">
        <v>29.470199999999998</v>
      </c>
      <c r="CV1991">
        <v>28.661200000000001</v>
      </c>
      <c r="CW1991">
        <v>31.892900000000001</v>
      </c>
      <c r="CX1991">
        <v>16.646799999999999</v>
      </c>
      <c r="CY1991">
        <v>32.6922</v>
      </c>
      <c r="DB1991">
        <v>0</v>
      </c>
      <c r="DC1991">
        <v>0</v>
      </c>
      <c r="DD1991">
        <v>0</v>
      </c>
      <c r="DE1991">
        <v>2</v>
      </c>
      <c r="DF1991">
        <v>4.6829402249232572</v>
      </c>
      <c r="DG1991">
        <v>3.9983559711843846</v>
      </c>
      <c r="DH1991">
        <v>2.0725255135868172</v>
      </c>
      <c r="DI1991">
        <v>2.4203426290987125</v>
      </c>
      <c r="DJ1991" t="s">
        <v>181</v>
      </c>
      <c r="DK1991" t="s">
        <v>196</v>
      </c>
      <c r="DQ1991">
        <v>25.215800000000002</v>
      </c>
      <c r="DR1991">
        <v>79.009799999999998</v>
      </c>
      <c r="DS1991">
        <v>73.066199999999995</v>
      </c>
      <c r="DT1991">
        <v>86.366100000000003</v>
      </c>
      <c r="DU1991">
        <v>87.902699999999996</v>
      </c>
      <c r="DV1991" t="s">
        <v>2561</v>
      </c>
      <c r="DY1991">
        <v>1.7242</v>
      </c>
      <c r="DZ1991">
        <v>2.5867</v>
      </c>
      <c r="EA1991">
        <v>2.3711000000000002</v>
      </c>
      <c r="EB1991">
        <v>1.8042</v>
      </c>
      <c r="EC1991">
        <v>1.7282999999999999</v>
      </c>
      <c r="ED1991">
        <v>1.7202</v>
      </c>
      <c r="EE1991">
        <v>1.4957</v>
      </c>
      <c r="EF1991">
        <v>1.6187</v>
      </c>
      <c r="EI1991">
        <v>-53271408.969999999</v>
      </c>
      <c r="EJ1991">
        <v>194849788.83000001</v>
      </c>
      <c r="EK1991">
        <v>70131851.329999998</v>
      </c>
      <c r="EL1991">
        <v>-30883176.719999999</v>
      </c>
      <c r="EM1991">
        <v>424599069.63</v>
      </c>
      <c r="EN1991">
        <v>110330440.51000001</v>
      </c>
      <c r="EO1991">
        <v>-127660739.20999999</v>
      </c>
      <c r="EP1991">
        <v>-175974067.53</v>
      </c>
      <c r="ES1991">
        <v>1182560350.71</v>
      </c>
      <c r="ET1991">
        <v>239354142.88999999</v>
      </c>
      <c r="EU1991">
        <v>353162319.75999999</v>
      </c>
      <c r="EV1991">
        <v>94870379.280000001</v>
      </c>
      <c r="EW1991">
        <v>1216684307.29</v>
      </c>
      <c r="EX1991">
        <v>1210887211.9400001</v>
      </c>
      <c r="EY1991">
        <v>1706171289.1700001</v>
      </c>
      <c r="EZ1991">
        <v>2257585305.71</v>
      </c>
      <c r="FC1991">
        <v>-4.5047518241260381E-2</v>
      </c>
      <c r="FD1991">
        <v>0.81406482660944435</v>
      </c>
      <c r="FE1991">
        <v>0.19858248574666684</v>
      </c>
      <c r="FF1991">
        <v>-0.32553023350788485</v>
      </c>
      <c r="FG1991">
        <v>0.34898047676454141</v>
      </c>
      <c r="FH1991">
        <v>9.1115373440302655E-2</v>
      </c>
      <c r="FI1991">
        <v>-7.4822932504099882E-2</v>
      </c>
      <c r="FJ1991">
        <v>-7.794791500676293E-2</v>
      </c>
      <c r="FN1991">
        <v>0.81406482660944435</v>
      </c>
      <c r="FO1991">
        <v>0.19858248574666684</v>
      </c>
      <c r="FQ1991">
        <v>0.34898047676454141</v>
      </c>
      <c r="FR1991">
        <v>9.1115373440302655E-2</v>
      </c>
      <c r="FZ1991">
        <v>800000000</v>
      </c>
      <c r="GA1991">
        <v>800000000</v>
      </c>
      <c r="GB1991">
        <v>801690950</v>
      </c>
      <c r="GC1991">
        <v>803950350</v>
      </c>
      <c r="GD1991">
        <v>806565200</v>
      </c>
    </row>
    <row r="1992" spans="1:186" x14ac:dyDescent="0.4">
      <c r="A1992" t="s">
        <v>4471</v>
      </c>
      <c r="B1992" t="s">
        <v>4472</v>
      </c>
      <c r="D1992" t="s">
        <v>179</v>
      </c>
      <c r="E1992" t="s">
        <v>179</v>
      </c>
      <c r="F1992" t="s">
        <v>179</v>
      </c>
      <c r="G1992" t="s">
        <v>179</v>
      </c>
      <c r="H1992" t="s">
        <v>179</v>
      </c>
      <c r="I1992" t="s">
        <v>179</v>
      </c>
      <c r="J1992" t="s">
        <v>180</v>
      </c>
      <c r="K1992" t="s">
        <v>180</v>
      </c>
      <c r="L1992" t="s">
        <v>201</v>
      </c>
      <c r="M1992" t="s">
        <v>201</v>
      </c>
      <c r="P1992">
        <v>297327096.44</v>
      </c>
      <c r="Q1992">
        <v>335138488.88999999</v>
      </c>
      <c r="R1992">
        <v>379702816.67000002</v>
      </c>
      <c r="S1992">
        <v>931116076.19000006</v>
      </c>
      <c r="T1992">
        <v>1224599920.3699999</v>
      </c>
      <c r="U1992">
        <v>1960914071.6500001</v>
      </c>
      <c r="V1992">
        <v>3496333727.0599999</v>
      </c>
      <c r="W1992">
        <v>4301555628.29</v>
      </c>
      <c r="Z1992">
        <v>2.2223000000000002</v>
      </c>
      <c r="AA1992">
        <v>9.5139999999999993</v>
      </c>
      <c r="AB1992">
        <v>9.1448</v>
      </c>
      <c r="AC1992">
        <v>4.7225999999999999</v>
      </c>
      <c r="AD1992">
        <v>4.4279999999999999</v>
      </c>
      <c r="AE1992">
        <v>4.5347</v>
      </c>
      <c r="AF1992">
        <v>8.1227</v>
      </c>
      <c r="AG1992">
        <v>7.4013999999999998</v>
      </c>
      <c r="AJ1992">
        <v>50.777299999999997</v>
      </c>
      <c r="AK1992">
        <v>42.358499999999999</v>
      </c>
      <c r="AL1992">
        <v>42.092399999999998</v>
      </c>
      <c r="AM1992">
        <v>18.925599999999999</v>
      </c>
      <c r="AN1992">
        <v>34.787100000000002</v>
      </c>
      <c r="AO1992">
        <v>54.243400000000001</v>
      </c>
      <c r="AP1992">
        <v>39.75</v>
      </c>
      <c r="AQ1992">
        <v>44.602200000000003</v>
      </c>
      <c r="AU1992">
        <v>12.7171</v>
      </c>
      <c r="AV1992">
        <v>13.2973</v>
      </c>
      <c r="AW1992">
        <v>145.22229999999999</v>
      </c>
      <c r="AX1992">
        <v>31.519600000000001</v>
      </c>
      <c r="AY1992">
        <v>60.126899999999999</v>
      </c>
      <c r="AZ1992">
        <v>78.301199999999994</v>
      </c>
      <c r="BA1992">
        <v>23.0305</v>
      </c>
      <c r="BD1992">
        <v>147603129.93000001</v>
      </c>
      <c r="BE1992">
        <v>189885024.08000001</v>
      </c>
      <c r="BF1992">
        <v>209990524.25</v>
      </c>
      <c r="BG1992">
        <v>213156650.16999999</v>
      </c>
      <c r="BH1992">
        <v>328900200.06999999</v>
      </c>
      <c r="BI1992">
        <v>828672512.28999996</v>
      </c>
      <c r="BJ1992">
        <v>1384867131.46</v>
      </c>
      <c r="BK1992">
        <v>1716969907.5799999</v>
      </c>
      <c r="BN1992">
        <v>0.4964334959622021</v>
      </c>
      <c r="BO1992">
        <v>0.56658674063045189</v>
      </c>
      <c r="BP1992">
        <v>0.55303915333475895</v>
      </c>
      <c r="BQ1992">
        <v>0.2289259691898006</v>
      </c>
      <c r="BR1992">
        <v>0.26857767553228834</v>
      </c>
      <c r="BS1992">
        <v>0.42259501539132621</v>
      </c>
      <c r="BT1992">
        <v>0.39609123143530933</v>
      </c>
      <c r="BU1992">
        <v>0.39915092490912363</v>
      </c>
      <c r="BX1992">
        <v>46.552199999999999</v>
      </c>
      <c r="BY1992">
        <v>82.387100000000004</v>
      </c>
      <c r="BZ1992">
        <v>51.616199999999999</v>
      </c>
      <c r="CA1992">
        <v>316.09730000000002</v>
      </c>
      <c r="CB1992">
        <v>110.9877</v>
      </c>
      <c r="CC1992">
        <v>22.5031</v>
      </c>
      <c r="CD1992">
        <v>85.354900000000001</v>
      </c>
      <c r="CE1992">
        <v>53.927500000000002</v>
      </c>
      <c r="CK1992">
        <v>6156360000</v>
      </c>
      <c r="CL1992">
        <v>8656200000</v>
      </c>
      <c r="CM1992">
        <v>14205532800</v>
      </c>
      <c r="CN1992">
        <v>14494779443.5</v>
      </c>
      <c r="CO1992">
        <v>18423083539.709999</v>
      </c>
      <c r="CR1992">
        <v>3.3675000000000002</v>
      </c>
      <c r="CS1992">
        <v>15.473100000000001</v>
      </c>
      <c r="CT1992">
        <v>14.757300000000001</v>
      </c>
      <c r="CU1992">
        <v>6.0067000000000004</v>
      </c>
      <c r="CV1992">
        <v>6.2862999999999998</v>
      </c>
      <c r="CW1992">
        <v>9.1221999999999994</v>
      </c>
      <c r="CX1992">
        <v>13.327199999999999</v>
      </c>
      <c r="CY1992">
        <v>11.1713</v>
      </c>
      <c r="DB1992">
        <v>0</v>
      </c>
      <c r="DC1992">
        <v>0</v>
      </c>
      <c r="DD1992">
        <v>0</v>
      </c>
      <c r="DE1992">
        <v>7</v>
      </c>
      <c r="DF1992">
        <v>7.0685942861931768</v>
      </c>
      <c r="DG1992">
        <v>7.2443423224796559</v>
      </c>
      <c r="DH1992">
        <v>4.1457082118097413</v>
      </c>
      <c r="DI1992">
        <v>4.2828885946626105</v>
      </c>
      <c r="DJ1992" t="s">
        <v>569</v>
      </c>
      <c r="DK1992" t="s">
        <v>207</v>
      </c>
      <c r="DQ1992">
        <v>33.483699999999999</v>
      </c>
      <c r="DR1992">
        <v>36.458199999999998</v>
      </c>
      <c r="DS1992">
        <v>48.878700000000002</v>
      </c>
      <c r="DT1992">
        <v>58.930199999999999</v>
      </c>
      <c r="DU1992">
        <v>68.9953</v>
      </c>
      <c r="DV1992" t="s">
        <v>3479</v>
      </c>
      <c r="DY1992">
        <v>0.49640000000000001</v>
      </c>
      <c r="DZ1992">
        <v>0.60050000000000003</v>
      </c>
      <c r="EA1992">
        <v>0.58750000000000002</v>
      </c>
      <c r="EB1992">
        <v>0.32519999999999999</v>
      </c>
      <c r="EC1992">
        <v>0.30509999999999998</v>
      </c>
      <c r="ED1992">
        <v>0.52029999999999998</v>
      </c>
      <c r="EE1992">
        <v>0.50749999999999995</v>
      </c>
      <c r="EF1992">
        <v>0.44040000000000001</v>
      </c>
      <c r="EI1992">
        <v>-528414.36</v>
      </c>
      <c r="EJ1992">
        <v>1608884.16</v>
      </c>
      <c r="EK1992">
        <v>-743319.58</v>
      </c>
      <c r="EL1992">
        <v>-448990.07</v>
      </c>
      <c r="EM1992">
        <v>-4245913.24</v>
      </c>
      <c r="EN1992">
        <v>-1599550.63</v>
      </c>
      <c r="EO1992">
        <v>3964869.51</v>
      </c>
      <c r="EP1992">
        <v>6735760.6200000001</v>
      </c>
      <c r="ES1992">
        <v>15000000</v>
      </c>
      <c r="EW1992">
        <v>21851914.52</v>
      </c>
      <c r="EX1992">
        <v>214073564.03</v>
      </c>
      <c r="EY1992">
        <v>135806363.18000001</v>
      </c>
      <c r="EZ1992">
        <v>863436505.03999996</v>
      </c>
      <c r="FC1992">
        <v>-3.5227623999999999E-2</v>
      </c>
      <c r="FG1992">
        <v>-0.19430394696601624</v>
      </c>
      <c r="FH1992">
        <v>-7.4719671120897528E-3</v>
      </c>
      <c r="FI1992">
        <v>2.9195020153399556E-2</v>
      </c>
      <c r="FJ1992">
        <v>7.8011070654094667E-3</v>
      </c>
      <c r="FS1992">
        <v>2.9195020153399556E-2</v>
      </c>
      <c r="FT1992">
        <v>7.8011070654094667E-3</v>
      </c>
      <c r="FZ1992">
        <v>84000000</v>
      </c>
      <c r="GA1992">
        <v>84000000</v>
      </c>
      <c r="GB1992">
        <v>84156000</v>
      </c>
      <c r="GC1992">
        <v>92618399</v>
      </c>
      <c r="GD1992">
        <v>137887011</v>
      </c>
    </row>
    <row r="1993" spans="1:186" x14ac:dyDescent="0.4">
      <c r="A1993" t="s">
        <v>4473</v>
      </c>
      <c r="B1993" t="s">
        <v>4474</v>
      </c>
      <c r="C1993" t="s">
        <v>241</v>
      </c>
      <c r="D1993" t="s">
        <v>179</v>
      </c>
      <c r="E1993" t="s">
        <v>179</v>
      </c>
      <c r="F1993" t="s">
        <v>179</v>
      </c>
      <c r="G1993" t="s">
        <v>179</v>
      </c>
      <c r="H1993" t="s">
        <v>179</v>
      </c>
      <c r="I1993" t="s">
        <v>179</v>
      </c>
      <c r="J1993" t="s">
        <v>179</v>
      </c>
      <c r="K1993" t="s">
        <v>180</v>
      </c>
      <c r="L1993" t="s">
        <v>201</v>
      </c>
      <c r="M1993" t="s">
        <v>201</v>
      </c>
      <c r="N1993">
        <v>154857873.25999999</v>
      </c>
      <c r="O1993">
        <v>196919353.84</v>
      </c>
      <c r="Q1993">
        <v>455691016.75999999</v>
      </c>
      <c r="R1993">
        <v>563628654.79999995</v>
      </c>
      <c r="S1993">
        <v>956671997.38999999</v>
      </c>
      <c r="T1993">
        <v>1024864498.0599999</v>
      </c>
      <c r="U1993">
        <v>1201378255.9400001</v>
      </c>
      <c r="V1993">
        <v>1311493773.1600001</v>
      </c>
      <c r="W1993">
        <v>1264474811.6099999</v>
      </c>
      <c r="X1993">
        <v>5.4066999999999998</v>
      </c>
      <c r="Y1993">
        <v>10.286300000000001</v>
      </c>
      <c r="AA1993">
        <v>1.5528999999999999</v>
      </c>
      <c r="AB1993">
        <v>8.3834999999999997</v>
      </c>
      <c r="AC1993">
        <v>8.0606000000000009</v>
      </c>
      <c r="AD1993">
        <v>6.9086999999999996</v>
      </c>
      <c r="AE1993">
        <v>4.4343000000000004</v>
      </c>
      <c r="AF1993">
        <v>-0.41880000000000001</v>
      </c>
      <c r="AG1993">
        <v>-8.5462000000000007</v>
      </c>
      <c r="AH1993">
        <v>29.7499</v>
      </c>
      <c r="AI1993">
        <v>36.8919</v>
      </c>
      <c r="AK1993">
        <v>39.261699999999998</v>
      </c>
      <c r="AL1993">
        <v>43.0364</v>
      </c>
      <c r="AM1993">
        <v>53.294600000000003</v>
      </c>
      <c r="AN1993">
        <v>50.826999999999998</v>
      </c>
      <c r="AO1993">
        <v>38.374499999999998</v>
      </c>
      <c r="AP1993">
        <v>45.022100000000002</v>
      </c>
      <c r="AQ1993">
        <v>51.152999999999999</v>
      </c>
      <c r="AR1993">
        <v>37.889600000000002</v>
      </c>
      <c r="AS1993">
        <v>27.161300000000001</v>
      </c>
      <c r="AV1993">
        <v>23.686599999999999</v>
      </c>
      <c r="AW1993">
        <v>69.734499999999997</v>
      </c>
      <c r="AX1993">
        <v>7.1280999999999999</v>
      </c>
      <c r="AY1993">
        <v>17.223099999999999</v>
      </c>
      <c r="AZ1993">
        <v>9.1658000000000008</v>
      </c>
      <c r="BA1993">
        <v>-3.5851000000000002</v>
      </c>
      <c r="BB1993">
        <v>71198913.459999993</v>
      </c>
      <c r="BC1993">
        <v>94905722.780000001</v>
      </c>
      <c r="BE1993">
        <v>158955912.21000001</v>
      </c>
      <c r="BF1993">
        <v>266721689.27000001</v>
      </c>
      <c r="BG1993">
        <v>442916976.39999998</v>
      </c>
      <c r="BH1993">
        <v>495970357.56999999</v>
      </c>
      <c r="BI1993">
        <v>427905657.63999999</v>
      </c>
      <c r="BJ1993">
        <v>391168590.91000003</v>
      </c>
      <c r="BK1993">
        <v>219223645.28</v>
      </c>
      <c r="BL1993">
        <v>0.4597694128244933</v>
      </c>
      <c r="BM1993">
        <v>0.48195223541669935</v>
      </c>
      <c r="BO1993">
        <v>0.34882388803753345</v>
      </c>
      <c r="BP1993">
        <v>0.47322237256486632</v>
      </c>
      <c r="BQ1993">
        <v>0.46297683804728218</v>
      </c>
      <c r="BR1993">
        <v>0.48393749467255304</v>
      </c>
      <c r="BS1993">
        <v>0.35617895989401915</v>
      </c>
      <c r="BT1993">
        <v>0.29826187429582107</v>
      </c>
      <c r="BU1993">
        <v>0.17337130266823758</v>
      </c>
      <c r="BV1993">
        <v>73.539000000000001</v>
      </c>
      <c r="BW1993">
        <v>77.291799999999995</v>
      </c>
      <c r="BY1993">
        <v>28.075399999999998</v>
      </c>
      <c r="BZ1993">
        <v>28.271100000000001</v>
      </c>
      <c r="CA1993">
        <v>59.716700000000003</v>
      </c>
      <c r="CB1993">
        <v>33.537700000000001</v>
      </c>
      <c r="CC1993">
        <v>62.626800000000003</v>
      </c>
      <c r="CD1993">
        <v>43.070500000000003</v>
      </c>
      <c r="CE1993">
        <v>34.423400000000001</v>
      </c>
      <c r="CM1993">
        <v>2223895674</v>
      </c>
      <c r="CN1993">
        <v>1383679726</v>
      </c>
      <c r="CO1993">
        <v>1676940694</v>
      </c>
      <c r="CP1993">
        <v>7.1976000000000004</v>
      </c>
      <c r="CQ1993">
        <v>13.287800000000001</v>
      </c>
      <c r="CS1993">
        <v>3.2591000000000001</v>
      </c>
      <c r="CT1993">
        <v>12.3521</v>
      </c>
      <c r="CU1993">
        <v>13.1005</v>
      </c>
      <c r="CV1993">
        <v>11.652699999999999</v>
      </c>
      <c r="CW1993">
        <v>5.8869999999999996</v>
      </c>
      <c r="CX1993">
        <v>-1.1556</v>
      </c>
      <c r="CY1993">
        <v>-15.304500000000001</v>
      </c>
      <c r="CZ1993">
        <v>0</v>
      </c>
      <c r="DA1993">
        <v>0</v>
      </c>
      <c r="DC1993">
        <v>0</v>
      </c>
      <c r="DD1993">
        <v>0</v>
      </c>
      <c r="DE1993">
        <v>0</v>
      </c>
      <c r="DF1993">
        <v>0</v>
      </c>
      <c r="DG1993">
        <v>1.851120297045785</v>
      </c>
      <c r="DH1993">
        <v>1.055041018354262</v>
      </c>
      <c r="DI1993">
        <v>1.3261954122002837</v>
      </c>
      <c r="DJ1993" t="s">
        <v>181</v>
      </c>
      <c r="DK1993" t="s">
        <v>192</v>
      </c>
      <c r="DS1993">
        <v>2.4222000000000001</v>
      </c>
      <c r="DT1993">
        <v>40.426900000000003</v>
      </c>
      <c r="DU1993">
        <v>30.272500000000001</v>
      </c>
      <c r="DV1993" t="s">
        <v>2647</v>
      </c>
      <c r="DW1993">
        <v>0.53300000000000003</v>
      </c>
      <c r="DX1993">
        <v>0.53959999999999997</v>
      </c>
      <c r="DZ1993">
        <v>0.3488</v>
      </c>
      <c r="EA1993">
        <v>0.52329999999999999</v>
      </c>
      <c r="EB1993">
        <v>0.5827</v>
      </c>
      <c r="EC1993">
        <v>0.50060000000000004</v>
      </c>
      <c r="ED1993">
        <v>0.38440000000000002</v>
      </c>
      <c r="EE1993">
        <v>0.31130000000000002</v>
      </c>
      <c r="EF1993">
        <v>0.17019999999999999</v>
      </c>
      <c r="EG1993">
        <v>1000213.96</v>
      </c>
      <c r="EH1993">
        <v>337388.29</v>
      </c>
      <c r="EJ1993">
        <v>-5816212.3200000003</v>
      </c>
      <c r="EK1993">
        <v>-2460482.69</v>
      </c>
      <c r="EL1993">
        <v>-726286.39</v>
      </c>
      <c r="EM1993">
        <v>1251053.3</v>
      </c>
      <c r="EN1993">
        <v>-2370874.9500000002</v>
      </c>
      <c r="EO1993">
        <v>-4331107.75</v>
      </c>
      <c r="EP1993">
        <v>777810.77</v>
      </c>
      <c r="EQ1993">
        <v>5006283.42</v>
      </c>
      <c r="ER1993">
        <v>28208000</v>
      </c>
      <c r="ET1993">
        <v>33000000</v>
      </c>
      <c r="EU1993">
        <v>39950000</v>
      </c>
      <c r="EV1993">
        <v>101725095.42</v>
      </c>
      <c r="EW1993">
        <v>173308538.28999999</v>
      </c>
      <c r="EX1993">
        <v>195803439.71000001</v>
      </c>
      <c r="EY1993">
        <v>293097340.61000001</v>
      </c>
      <c r="EZ1993">
        <v>394702279.67000002</v>
      </c>
      <c r="FA1993">
        <v>0.19979171694598144</v>
      </c>
      <c r="FB1993">
        <v>1.1960730643788995E-2</v>
      </c>
      <c r="FD1993">
        <v>-0.17624885818181818</v>
      </c>
      <c r="FE1993">
        <v>-6.15890535669587E-2</v>
      </c>
      <c r="FF1993">
        <v>-7.1396973087253165E-3</v>
      </c>
      <c r="FG1993">
        <v>7.2186478077992458E-3</v>
      </c>
      <c r="FH1993">
        <v>-1.2108443822598054E-2</v>
      </c>
      <c r="FI1993">
        <v>-1.4777028481343477E-2</v>
      </c>
      <c r="FJ1993">
        <v>1.9706264951150185E-3</v>
      </c>
      <c r="FK1993">
        <v>0.19979171694598144</v>
      </c>
      <c r="FL1993">
        <v>1.1960730643788995E-2</v>
      </c>
      <c r="FQ1993">
        <v>7.2186478077992458E-3</v>
      </c>
      <c r="FT1993">
        <v>1.9706264951150185E-3</v>
      </c>
      <c r="FU1993">
        <v>50000000</v>
      </c>
      <c r="FV1993">
        <v>50000000</v>
      </c>
      <c r="FW1993">
        <v>50000000</v>
      </c>
      <c r="FX1993">
        <v>50000000</v>
      </c>
      <c r="FY1993">
        <v>50000000</v>
      </c>
      <c r="FZ1993">
        <v>50000000</v>
      </c>
      <c r="GA1993">
        <v>87280000</v>
      </c>
      <c r="GB1993">
        <v>116373400</v>
      </c>
      <c r="GC1993">
        <v>116373400</v>
      </c>
      <c r="GD1993">
        <v>116373400</v>
      </c>
    </row>
    <row r="1994" spans="1:186" x14ac:dyDescent="0.4">
      <c r="A1994" t="s">
        <v>4475</v>
      </c>
      <c r="B1994" t="s">
        <v>4476</v>
      </c>
      <c r="D1994" t="s">
        <v>179</v>
      </c>
      <c r="E1994" t="s">
        <v>179</v>
      </c>
      <c r="F1994" t="s">
        <v>179</v>
      </c>
      <c r="G1994" t="s">
        <v>179</v>
      </c>
      <c r="H1994" t="s">
        <v>179</v>
      </c>
      <c r="I1994" t="s">
        <v>179</v>
      </c>
      <c r="J1994" t="s">
        <v>201</v>
      </c>
      <c r="K1994" t="s">
        <v>201</v>
      </c>
      <c r="L1994" t="s">
        <v>201</v>
      </c>
      <c r="M1994" t="s">
        <v>201</v>
      </c>
      <c r="P1994">
        <v>112926496.81999999</v>
      </c>
      <c r="Q1994">
        <v>354009947.88</v>
      </c>
      <c r="R1994">
        <v>445756492.75</v>
      </c>
      <c r="S1994">
        <v>1513613537.01</v>
      </c>
      <c r="T1994">
        <v>1622189678.6800001</v>
      </c>
      <c r="U1994">
        <v>1796834666.25</v>
      </c>
      <c r="V1994">
        <v>1625034419.55</v>
      </c>
      <c r="W1994">
        <v>1597497921.1400001</v>
      </c>
      <c r="Z1994">
        <v>30.965900000000001</v>
      </c>
      <c r="AA1994">
        <v>16.1602</v>
      </c>
      <c r="AB1994">
        <v>15.047800000000001</v>
      </c>
      <c r="AC1994">
        <v>8.4483999999999995</v>
      </c>
      <c r="AD1994">
        <v>5.3379000000000003</v>
      </c>
      <c r="AE1994">
        <v>2.4796</v>
      </c>
      <c r="AF1994">
        <v>-7.2535999999999996</v>
      </c>
      <c r="AG1994">
        <v>-10.2599</v>
      </c>
      <c r="AJ1994">
        <v>10.581200000000001</v>
      </c>
      <c r="AK1994">
        <v>9.7881999999999998</v>
      </c>
      <c r="AL1994">
        <v>14.021000000000001</v>
      </c>
      <c r="AM1994">
        <v>7.6688999999999998</v>
      </c>
      <c r="AN1994">
        <v>9.1752000000000002</v>
      </c>
      <c r="AO1994">
        <v>14.732699999999999</v>
      </c>
      <c r="AP1994">
        <v>15.4902</v>
      </c>
      <c r="AQ1994">
        <v>21.3538</v>
      </c>
      <c r="AU1994">
        <v>213.4871</v>
      </c>
      <c r="AV1994">
        <v>25.916399999999999</v>
      </c>
      <c r="AW1994">
        <v>239.56059999999999</v>
      </c>
      <c r="AX1994">
        <v>7.1733000000000002</v>
      </c>
      <c r="AY1994">
        <v>10.766</v>
      </c>
      <c r="AZ1994">
        <v>-9.5248000000000008</v>
      </c>
      <c r="BA1994">
        <v>-1.7341</v>
      </c>
      <c r="BD1994">
        <v>101513298.56</v>
      </c>
      <c r="BE1994">
        <v>138984205.08000001</v>
      </c>
      <c r="BF1994">
        <v>203551860.69</v>
      </c>
      <c r="BG1994">
        <v>284518014.66000003</v>
      </c>
      <c r="BH1994">
        <v>365891260.19</v>
      </c>
      <c r="BI1994">
        <v>418198926.70999998</v>
      </c>
      <c r="BJ1994">
        <v>331441118.77999997</v>
      </c>
      <c r="BK1994">
        <v>332642245.80000001</v>
      </c>
      <c r="BN1994">
        <v>0.898932504050027</v>
      </c>
      <c r="BO1994">
        <v>0.39259971622919471</v>
      </c>
      <c r="BP1994">
        <v>0.45664362494022248</v>
      </c>
      <c r="BQ1994">
        <v>0.18797269428630931</v>
      </c>
      <c r="BR1994">
        <v>0.22555393182363925</v>
      </c>
      <c r="BS1994">
        <v>0.23274201826414143</v>
      </c>
      <c r="BT1994">
        <v>0.2039594452847231</v>
      </c>
      <c r="BU1994">
        <v>0.208227028904439</v>
      </c>
      <c r="BX1994">
        <v>494.57369999999997</v>
      </c>
      <c r="BY1994">
        <v>699.68050000000005</v>
      </c>
      <c r="BZ1994">
        <v>414.12560000000002</v>
      </c>
      <c r="CA1994">
        <v>1031.2527</v>
      </c>
      <c r="CB1994">
        <v>741.71730000000002</v>
      </c>
      <c r="CC1994">
        <v>355.43900000000002</v>
      </c>
      <c r="CD1994">
        <v>171.8861</v>
      </c>
      <c r="CE1994">
        <v>87.456299999999999</v>
      </c>
      <c r="CK1994">
        <v>6640000000</v>
      </c>
      <c r="CL1994">
        <v>4712000000</v>
      </c>
      <c r="CM1994">
        <v>6169913530</v>
      </c>
      <c r="CN1994">
        <v>3024719390</v>
      </c>
      <c r="CO1994">
        <v>4046915357.1199999</v>
      </c>
      <c r="CR1994">
        <v>35.328800000000001</v>
      </c>
      <c r="CS1994">
        <v>19.3565</v>
      </c>
      <c r="CT1994">
        <v>18.188600000000001</v>
      </c>
      <c r="CU1994">
        <v>9.5103000000000009</v>
      </c>
      <c r="CV1994">
        <v>7.1638000000000002</v>
      </c>
      <c r="CW1994">
        <v>4.0823999999999998</v>
      </c>
      <c r="CX1994">
        <v>-6.8071000000000002</v>
      </c>
      <c r="CY1994">
        <v>-10.5771</v>
      </c>
      <c r="DB1994">
        <v>0</v>
      </c>
      <c r="DC1994">
        <v>0</v>
      </c>
      <c r="DD1994">
        <v>0</v>
      </c>
      <c r="DE1994">
        <v>4</v>
      </c>
      <c r="DF1994">
        <v>2.9047158060050196</v>
      </c>
      <c r="DG1994">
        <v>3.4337680844485434</v>
      </c>
      <c r="DH1994">
        <v>1.8613263532212425</v>
      </c>
      <c r="DI1994">
        <v>2.5332836453596488</v>
      </c>
      <c r="DJ1994" t="s">
        <v>181</v>
      </c>
      <c r="DK1994" t="s">
        <v>192</v>
      </c>
      <c r="DQ1994">
        <v>41.148099999999999</v>
      </c>
      <c r="DR1994">
        <v>44.432600000000001</v>
      </c>
      <c r="DS1994">
        <v>41.530200000000001</v>
      </c>
      <c r="DT1994">
        <v>57.838900000000002</v>
      </c>
      <c r="DU1994">
        <v>53.003</v>
      </c>
      <c r="DV1994" t="s">
        <v>2412</v>
      </c>
      <c r="DY1994">
        <v>0.89890000000000003</v>
      </c>
      <c r="DZ1994">
        <v>0.59530000000000005</v>
      </c>
      <c r="EA1994">
        <v>0.50900000000000001</v>
      </c>
      <c r="EB1994">
        <v>0.29039999999999999</v>
      </c>
      <c r="EC1994">
        <v>0.2334</v>
      </c>
      <c r="ED1994">
        <v>0.24460000000000001</v>
      </c>
      <c r="EE1994">
        <v>0.19370000000000001</v>
      </c>
      <c r="EF1994">
        <v>0.2064</v>
      </c>
      <c r="EI1994">
        <v>-712140.83</v>
      </c>
      <c r="EJ1994">
        <v>-2075993.08</v>
      </c>
      <c r="EK1994">
        <v>-8051041.6200000001</v>
      </c>
      <c r="EL1994">
        <v>-7826531.7699999996</v>
      </c>
      <c r="EM1994">
        <v>-17049111.859999999</v>
      </c>
      <c r="EN1994">
        <v>-19605448.09</v>
      </c>
      <c r="EO1994">
        <v>-6223226.3899999997</v>
      </c>
      <c r="EP1994">
        <v>-4664996.83</v>
      </c>
      <c r="EV1994">
        <v>16060911</v>
      </c>
      <c r="EX1994">
        <v>26665779.719999999</v>
      </c>
      <c r="EY1994">
        <v>82039288.25</v>
      </c>
      <c r="EZ1994">
        <v>176394281.25</v>
      </c>
      <c r="FF1994">
        <v>-0.48730310316768455</v>
      </c>
      <c r="FH1994">
        <v>-0.73522875745108718</v>
      </c>
      <c r="FI1994">
        <v>-7.5856659933906723E-2</v>
      </c>
      <c r="FJ1994">
        <v>-2.6446417632941262E-2</v>
      </c>
      <c r="FZ1994">
        <v>80000000</v>
      </c>
      <c r="GA1994">
        <v>80000000</v>
      </c>
      <c r="GB1994">
        <v>80316500</v>
      </c>
      <c r="GC1994">
        <v>80316500</v>
      </c>
      <c r="GD1994">
        <v>111916907</v>
      </c>
    </row>
    <row r="1995" spans="1:186" x14ac:dyDescent="0.4">
      <c r="A1995" t="s">
        <v>4477</v>
      </c>
      <c r="B1995" t="s">
        <v>4478</v>
      </c>
      <c r="D1995" t="s">
        <v>179</v>
      </c>
      <c r="E1995" t="s">
        <v>179</v>
      </c>
      <c r="F1995" t="s">
        <v>179</v>
      </c>
      <c r="G1995" t="s">
        <v>179</v>
      </c>
      <c r="H1995" t="s">
        <v>179</v>
      </c>
      <c r="I1995" t="s">
        <v>179</v>
      </c>
      <c r="J1995" t="s">
        <v>179</v>
      </c>
      <c r="K1995" t="s">
        <v>179</v>
      </c>
      <c r="L1995" t="s">
        <v>201</v>
      </c>
      <c r="M1995" t="s">
        <v>899</v>
      </c>
      <c r="R1995">
        <v>4987265221.3999996</v>
      </c>
      <c r="S1995">
        <v>5694925479.8500004</v>
      </c>
      <c r="T1995">
        <v>9022075152.2800007</v>
      </c>
      <c r="U1995">
        <v>10457352167.99</v>
      </c>
      <c r="V1995">
        <v>21934253932.869999</v>
      </c>
      <c r="W1995">
        <v>22902547952.790001</v>
      </c>
      <c r="AB1995">
        <v>-2.327</v>
      </c>
      <c r="AC1995">
        <v>-2.0655999999999999</v>
      </c>
      <c r="AD1995">
        <v>-0.73880000000000001</v>
      </c>
      <c r="AE1995">
        <v>4.4455999999999998</v>
      </c>
      <c r="AF1995">
        <v>6.4580000000000002</v>
      </c>
      <c r="AG1995">
        <v>6.2950999999999997</v>
      </c>
      <c r="AL1995">
        <v>40.5884</v>
      </c>
      <c r="AM1995">
        <v>49.941600000000001</v>
      </c>
      <c r="AN1995">
        <v>38.185099999999998</v>
      </c>
      <c r="AO1995">
        <v>40.123600000000003</v>
      </c>
      <c r="AP1995">
        <v>16.887899999999998</v>
      </c>
      <c r="AQ1995">
        <v>11.275700000000001</v>
      </c>
      <c r="AW1995">
        <v>14.189299999999999</v>
      </c>
      <c r="AX1995">
        <v>58.423099999999998</v>
      </c>
      <c r="AY1995">
        <v>15.9085</v>
      </c>
      <c r="AZ1995">
        <v>109.7518</v>
      </c>
      <c r="BA1995">
        <v>4.4134000000000002</v>
      </c>
      <c r="BF1995">
        <v>48251383.299999997</v>
      </c>
      <c r="BG1995">
        <v>379165118.93000001</v>
      </c>
      <c r="BH1995">
        <v>1021972813.24</v>
      </c>
      <c r="BI1995">
        <v>2310415312.1500001</v>
      </c>
      <c r="BJ1995">
        <v>5125266686.5900002</v>
      </c>
      <c r="BK1995">
        <v>6011998991.0299997</v>
      </c>
      <c r="BP1995">
        <v>9.6749182483732259E-3</v>
      </c>
      <c r="BQ1995">
        <v>6.6579469787897361E-2</v>
      </c>
      <c r="BR1995">
        <v>0.11327469523258556</v>
      </c>
      <c r="BS1995">
        <v>0.22093693269910059</v>
      </c>
      <c r="BT1995">
        <v>0.23366496541327231</v>
      </c>
      <c r="BU1995">
        <v>0.26250349976006121</v>
      </c>
      <c r="BZ1995">
        <v>130.18340000000001</v>
      </c>
      <c r="CA1995">
        <v>8.1774000000000004</v>
      </c>
      <c r="CB1995">
        <v>195.98589999999999</v>
      </c>
      <c r="CC1995">
        <v>125.47920000000001</v>
      </c>
      <c r="CD1995">
        <v>818.08870000000002</v>
      </c>
      <c r="CE1995">
        <v>740.12940000000003</v>
      </c>
      <c r="CN1995">
        <v>93252444210.919998</v>
      </c>
      <c r="CO1995">
        <v>164981517699.17999</v>
      </c>
      <c r="CT1995">
        <v>-5.8611000000000004</v>
      </c>
      <c r="CU1995">
        <v>-3.968</v>
      </c>
      <c r="CV1995">
        <v>-1.1361000000000001</v>
      </c>
      <c r="CW1995">
        <v>6.3910999999999998</v>
      </c>
      <c r="CX1995">
        <v>7.1557000000000004</v>
      </c>
      <c r="CY1995">
        <v>7.0651000000000002</v>
      </c>
      <c r="DD1995">
        <v>0</v>
      </c>
      <c r="DE1995">
        <v>0</v>
      </c>
      <c r="DF1995">
        <v>0</v>
      </c>
      <c r="DG1995">
        <v>0</v>
      </c>
      <c r="DH1995">
        <v>4.25145275040218</v>
      </c>
      <c r="DI1995">
        <v>7.2036315801745481</v>
      </c>
      <c r="DJ1995" t="s">
        <v>195</v>
      </c>
      <c r="DK1995" t="s">
        <v>196</v>
      </c>
      <c r="DT1995">
        <v>44.965800000000002</v>
      </c>
      <c r="DU1995">
        <v>63.191499999999998</v>
      </c>
      <c r="DV1995" t="s">
        <v>3024</v>
      </c>
      <c r="EA1995">
        <v>9.7000000000000003E-3</v>
      </c>
      <c r="EB1995">
        <v>7.0999999999999994E-2</v>
      </c>
      <c r="EC1995">
        <v>0.1389</v>
      </c>
      <c r="ED1995">
        <v>0.23719999999999999</v>
      </c>
      <c r="EE1995">
        <v>0.3165</v>
      </c>
      <c r="EF1995">
        <v>0.26819999999999999</v>
      </c>
      <c r="EK1995">
        <v>66175989.399999999</v>
      </c>
      <c r="EL1995">
        <v>26914137.16</v>
      </c>
      <c r="EM1995">
        <v>-3329575.81</v>
      </c>
      <c r="EN1995">
        <v>-11868107.33</v>
      </c>
      <c r="EO1995">
        <v>-88592018.450000003</v>
      </c>
      <c r="EP1995">
        <v>-266601473.41</v>
      </c>
      <c r="EU1995">
        <v>1526209079.8699999</v>
      </c>
      <c r="EV1995">
        <v>2141631223.6500001</v>
      </c>
      <c r="EW1995">
        <v>2761875915.2800002</v>
      </c>
      <c r="EX1995">
        <v>3185735429.9499998</v>
      </c>
      <c r="EY1995">
        <v>2763011305.9099998</v>
      </c>
      <c r="EZ1995">
        <v>1284737078.78</v>
      </c>
      <c r="FE1995">
        <v>4.3359714126217072E-2</v>
      </c>
      <c r="FF1995">
        <v>1.2567120269254391E-2</v>
      </c>
      <c r="FG1995">
        <v>-1.2055486604518387E-3</v>
      </c>
      <c r="FH1995">
        <v>-3.7253901307762616E-3</v>
      </c>
      <c r="FI1995">
        <v>-3.2063574354728223E-2</v>
      </c>
      <c r="FJ1995">
        <v>-0.20751442284453064</v>
      </c>
      <c r="FO1995">
        <v>4.3359714126217072E-2</v>
      </c>
      <c r="FP1995">
        <v>1.2567120269254391E-2</v>
      </c>
      <c r="GB1995">
        <v>2024338091</v>
      </c>
      <c r="GC1995">
        <v>2324338091</v>
      </c>
      <c r="GD1995">
        <v>2324338091</v>
      </c>
    </row>
    <row r="1996" spans="1:186" x14ac:dyDescent="0.4">
      <c r="A1996" t="s">
        <v>4479</v>
      </c>
      <c r="B1996" t="s">
        <v>4480</v>
      </c>
      <c r="D1996" t="s">
        <v>179</v>
      </c>
      <c r="E1996" t="s">
        <v>179</v>
      </c>
      <c r="F1996" t="s">
        <v>179</v>
      </c>
      <c r="G1996" t="s">
        <v>179</v>
      </c>
      <c r="H1996" t="s">
        <v>179</v>
      </c>
      <c r="I1996" t="s">
        <v>179</v>
      </c>
      <c r="J1996" t="s">
        <v>179</v>
      </c>
      <c r="K1996" t="s">
        <v>179</v>
      </c>
      <c r="L1996" t="s">
        <v>180</v>
      </c>
      <c r="M1996" t="s">
        <v>201</v>
      </c>
      <c r="R1996">
        <v>97414707.75</v>
      </c>
      <c r="S1996">
        <v>185291824.53999999</v>
      </c>
      <c r="T1996">
        <v>292670231.51999998</v>
      </c>
      <c r="U1996">
        <v>564036065.08000004</v>
      </c>
      <c r="V1996">
        <v>1466614952.21</v>
      </c>
      <c r="W1996">
        <v>1441737084.97</v>
      </c>
      <c r="AB1996">
        <v>23.084</v>
      </c>
      <c r="AC1996">
        <v>16.283300000000001</v>
      </c>
      <c r="AD1996">
        <v>17.1722</v>
      </c>
      <c r="AE1996">
        <v>59.666800000000002</v>
      </c>
      <c r="AF1996">
        <v>-0.13469999999999999</v>
      </c>
      <c r="AG1996">
        <v>-2.7161</v>
      </c>
      <c r="AL1996">
        <v>47.630600000000001</v>
      </c>
      <c r="AM1996">
        <v>41.456699999999998</v>
      </c>
      <c r="AN1996">
        <v>30.437000000000001</v>
      </c>
      <c r="AO1996">
        <v>19.9084</v>
      </c>
      <c r="AP1996">
        <v>7.6059999999999999</v>
      </c>
      <c r="AQ1996">
        <v>9.2804000000000002</v>
      </c>
      <c r="AW1996">
        <v>90.209299999999999</v>
      </c>
      <c r="AX1996">
        <v>57.951000000000001</v>
      </c>
      <c r="AY1996">
        <v>92.720699999999994</v>
      </c>
      <c r="AZ1996">
        <v>160.0215</v>
      </c>
      <c r="BA1996">
        <v>-1.6962999999999999</v>
      </c>
      <c r="BF1996">
        <v>256672208.37</v>
      </c>
      <c r="BG1996">
        <v>348158879.76999998</v>
      </c>
      <c r="BH1996">
        <v>429485757.39999998</v>
      </c>
      <c r="BI1996">
        <v>886952757.30999994</v>
      </c>
      <c r="BJ1996">
        <v>525816303.85000002</v>
      </c>
      <c r="BK1996">
        <v>578471063.66999996</v>
      </c>
      <c r="BP1996">
        <v>2.6348404085829635</v>
      </c>
      <c r="BQ1996">
        <v>1.8789759377367508</v>
      </c>
      <c r="BR1996">
        <v>1.4674733237112656</v>
      </c>
      <c r="BS1996">
        <v>1.572510717349606</v>
      </c>
      <c r="BT1996">
        <v>0.3585237577577281</v>
      </c>
      <c r="BU1996">
        <v>0.40123200665399883</v>
      </c>
      <c r="BZ1996">
        <v>23.217300000000002</v>
      </c>
      <c r="CA1996">
        <v>76.1584</v>
      </c>
      <c r="CB1996">
        <v>161.07079999999999</v>
      </c>
      <c r="CC1996">
        <v>264.01600000000002</v>
      </c>
      <c r="CD1996">
        <v>1050.1132</v>
      </c>
      <c r="CE1996">
        <v>794.22770000000003</v>
      </c>
      <c r="CN1996">
        <v>3776976963.3000002</v>
      </c>
      <c r="CO1996">
        <v>2957366057.3699999</v>
      </c>
      <c r="CT1996">
        <v>41.098799999999997</v>
      </c>
      <c r="CU1996">
        <v>27.081900000000001</v>
      </c>
      <c r="CV1996">
        <v>24.6951</v>
      </c>
      <c r="CW1996">
        <v>72.854500000000002</v>
      </c>
      <c r="CX1996">
        <v>4.1702000000000004</v>
      </c>
      <c r="CY1996">
        <v>-1.4167000000000001</v>
      </c>
      <c r="DD1996">
        <v>0</v>
      </c>
      <c r="DE1996">
        <v>0</v>
      </c>
      <c r="DF1996">
        <v>0</v>
      </c>
      <c r="DG1996">
        <v>0</v>
      </c>
      <c r="DH1996">
        <v>2.5753023706792173</v>
      </c>
      <c r="DI1996">
        <v>2.0512519849841673</v>
      </c>
      <c r="DJ1996" t="s">
        <v>181</v>
      </c>
      <c r="DK1996" t="s">
        <v>192</v>
      </c>
      <c r="DT1996">
        <v>21.4681</v>
      </c>
      <c r="DU1996">
        <v>41.423200000000001</v>
      </c>
      <c r="DV1996" t="s">
        <v>2561</v>
      </c>
      <c r="EA1996">
        <v>2.6347999999999998</v>
      </c>
      <c r="EB1996">
        <v>2.4630000000000001</v>
      </c>
      <c r="EC1996">
        <v>1.7971999999999999</v>
      </c>
      <c r="ED1996">
        <v>2.0706000000000002</v>
      </c>
      <c r="EE1996">
        <v>0.51790000000000003</v>
      </c>
      <c r="EF1996">
        <v>0.39779999999999999</v>
      </c>
      <c r="EK1996">
        <v>378376.16</v>
      </c>
      <c r="EL1996">
        <v>-6776.44</v>
      </c>
      <c r="EM1996">
        <v>-54906.02</v>
      </c>
      <c r="EN1996">
        <v>-1785257.75</v>
      </c>
      <c r="EO1996">
        <v>-2646292.66</v>
      </c>
      <c r="EP1996">
        <v>-1552873.87</v>
      </c>
      <c r="EV1996">
        <v>3618666.66</v>
      </c>
      <c r="EW1996">
        <v>3250666.62</v>
      </c>
      <c r="EX1996">
        <v>12289648.289999999</v>
      </c>
      <c r="EY1996">
        <v>22639478.649999999</v>
      </c>
      <c r="EZ1996">
        <v>17589507.649999999</v>
      </c>
      <c r="FF1996">
        <v>-1.8726344912907782E-3</v>
      </c>
      <c r="FG1996">
        <v>-1.6890695484484963E-2</v>
      </c>
      <c r="FH1996">
        <v>-0.14526516201872527</v>
      </c>
      <c r="FI1996">
        <v>-0.11688840988394406</v>
      </c>
      <c r="FJ1996">
        <v>-8.8284101004953389E-2</v>
      </c>
      <c r="GB1996">
        <v>51786639</v>
      </c>
      <c r="GC1996">
        <v>69048939</v>
      </c>
      <c r="GD1996">
        <v>69048939</v>
      </c>
    </row>
    <row r="1997" spans="1:186" x14ac:dyDescent="0.4">
      <c r="A1997" t="s">
        <v>4481</v>
      </c>
      <c r="B1997" t="s">
        <v>4482</v>
      </c>
      <c r="D1997" t="s">
        <v>179</v>
      </c>
      <c r="E1997" t="s">
        <v>179</v>
      </c>
      <c r="F1997" t="s">
        <v>179</v>
      </c>
      <c r="G1997" t="s">
        <v>179</v>
      </c>
      <c r="H1997" t="s">
        <v>179</v>
      </c>
      <c r="I1997" t="s">
        <v>179</v>
      </c>
      <c r="J1997" t="s">
        <v>179</v>
      </c>
      <c r="K1997" t="s">
        <v>179</v>
      </c>
      <c r="L1997" t="s">
        <v>180</v>
      </c>
      <c r="M1997" t="s">
        <v>180</v>
      </c>
      <c r="R1997">
        <v>104711773.65000001</v>
      </c>
      <c r="S1997">
        <v>388135394.19999999</v>
      </c>
      <c r="T1997">
        <v>883193233.71000004</v>
      </c>
      <c r="U1997">
        <v>1054409220.49</v>
      </c>
      <c r="V1997">
        <v>2253694612.8400002</v>
      </c>
      <c r="W1997">
        <v>2577589878.5799999</v>
      </c>
      <c r="AB1997">
        <v>-1.6346000000000001</v>
      </c>
      <c r="AC1997">
        <v>19.073399999999999</v>
      </c>
      <c r="AD1997">
        <v>14.353899999999999</v>
      </c>
      <c r="AE1997">
        <v>14.528</v>
      </c>
      <c r="AF1997">
        <v>9.6692</v>
      </c>
      <c r="AG1997">
        <v>6.0819000000000001</v>
      </c>
      <c r="AL1997">
        <v>73.188800000000001</v>
      </c>
      <c r="AM1997">
        <v>38.043900000000001</v>
      </c>
      <c r="AN1997">
        <v>25.583300000000001</v>
      </c>
      <c r="AO1997">
        <v>25.4907</v>
      </c>
      <c r="AP1997">
        <v>12.246700000000001</v>
      </c>
      <c r="AQ1997">
        <v>17.571999999999999</v>
      </c>
      <c r="AW1997">
        <v>270.6703</v>
      </c>
      <c r="AX1997">
        <v>127.54770000000001</v>
      </c>
      <c r="AY1997">
        <v>19.385999999999999</v>
      </c>
      <c r="AZ1997">
        <v>113.74209999999999</v>
      </c>
      <c r="BA1997">
        <v>14.3706</v>
      </c>
      <c r="BF1997">
        <v>53290606.369999997</v>
      </c>
      <c r="BG1997">
        <v>192720597.34999999</v>
      </c>
      <c r="BH1997">
        <v>261917139.59999999</v>
      </c>
      <c r="BI1997">
        <v>393787165.43000001</v>
      </c>
      <c r="BJ1997">
        <v>516547576.88</v>
      </c>
      <c r="BK1997">
        <v>622186991.12</v>
      </c>
      <c r="BP1997">
        <v>0.5089265945214938</v>
      </c>
      <c r="BQ1997">
        <v>0.49652930454132749</v>
      </c>
      <c r="BR1997">
        <v>0.29655700429199788</v>
      </c>
      <c r="BS1997">
        <v>0.37346711103967878</v>
      </c>
      <c r="BT1997">
        <v>0.22920034237871784</v>
      </c>
      <c r="BU1997">
        <v>0.24138323799702543</v>
      </c>
      <c r="BZ1997">
        <v>86.354900000000001</v>
      </c>
      <c r="CA1997">
        <v>201.51130000000001</v>
      </c>
      <c r="CB1997">
        <v>350.69869999999997</v>
      </c>
      <c r="CC1997">
        <v>260.41860000000003</v>
      </c>
      <c r="CD1997">
        <v>566.61239999999998</v>
      </c>
      <c r="CE1997">
        <v>326.92700000000002</v>
      </c>
      <c r="CN1997">
        <v>9860500000</v>
      </c>
      <c r="CO1997">
        <v>8261500000</v>
      </c>
      <c r="CT1997">
        <v>-21.7133</v>
      </c>
      <c r="CU1997">
        <v>25.908200000000001</v>
      </c>
      <c r="CV1997">
        <v>17.028400000000001</v>
      </c>
      <c r="CW1997">
        <v>17.316400000000002</v>
      </c>
      <c r="CX1997">
        <v>11.9163</v>
      </c>
      <c r="CY1997">
        <v>7.7474999999999996</v>
      </c>
      <c r="DD1997">
        <v>0</v>
      </c>
      <c r="DE1997">
        <v>0</v>
      </c>
      <c r="DF1997">
        <v>0</v>
      </c>
      <c r="DG1997">
        <v>0</v>
      </c>
      <c r="DH1997">
        <v>4.3752600480214401</v>
      </c>
      <c r="DI1997">
        <v>3.2051258691903612</v>
      </c>
      <c r="DJ1997" t="s">
        <v>181</v>
      </c>
      <c r="DK1997" t="s">
        <v>1953</v>
      </c>
      <c r="DT1997">
        <v>32.895499999999998</v>
      </c>
      <c r="DU1997">
        <v>60.073099999999997</v>
      </c>
      <c r="DV1997" t="s">
        <v>2386</v>
      </c>
      <c r="EA1997">
        <v>0.50890000000000002</v>
      </c>
      <c r="EB1997">
        <v>0.78210000000000002</v>
      </c>
      <c r="EC1997">
        <v>0.41199999999999998</v>
      </c>
      <c r="ED1997">
        <v>0.40649999999999997</v>
      </c>
      <c r="EE1997">
        <v>0.31230000000000002</v>
      </c>
      <c r="EF1997">
        <v>0.2576</v>
      </c>
      <c r="EK1997">
        <v>-41284.14</v>
      </c>
      <c r="EL1997">
        <v>217999.68</v>
      </c>
      <c r="EM1997">
        <v>759070.46</v>
      </c>
      <c r="EN1997">
        <v>-2279983.06</v>
      </c>
      <c r="EO1997">
        <v>-15139580.85</v>
      </c>
      <c r="EP1997">
        <v>-14232534.09</v>
      </c>
      <c r="EU1997">
        <v>2000000</v>
      </c>
      <c r="EV1997">
        <v>16019333.33</v>
      </c>
      <c r="EW1997">
        <v>5017537.6900000004</v>
      </c>
      <c r="EX1997">
        <v>25204265.469999999</v>
      </c>
      <c r="EY1997">
        <v>17864502.359999999</v>
      </c>
      <c r="EZ1997">
        <v>121623613.11</v>
      </c>
      <c r="FE1997">
        <v>-2.0642069999999998E-2</v>
      </c>
      <c r="FF1997">
        <v>1.3608536354739801E-2</v>
      </c>
      <c r="FG1997">
        <v>0.15128345951697272</v>
      </c>
      <c r="FH1997">
        <v>-9.0460206535826496E-2</v>
      </c>
      <c r="FI1997">
        <v>-0.84746725908798282</v>
      </c>
      <c r="FJ1997">
        <v>-0.11702114191532588</v>
      </c>
      <c r="FP1997">
        <v>1.3608536354739801E-2</v>
      </c>
      <c r="FQ1997">
        <v>0.15128345951697272</v>
      </c>
      <c r="GB1997">
        <v>360000000</v>
      </c>
      <c r="GC1997">
        <v>410000000</v>
      </c>
      <c r="GD1997">
        <v>410000000</v>
      </c>
    </row>
    <row r="1998" spans="1:186" x14ac:dyDescent="0.4">
      <c r="A1998" t="s">
        <v>4483</v>
      </c>
      <c r="B1998" t="s">
        <v>4484</v>
      </c>
      <c r="D1998" t="s">
        <v>179</v>
      </c>
      <c r="E1998" t="s">
        <v>179</v>
      </c>
      <c r="F1998" t="s">
        <v>179</v>
      </c>
      <c r="G1998" t="s">
        <v>179</v>
      </c>
      <c r="H1998" t="s">
        <v>179</v>
      </c>
      <c r="I1998" t="s">
        <v>179</v>
      </c>
      <c r="J1998" t="s">
        <v>179</v>
      </c>
      <c r="K1998" t="s">
        <v>179</v>
      </c>
      <c r="L1998" t="s">
        <v>201</v>
      </c>
      <c r="M1998" t="s">
        <v>201</v>
      </c>
      <c r="R1998">
        <v>548419095.60000002</v>
      </c>
      <c r="S1998">
        <v>1179634755.6500001</v>
      </c>
      <c r="T1998">
        <v>1656317315.97</v>
      </c>
      <c r="U1998">
        <v>1989481163.55</v>
      </c>
      <c r="V1998">
        <v>4368340781.3100004</v>
      </c>
      <c r="W1998">
        <v>4112088980.6399999</v>
      </c>
      <c r="AB1998">
        <v>0.52110000000000001</v>
      </c>
      <c r="AC1998">
        <v>23.228400000000001</v>
      </c>
      <c r="AD1998">
        <v>6.1989000000000001</v>
      </c>
      <c r="AE1998">
        <v>13.439500000000001</v>
      </c>
      <c r="AF1998">
        <v>0.80189999999999995</v>
      </c>
      <c r="AG1998">
        <v>-9.1690000000000005</v>
      </c>
      <c r="AL1998">
        <v>45.275599999999997</v>
      </c>
      <c r="AM1998">
        <v>24.697399999999998</v>
      </c>
      <c r="AN1998">
        <v>31.810500000000001</v>
      </c>
      <c r="AO1998">
        <v>30.017700000000001</v>
      </c>
      <c r="AP1998">
        <v>10.9382</v>
      </c>
      <c r="AQ1998">
        <v>13.6953</v>
      </c>
      <c r="AW1998">
        <v>115.0973</v>
      </c>
      <c r="AX1998">
        <v>40.409300000000002</v>
      </c>
      <c r="AY1998">
        <v>20.114699999999999</v>
      </c>
      <c r="AZ1998">
        <v>119.5719</v>
      </c>
      <c r="BA1998">
        <v>-5.8661000000000003</v>
      </c>
      <c r="BF1998">
        <v>193244980.34</v>
      </c>
      <c r="BG1998">
        <v>485629263.56</v>
      </c>
      <c r="BH1998">
        <v>1082320993.24</v>
      </c>
      <c r="BI1998">
        <v>1201253983.9400001</v>
      </c>
      <c r="BJ1998">
        <v>738657855.87</v>
      </c>
      <c r="BK1998">
        <v>505694383.12</v>
      </c>
      <c r="BP1998">
        <v>0.35236734440944217</v>
      </c>
      <c r="BQ1998">
        <v>0.41167764957248099</v>
      </c>
      <c r="BR1998">
        <v>0.65345026753291724</v>
      </c>
      <c r="BS1998">
        <v>0.60380264259275551</v>
      </c>
      <c r="BT1998">
        <v>0.16909345970221845</v>
      </c>
      <c r="BU1998">
        <v>0.12297749039499005</v>
      </c>
      <c r="BZ1998">
        <v>109.54430000000001</v>
      </c>
      <c r="CA1998">
        <v>353.51909999999998</v>
      </c>
      <c r="CB1998">
        <v>157.83600000000001</v>
      </c>
      <c r="CC1998">
        <v>83.825699999999998</v>
      </c>
      <c r="CD1998">
        <v>538.53279999999995</v>
      </c>
      <c r="CE1998">
        <v>327.50510000000003</v>
      </c>
      <c r="CN1998">
        <v>34265450000</v>
      </c>
      <c r="CO1998">
        <v>44354610000</v>
      </c>
      <c r="CT1998">
        <v>2.6438000000000001</v>
      </c>
      <c r="CU1998">
        <v>32.542499999999997</v>
      </c>
      <c r="CV1998">
        <v>7.1180000000000003</v>
      </c>
      <c r="CW1998">
        <v>18.781199999999998</v>
      </c>
      <c r="CX1998">
        <v>1.9593</v>
      </c>
      <c r="CY1998">
        <v>-8.8566000000000003</v>
      </c>
      <c r="DD1998">
        <v>0</v>
      </c>
      <c r="DE1998">
        <v>0</v>
      </c>
      <c r="DF1998">
        <v>0</v>
      </c>
      <c r="DG1998">
        <v>0</v>
      </c>
      <c r="DH1998">
        <v>7.8440423298944868</v>
      </c>
      <c r="DI1998">
        <v>10.786393535943551</v>
      </c>
      <c r="DJ1998" t="s">
        <v>181</v>
      </c>
      <c r="DK1998" t="s">
        <v>192</v>
      </c>
      <c r="DT1998">
        <v>19.03</v>
      </c>
      <c r="DU1998">
        <v>80.439800000000005</v>
      </c>
      <c r="DV1998" t="s">
        <v>2477</v>
      </c>
      <c r="EA1998">
        <v>0.35239999999999999</v>
      </c>
      <c r="EB1998">
        <v>0.56210000000000004</v>
      </c>
      <c r="EC1998">
        <v>0.76329999999999998</v>
      </c>
      <c r="ED1998">
        <v>0.65900000000000003</v>
      </c>
      <c r="EE1998">
        <v>0.2324</v>
      </c>
      <c r="EF1998">
        <v>0.1193</v>
      </c>
      <c r="EK1998">
        <v>-4197276.9400000004</v>
      </c>
      <c r="EL1998">
        <v>-3683269.85</v>
      </c>
      <c r="EM1998">
        <v>-9014541.6400000006</v>
      </c>
      <c r="EN1998">
        <v>-10295978.59</v>
      </c>
      <c r="EO1998">
        <v>-7229270.6100000003</v>
      </c>
      <c r="EP1998">
        <v>-2634524.2999999998</v>
      </c>
      <c r="EX1998">
        <v>19853691.23</v>
      </c>
      <c r="EY1998">
        <v>20500023.399999999</v>
      </c>
      <c r="EZ1998">
        <v>102021445.09</v>
      </c>
      <c r="FH1998">
        <v>-0.51859266222707345</v>
      </c>
      <c r="FI1998">
        <v>-0.35264694429568316</v>
      </c>
      <c r="FJ1998">
        <v>-2.5823240375353516E-2</v>
      </c>
      <c r="GB1998">
        <v>360000000</v>
      </c>
      <c r="GC1998">
        <v>401000000</v>
      </c>
      <c r="GD1998">
        <v>401000000</v>
      </c>
    </row>
    <row r="1999" spans="1:186" x14ac:dyDescent="0.4">
      <c r="A1999" t="s">
        <v>4485</v>
      </c>
      <c r="B1999" t="s">
        <v>4486</v>
      </c>
      <c r="D1999" t="s">
        <v>179</v>
      </c>
      <c r="E1999" t="s">
        <v>179</v>
      </c>
      <c r="F1999" t="s">
        <v>179</v>
      </c>
      <c r="G1999" t="s">
        <v>179</v>
      </c>
      <c r="H1999" t="s">
        <v>179</v>
      </c>
      <c r="I1999" t="s">
        <v>179</v>
      </c>
      <c r="J1999" t="s">
        <v>179</v>
      </c>
      <c r="K1999" t="s">
        <v>179</v>
      </c>
      <c r="L1999" t="s">
        <v>180</v>
      </c>
      <c r="M1999" t="s">
        <v>180</v>
      </c>
      <c r="R1999">
        <v>246653261.06999999</v>
      </c>
      <c r="S1999">
        <v>499208930.35000002</v>
      </c>
      <c r="T1999">
        <v>737153839.72000003</v>
      </c>
      <c r="U1999">
        <v>983354568.89999998</v>
      </c>
      <c r="V1999">
        <v>3496011408.75</v>
      </c>
      <c r="W1999">
        <v>3415866946.8099999</v>
      </c>
      <c r="AB1999">
        <v>-7.7309000000000001</v>
      </c>
      <c r="AC1999">
        <v>-36.107700000000001</v>
      </c>
      <c r="AD1999">
        <v>3.7654000000000001</v>
      </c>
      <c r="AE1999">
        <v>14.522600000000001</v>
      </c>
      <c r="AF1999">
        <v>4.8852000000000002</v>
      </c>
      <c r="AG1999">
        <v>-3.6924000000000001</v>
      </c>
      <c r="AL1999">
        <v>59.359699999999997</v>
      </c>
      <c r="AM1999">
        <v>49.060099999999998</v>
      </c>
      <c r="AN1999">
        <v>31.292300000000001</v>
      </c>
      <c r="AO1999">
        <v>35.186999999999998</v>
      </c>
      <c r="AP1999">
        <v>7.4245000000000001</v>
      </c>
      <c r="AQ1999">
        <v>8.9663000000000004</v>
      </c>
      <c r="AW1999">
        <v>102.393</v>
      </c>
      <c r="AX1999">
        <v>47.664400000000001</v>
      </c>
      <c r="AY1999">
        <v>33.398800000000001</v>
      </c>
      <c r="AZ1999">
        <v>255.5189</v>
      </c>
      <c r="BA1999">
        <v>-2.2925</v>
      </c>
      <c r="BF1999">
        <v>92434355.25</v>
      </c>
      <c r="BG1999">
        <v>138510110.81999999</v>
      </c>
      <c r="BH1999">
        <v>247178554.02000001</v>
      </c>
      <c r="BI1999">
        <v>429088533.48000002</v>
      </c>
      <c r="BJ1999">
        <v>385601459.39999998</v>
      </c>
      <c r="BK1999">
        <v>290210054.82999998</v>
      </c>
      <c r="BP1999">
        <v>0.37475423940884856</v>
      </c>
      <c r="BQ1999">
        <v>0.27745920074564623</v>
      </c>
      <c r="BR1999">
        <v>0.33531474802313738</v>
      </c>
      <c r="BS1999">
        <v>0.43635179725659584</v>
      </c>
      <c r="BT1999">
        <v>0.11029754034408941</v>
      </c>
      <c r="BU1999">
        <v>8.4959414212845877E-2</v>
      </c>
      <c r="BZ1999">
        <v>31.133299999999998</v>
      </c>
      <c r="CA1999">
        <v>109.9654</v>
      </c>
      <c r="CB1999">
        <v>68.744399999999999</v>
      </c>
      <c r="CC1999">
        <v>20.441299999999998</v>
      </c>
      <c r="CD1999">
        <v>1155.8215</v>
      </c>
      <c r="CE1999">
        <v>598.49400000000003</v>
      </c>
      <c r="CN1999">
        <v>13119295743</v>
      </c>
      <c r="CO1999">
        <v>11047464027.809999</v>
      </c>
      <c r="CT1999">
        <v>-14.3612</v>
      </c>
      <c r="CU1999">
        <v>-72.709000000000003</v>
      </c>
      <c r="CV1999">
        <v>6.8822000000000001</v>
      </c>
      <c r="CW1999">
        <v>20.1633</v>
      </c>
      <c r="CX1999">
        <v>6.1574999999999998</v>
      </c>
      <c r="CY1999">
        <v>-2.9</v>
      </c>
      <c r="DD1999">
        <v>0</v>
      </c>
      <c r="DE1999">
        <v>0</v>
      </c>
      <c r="DF1999">
        <v>0</v>
      </c>
      <c r="DG1999">
        <v>0</v>
      </c>
      <c r="DH1999">
        <v>3.7526467191051895</v>
      </c>
      <c r="DI1999">
        <v>3.2341611075123913</v>
      </c>
      <c r="DJ1999" t="s">
        <v>181</v>
      </c>
      <c r="DK1999" t="s">
        <v>196</v>
      </c>
      <c r="DT1999">
        <v>39.091999999999999</v>
      </c>
      <c r="DU1999">
        <v>48.378500000000003</v>
      </c>
      <c r="DV1999" t="s">
        <v>2386</v>
      </c>
      <c r="EA1999">
        <v>0.37480000000000002</v>
      </c>
      <c r="EB1999">
        <v>0.37140000000000001</v>
      </c>
      <c r="EC1999">
        <v>0.39979999999999999</v>
      </c>
      <c r="ED1999">
        <v>0.49880000000000002</v>
      </c>
      <c r="EE1999">
        <v>0.17219999999999999</v>
      </c>
      <c r="EF1999">
        <v>8.4000000000000005E-2</v>
      </c>
      <c r="EK1999">
        <v>878170.92</v>
      </c>
      <c r="EL1999">
        <v>404992.72</v>
      </c>
      <c r="EM1999">
        <v>-346099.02</v>
      </c>
      <c r="EN1999">
        <v>2871304.94</v>
      </c>
      <c r="EO1999">
        <v>-7641414.4900000002</v>
      </c>
      <c r="EP1999">
        <v>-9408677.7899999991</v>
      </c>
      <c r="EU1999">
        <v>32033379.870000001</v>
      </c>
      <c r="EV1999">
        <v>3399540.83</v>
      </c>
      <c r="EW1999">
        <v>6900184.7400000002</v>
      </c>
      <c r="EX1999">
        <v>79230583.159999996</v>
      </c>
      <c r="EY1999">
        <v>13606849.25</v>
      </c>
      <c r="EZ1999">
        <v>71611610.170000002</v>
      </c>
      <c r="FE1999">
        <v>2.7414244877182858E-2</v>
      </c>
      <c r="FF1999">
        <v>0.11913159460420422</v>
      </c>
      <c r="FG1999">
        <v>-5.0157935336670421E-2</v>
      </c>
      <c r="FH1999">
        <v>3.6239856195449463E-2</v>
      </c>
      <c r="FI1999">
        <v>-0.56158588587288127</v>
      </c>
      <c r="FJ1999">
        <v>-0.1313848099165007</v>
      </c>
      <c r="FO1999">
        <v>2.7414244877182858E-2</v>
      </c>
      <c r="FP1999">
        <v>0.11913159460420422</v>
      </c>
      <c r="FR1999">
        <v>3.6239856195449463E-2</v>
      </c>
      <c r="GB1999">
        <v>101699956</v>
      </c>
      <c r="GC1999">
        <v>135599956</v>
      </c>
      <c r="GD1999">
        <v>176279943</v>
      </c>
    </row>
    <row r="2000" spans="1:186" x14ac:dyDescent="0.4">
      <c r="A2000" t="s">
        <v>4487</v>
      </c>
      <c r="B2000" t="s">
        <v>4488</v>
      </c>
      <c r="D2000" t="s">
        <v>179</v>
      </c>
      <c r="E2000" t="s">
        <v>179</v>
      </c>
      <c r="F2000" t="s">
        <v>179</v>
      </c>
      <c r="G2000" t="s">
        <v>179</v>
      </c>
      <c r="H2000" t="s">
        <v>179</v>
      </c>
      <c r="I2000" t="s">
        <v>179</v>
      </c>
      <c r="J2000" t="s">
        <v>179</v>
      </c>
      <c r="K2000" t="s">
        <v>179</v>
      </c>
      <c r="L2000" t="s">
        <v>180</v>
      </c>
      <c r="M2000" t="s">
        <v>180</v>
      </c>
      <c r="Q2000">
        <v>399717434.74000001</v>
      </c>
      <c r="R2000">
        <v>393731025.25</v>
      </c>
      <c r="S2000">
        <v>355682641.42000002</v>
      </c>
      <c r="T2000">
        <v>492622159.22000003</v>
      </c>
      <c r="U2000">
        <v>1819259753.8499999</v>
      </c>
      <c r="V2000">
        <v>1850767362.54</v>
      </c>
      <c r="W2000">
        <v>1926597146.5699999</v>
      </c>
      <c r="AA2000">
        <v>-9.5032999999999994</v>
      </c>
      <c r="AB2000">
        <v>10.1874</v>
      </c>
      <c r="AC2000">
        <v>14.481199999999999</v>
      </c>
      <c r="AD2000">
        <v>5.1349999999999998</v>
      </c>
      <c r="AE2000">
        <v>6.3833000000000002</v>
      </c>
      <c r="AF2000">
        <v>0.86880000000000002</v>
      </c>
      <c r="AG2000">
        <v>1.3512999999999999</v>
      </c>
      <c r="AK2000">
        <v>53.953699999999998</v>
      </c>
      <c r="AL2000">
        <v>41.649000000000001</v>
      </c>
      <c r="AM2000">
        <v>20.6829</v>
      </c>
      <c r="AN2000">
        <v>15.316000000000001</v>
      </c>
      <c r="AO2000">
        <v>5.8936999999999999</v>
      </c>
      <c r="AP2000">
        <v>4.4062000000000001</v>
      </c>
      <c r="AQ2000">
        <v>6.0670999999999999</v>
      </c>
      <c r="AV2000">
        <v>-1.4977</v>
      </c>
      <c r="AW2000">
        <v>-9.6635000000000009</v>
      </c>
      <c r="AX2000">
        <v>38.500500000000002</v>
      </c>
      <c r="AY2000">
        <v>269.30119999999999</v>
      </c>
      <c r="AZ2000">
        <v>1.7319</v>
      </c>
      <c r="BA2000">
        <v>4.0972</v>
      </c>
      <c r="BE2000">
        <v>306851472.60000002</v>
      </c>
      <c r="BF2000">
        <v>346094842.45999998</v>
      </c>
      <c r="BG2000">
        <v>361207487.72000003</v>
      </c>
      <c r="BH2000">
        <v>410416659.99000001</v>
      </c>
      <c r="BI2000">
        <v>526267171.75999999</v>
      </c>
      <c r="BJ2000">
        <v>414703877.23000002</v>
      </c>
      <c r="BK2000">
        <v>520099364.94</v>
      </c>
      <c r="BO2000">
        <v>0.76767097437116916</v>
      </c>
      <c r="BP2000">
        <v>0.87901338798548234</v>
      </c>
      <c r="BQ2000">
        <v>1.0155330782462226</v>
      </c>
      <c r="BR2000">
        <v>0.83312667184894562</v>
      </c>
      <c r="BS2000">
        <v>0.28927544329296001</v>
      </c>
      <c r="BT2000">
        <v>0.22407131529532642</v>
      </c>
      <c r="BU2000">
        <v>0.26995750817235159</v>
      </c>
      <c r="BY2000">
        <v>123.2329</v>
      </c>
      <c r="BZ2000">
        <v>171.0753</v>
      </c>
      <c r="CA2000">
        <v>369.86989999999997</v>
      </c>
      <c r="CB2000">
        <v>448.66759999999999</v>
      </c>
      <c r="CC2000">
        <v>1605.9404999999999</v>
      </c>
      <c r="CD2000">
        <v>1920.2055</v>
      </c>
      <c r="CE2000">
        <v>1435.6972000000001</v>
      </c>
      <c r="CM2000">
        <v>7443220000</v>
      </c>
      <c r="CN2000">
        <v>3300100000</v>
      </c>
      <c r="CO2000">
        <v>4644540000</v>
      </c>
      <c r="CS2000">
        <v>-24.278199999999998</v>
      </c>
      <c r="CT2000">
        <v>17.412199999999999</v>
      </c>
      <c r="CU2000">
        <v>21.318200000000001</v>
      </c>
      <c r="CV2000">
        <v>6.8894000000000002</v>
      </c>
      <c r="CW2000">
        <v>7.8853</v>
      </c>
      <c r="CX2000">
        <v>3.0880999999999998</v>
      </c>
      <c r="CY2000">
        <v>3.6356000000000002</v>
      </c>
      <c r="DC2000">
        <v>0</v>
      </c>
      <c r="DD2000">
        <v>0</v>
      </c>
      <c r="DE2000">
        <v>0</v>
      </c>
      <c r="DF2000">
        <v>0</v>
      </c>
      <c r="DG2000">
        <v>4.0913453860826197</v>
      </c>
      <c r="DH2000">
        <v>1.783098225522483</v>
      </c>
      <c r="DI2000">
        <v>2.4107478868993786</v>
      </c>
      <c r="DJ2000" t="s">
        <v>369</v>
      </c>
      <c r="DK2000" t="s">
        <v>196</v>
      </c>
      <c r="DS2000">
        <v>5.0773000000000001</v>
      </c>
      <c r="DT2000">
        <v>42.929299999999998</v>
      </c>
      <c r="DU2000">
        <v>42.528399999999998</v>
      </c>
      <c r="DV2000" t="s">
        <v>2561</v>
      </c>
      <c r="DZ2000">
        <v>0.76770000000000005</v>
      </c>
      <c r="EA2000">
        <v>0.87239999999999995</v>
      </c>
      <c r="EB2000">
        <v>0.96399999999999997</v>
      </c>
      <c r="EC2000">
        <v>0.96760000000000002</v>
      </c>
      <c r="ED2000">
        <v>0.45529999999999998</v>
      </c>
      <c r="EE2000">
        <v>0.22600000000000001</v>
      </c>
      <c r="EF2000">
        <v>0.27539999999999998</v>
      </c>
      <c r="EJ2000">
        <v>6698731.8200000003</v>
      </c>
      <c r="EK2000">
        <v>4618984.41</v>
      </c>
      <c r="EL2000">
        <v>-503590.94</v>
      </c>
      <c r="EM2000">
        <v>-2308326.62</v>
      </c>
      <c r="EN2000">
        <v>-9394010.6600000001</v>
      </c>
      <c r="EO2000">
        <v>-41978013.210000001</v>
      </c>
      <c r="EP2000">
        <v>-41439904.450000003</v>
      </c>
      <c r="ET2000">
        <v>146342000</v>
      </c>
      <c r="EU2000">
        <v>80000000</v>
      </c>
      <c r="EX2000">
        <v>5590325.5199999996</v>
      </c>
      <c r="EY2000">
        <v>7528638.4000000004</v>
      </c>
      <c r="EZ2000">
        <v>55109694.609999999</v>
      </c>
      <c r="FD2000">
        <v>4.5774499596834814E-2</v>
      </c>
      <c r="FE2000">
        <v>5.7737305124999999E-2</v>
      </c>
      <c r="FH2000">
        <v>-1.6804049471523441</v>
      </c>
      <c r="FI2000">
        <v>-5.5757775815079658</v>
      </c>
      <c r="FJ2000">
        <v>-0.75195307728089777</v>
      </c>
      <c r="FN2000">
        <v>4.5774499596834814E-2</v>
      </c>
      <c r="FO2000">
        <v>5.7737305124999999E-2</v>
      </c>
      <c r="GA2000">
        <v>91500000</v>
      </c>
      <c r="GB2000">
        <v>122000000</v>
      </c>
      <c r="GC2000">
        <v>122000000</v>
      </c>
      <c r="GD2000">
        <v>122000000</v>
      </c>
    </row>
    <row r="2001" spans="1:186" x14ac:dyDescent="0.4">
      <c r="A2001" t="s">
        <v>4489</v>
      </c>
      <c r="B2001" t="s">
        <v>4490</v>
      </c>
      <c r="D2001" t="s">
        <v>179</v>
      </c>
      <c r="E2001" t="s">
        <v>179</v>
      </c>
      <c r="F2001" t="s">
        <v>179</v>
      </c>
      <c r="G2001" t="s">
        <v>179</v>
      </c>
      <c r="H2001" t="s">
        <v>179</v>
      </c>
      <c r="I2001" t="s">
        <v>179</v>
      </c>
      <c r="J2001" t="s">
        <v>180</v>
      </c>
      <c r="K2001" t="s">
        <v>201</v>
      </c>
      <c r="L2001" t="s">
        <v>201</v>
      </c>
      <c r="M2001" t="s">
        <v>201</v>
      </c>
      <c r="P2001">
        <v>233394002.61000001</v>
      </c>
      <c r="Q2001">
        <v>276064335.38</v>
      </c>
      <c r="R2001">
        <v>586454355.13999999</v>
      </c>
      <c r="S2001">
        <v>685780471.66999996</v>
      </c>
      <c r="T2001">
        <v>1638526272.3699999</v>
      </c>
      <c r="U2001">
        <v>2047595997.0999999</v>
      </c>
      <c r="V2001">
        <v>2244446364.23</v>
      </c>
      <c r="W2001">
        <v>3061786608.5599999</v>
      </c>
      <c r="Z2001">
        <v>-1.3008999999999999</v>
      </c>
      <c r="AA2001">
        <v>-0.84050000000000002</v>
      </c>
      <c r="AB2001">
        <v>6.2824</v>
      </c>
      <c r="AC2001">
        <v>10.173400000000001</v>
      </c>
      <c r="AD2001">
        <v>9.0625</v>
      </c>
      <c r="AE2001">
        <v>9.8926999999999996</v>
      </c>
      <c r="AF2001">
        <v>12.1723</v>
      </c>
      <c r="AG2001">
        <v>12.4778</v>
      </c>
      <c r="AJ2001">
        <v>19.655999999999999</v>
      </c>
      <c r="AK2001">
        <v>28.116700000000002</v>
      </c>
      <c r="AL2001">
        <v>5.5566000000000004</v>
      </c>
      <c r="AM2001">
        <v>5.5784000000000002</v>
      </c>
      <c r="AN2001">
        <v>5.5472999999999999</v>
      </c>
      <c r="AO2001">
        <v>15.0158</v>
      </c>
      <c r="AP2001">
        <v>14.449199999999999</v>
      </c>
      <c r="AQ2001">
        <v>23.053599999999999</v>
      </c>
      <c r="AU2001">
        <v>18.282499999999999</v>
      </c>
      <c r="AV2001">
        <v>112.43389999999999</v>
      </c>
      <c r="AW2001">
        <v>16.936699999999998</v>
      </c>
      <c r="AX2001">
        <v>138.92869999999999</v>
      </c>
      <c r="AY2001">
        <v>24.965699999999998</v>
      </c>
      <c r="AZ2001">
        <v>9.6622000000000003</v>
      </c>
      <c r="BA2001">
        <v>36.355800000000002</v>
      </c>
      <c r="BD2001">
        <v>43529111.759999998</v>
      </c>
      <c r="BE2001">
        <v>74811084.150000006</v>
      </c>
      <c r="BF2001">
        <v>126972754.43000001</v>
      </c>
      <c r="BG2001">
        <v>195197500.62</v>
      </c>
      <c r="BH2001">
        <v>273048714.72000003</v>
      </c>
      <c r="BI2001">
        <v>433070741.88</v>
      </c>
      <c r="BJ2001">
        <v>579496909.22000003</v>
      </c>
      <c r="BK2001">
        <v>951177100.86000001</v>
      </c>
      <c r="BN2001">
        <v>0.18650484276897589</v>
      </c>
      <c r="BO2001">
        <v>0.27099148481828789</v>
      </c>
      <c r="BP2001">
        <v>0.2165091849299827</v>
      </c>
      <c r="BQ2001">
        <v>0.28463554837695898</v>
      </c>
      <c r="BR2001">
        <v>0.1666428664125455</v>
      </c>
      <c r="BS2001">
        <v>0.21150204556629137</v>
      </c>
      <c r="BT2001">
        <v>0.25819147138265763</v>
      </c>
      <c r="BU2001">
        <v>0.3106608077129685</v>
      </c>
      <c r="BX2001">
        <v>191.11580000000001</v>
      </c>
      <c r="BY2001">
        <v>83.904200000000003</v>
      </c>
      <c r="BZ2001">
        <v>294.2167</v>
      </c>
      <c r="CA2001">
        <v>848.97490000000005</v>
      </c>
      <c r="CB2001">
        <v>696.72469999999998</v>
      </c>
      <c r="CC2001">
        <v>339.50490000000002</v>
      </c>
      <c r="CD2001">
        <v>566.56979999999999</v>
      </c>
      <c r="CE2001">
        <v>147.38640000000001</v>
      </c>
      <c r="CL2001">
        <v>18186991270.560001</v>
      </c>
      <c r="CM2001">
        <v>22103429152.560001</v>
      </c>
      <c r="CN2001">
        <v>24264267458.400002</v>
      </c>
      <c r="CO2001">
        <v>18107380663.68</v>
      </c>
      <c r="CR2001">
        <v>-0.79559999999999997</v>
      </c>
      <c r="CS2001">
        <v>-2.0568</v>
      </c>
      <c r="CT2001">
        <v>5.4211999999999998</v>
      </c>
      <c r="CU2001">
        <v>11.4145</v>
      </c>
      <c r="CV2001">
        <v>9.0425000000000004</v>
      </c>
      <c r="CW2001">
        <v>10.736000000000001</v>
      </c>
      <c r="CX2001">
        <v>13.168799999999999</v>
      </c>
      <c r="CY2001">
        <v>15.2377</v>
      </c>
      <c r="DB2001">
        <v>0</v>
      </c>
      <c r="DC2001">
        <v>0</v>
      </c>
      <c r="DD2001">
        <v>0</v>
      </c>
      <c r="DE2001">
        <v>0</v>
      </c>
      <c r="DF2001">
        <v>11.09960308677501</v>
      </c>
      <c r="DG2001">
        <v>10.79481947799516</v>
      </c>
      <c r="DH2001">
        <v>10.81080298692026</v>
      </c>
      <c r="DI2001">
        <v>5.9139917240006969</v>
      </c>
      <c r="DJ2001" t="s">
        <v>181</v>
      </c>
      <c r="DK2001" t="s">
        <v>207</v>
      </c>
      <c r="DR2001">
        <v>31.068999999999999</v>
      </c>
      <c r="DS2001">
        <v>52.059899999999999</v>
      </c>
      <c r="DT2001">
        <v>59.023499999999999</v>
      </c>
      <c r="DU2001">
        <v>44.475499999999997</v>
      </c>
      <c r="DV2001" t="s">
        <v>2477</v>
      </c>
      <c r="DY2001">
        <v>0.1865</v>
      </c>
      <c r="DZ2001">
        <v>0.29370000000000002</v>
      </c>
      <c r="EA2001">
        <v>0.2944</v>
      </c>
      <c r="EB2001">
        <v>0.30690000000000001</v>
      </c>
      <c r="EC2001">
        <v>0.23499999999999999</v>
      </c>
      <c r="ED2001">
        <v>0.23499999999999999</v>
      </c>
      <c r="EE2001">
        <v>0.27</v>
      </c>
      <c r="EF2001">
        <v>0.35849999999999999</v>
      </c>
      <c r="EI2001">
        <v>646363.23</v>
      </c>
      <c r="EJ2001">
        <v>1586312.93</v>
      </c>
      <c r="EK2001">
        <v>1209646.1599999999</v>
      </c>
      <c r="EL2001">
        <v>-4995387.28</v>
      </c>
      <c r="EM2001">
        <v>-6071901.75</v>
      </c>
      <c r="EN2001">
        <v>-4429211.0999999996</v>
      </c>
      <c r="EO2001">
        <v>-2523029.84</v>
      </c>
      <c r="EP2001">
        <v>2927407.71</v>
      </c>
      <c r="ES2001">
        <v>19920227.350000001</v>
      </c>
      <c r="ET2001">
        <v>44376789.869999997</v>
      </c>
      <c r="EU2001">
        <v>8608269.4000000004</v>
      </c>
      <c r="EV2001">
        <v>894452</v>
      </c>
      <c r="EX2001">
        <v>154849505.86000001</v>
      </c>
      <c r="EY2001">
        <v>162790818.22</v>
      </c>
      <c r="EZ2001">
        <v>419229242.06999999</v>
      </c>
      <c r="FC2001">
        <v>3.244758298403657E-2</v>
      </c>
      <c r="FD2001">
        <v>3.574645517729063E-2</v>
      </c>
      <c r="FE2001">
        <v>0.14052141072629534</v>
      </c>
      <c r="FF2001">
        <v>-5.5848578571013316</v>
      </c>
      <c r="FH2001">
        <v>-2.8603327310611278E-2</v>
      </c>
      <c r="FI2001">
        <v>-1.5498600397660682E-2</v>
      </c>
      <c r="FJ2001">
        <v>6.9828328184969547E-3</v>
      </c>
      <c r="FM2001">
        <v>3.244758298403657E-2</v>
      </c>
      <c r="FN2001">
        <v>3.574645517729063E-2</v>
      </c>
      <c r="FO2001">
        <v>0.14052141072629534</v>
      </c>
      <c r="FT2001">
        <v>6.9828328184969547E-3</v>
      </c>
      <c r="FZ2001">
        <v>78849272</v>
      </c>
      <c r="GA2001">
        <v>105139272</v>
      </c>
      <c r="GB2001">
        <v>105139272</v>
      </c>
      <c r="GC2001">
        <v>105176712</v>
      </c>
      <c r="GD2001">
        <v>105250992</v>
      </c>
    </row>
    <row r="2002" spans="1:186" x14ac:dyDescent="0.4">
      <c r="A2002" t="s">
        <v>4491</v>
      </c>
      <c r="B2002" t="s">
        <v>4492</v>
      </c>
      <c r="D2002" t="s">
        <v>179</v>
      </c>
      <c r="E2002" t="s">
        <v>179</v>
      </c>
      <c r="F2002" t="s">
        <v>179</v>
      </c>
      <c r="G2002" t="s">
        <v>179</v>
      </c>
      <c r="H2002" t="s">
        <v>179</v>
      </c>
      <c r="I2002" t="s">
        <v>179</v>
      </c>
      <c r="J2002" t="s">
        <v>180</v>
      </c>
      <c r="K2002" t="s">
        <v>201</v>
      </c>
      <c r="L2002" t="s">
        <v>191</v>
      </c>
      <c r="M2002" t="s">
        <v>180</v>
      </c>
      <c r="P2002">
        <v>612224141.97000003</v>
      </c>
      <c r="Q2002">
        <v>717075260.60000002</v>
      </c>
      <c r="R2002">
        <v>838911097.74000001</v>
      </c>
      <c r="S2002">
        <v>907712168.25999999</v>
      </c>
      <c r="T2002">
        <v>1998660443.95</v>
      </c>
      <c r="U2002">
        <v>1858195478.3699999</v>
      </c>
      <c r="V2002">
        <v>1481413155.74</v>
      </c>
      <c r="W2002">
        <v>1191928782.03</v>
      </c>
      <c r="Z2002">
        <v>6.2374000000000001</v>
      </c>
      <c r="AA2002">
        <v>7.1798000000000002</v>
      </c>
      <c r="AB2002">
        <v>10.6694</v>
      </c>
      <c r="AC2002">
        <v>15.789300000000001</v>
      </c>
      <c r="AD2002">
        <v>14.1218</v>
      </c>
      <c r="AE2002">
        <v>-7.8993000000000002</v>
      </c>
      <c r="AF2002">
        <v>-16.602499999999999</v>
      </c>
      <c r="AG2002">
        <v>-15.2043</v>
      </c>
      <c r="AJ2002">
        <v>83.6828</v>
      </c>
      <c r="AK2002">
        <v>80.972899999999996</v>
      </c>
      <c r="AL2002">
        <v>76.040700000000001</v>
      </c>
      <c r="AM2002">
        <v>46.747500000000002</v>
      </c>
      <c r="AN2002">
        <v>25.083300000000001</v>
      </c>
      <c r="AO2002">
        <v>28.632300000000001</v>
      </c>
      <c r="AP2002">
        <v>30.5852</v>
      </c>
      <c r="AQ2002">
        <v>31.471399999999999</v>
      </c>
      <c r="AU2002">
        <v>17.126300000000001</v>
      </c>
      <c r="AV2002">
        <v>16.9907</v>
      </c>
      <c r="AW2002">
        <v>8.2012</v>
      </c>
      <c r="AX2002">
        <v>120.1866</v>
      </c>
      <c r="AY2002">
        <v>-7.0279999999999996</v>
      </c>
      <c r="AZ2002">
        <v>-20.261199999999999</v>
      </c>
      <c r="BA2002">
        <v>-19.556899999999999</v>
      </c>
      <c r="BD2002">
        <v>306499926.92000002</v>
      </c>
      <c r="BE2002">
        <v>332276078.60000002</v>
      </c>
      <c r="BF2002">
        <v>389035100.05000001</v>
      </c>
      <c r="BG2002">
        <v>514781584.32999998</v>
      </c>
      <c r="BH2002">
        <v>681426486.25999999</v>
      </c>
      <c r="BI2002">
        <v>486347694.22000003</v>
      </c>
      <c r="BJ2002">
        <v>261298146.59999999</v>
      </c>
      <c r="BK2002">
        <v>322397778.22000003</v>
      </c>
      <c r="BN2002">
        <v>0.50063351950439583</v>
      </c>
      <c r="BO2002">
        <v>0.46337685436529202</v>
      </c>
      <c r="BP2002">
        <v>0.46373817332736245</v>
      </c>
      <c r="BQ2002">
        <v>0.56711984517822267</v>
      </c>
      <c r="BR2002">
        <v>0.34094159832036336</v>
      </c>
      <c r="BS2002">
        <v>0.26173117945945162</v>
      </c>
      <c r="BT2002">
        <v>0.17638438378082011</v>
      </c>
      <c r="BU2002">
        <v>0.27048409525854167</v>
      </c>
      <c r="BX2002">
        <v>15.906499999999999</v>
      </c>
      <c r="BY2002">
        <v>2.5878000000000001</v>
      </c>
      <c r="BZ2002">
        <v>20.4389</v>
      </c>
      <c r="CA2002">
        <v>40.6691</v>
      </c>
      <c r="CB2002">
        <v>172.93190000000001</v>
      </c>
      <c r="CC2002">
        <v>103.51949999999999</v>
      </c>
      <c r="CD2002">
        <v>71.535399999999996</v>
      </c>
      <c r="CE2002">
        <v>46.799300000000002</v>
      </c>
      <c r="CL2002">
        <v>6277974120</v>
      </c>
      <c r="CM2002">
        <v>3692698500</v>
      </c>
      <c r="CN2002">
        <v>2395033980</v>
      </c>
      <c r="CO2002">
        <v>2579088900</v>
      </c>
      <c r="CR2002">
        <v>28.691500000000001</v>
      </c>
      <c r="CS2002">
        <v>30.363299999999999</v>
      </c>
      <c r="CT2002">
        <v>38.178100000000001</v>
      </c>
      <c r="CU2002">
        <v>34.896900000000002</v>
      </c>
      <c r="CV2002">
        <v>17.929200000000002</v>
      </c>
      <c r="CW2002">
        <v>-9.1814999999999998</v>
      </c>
      <c r="CX2002">
        <v>-24.473099999999999</v>
      </c>
      <c r="CY2002">
        <v>-22.510400000000001</v>
      </c>
      <c r="DB2002">
        <v>0</v>
      </c>
      <c r="DC2002">
        <v>0</v>
      </c>
      <c r="DD2002">
        <v>0</v>
      </c>
      <c r="DE2002">
        <v>0</v>
      </c>
      <c r="DF2002">
        <v>3.1410908936550976</v>
      </c>
      <c r="DG2002">
        <v>1.9872497500850757</v>
      </c>
      <c r="DH2002">
        <v>1.6167224995403968</v>
      </c>
      <c r="DI2002">
        <v>2.1637944639674673</v>
      </c>
      <c r="DJ2002" t="s">
        <v>181</v>
      </c>
      <c r="DK2002" t="s">
        <v>192</v>
      </c>
      <c r="DR2002">
        <v>4.4570999999999996</v>
      </c>
      <c r="DS2002">
        <v>2.0493000000000001</v>
      </c>
      <c r="DT2002">
        <v>0.26989999999999997</v>
      </c>
      <c r="DU2002">
        <v>47.3688</v>
      </c>
      <c r="DV2002" t="s">
        <v>2477</v>
      </c>
      <c r="DY2002">
        <v>0.50060000000000004</v>
      </c>
      <c r="DZ2002">
        <v>0.49990000000000001</v>
      </c>
      <c r="EA2002">
        <v>0.5</v>
      </c>
      <c r="EB2002">
        <v>0.58950000000000002</v>
      </c>
      <c r="EC2002">
        <v>0.46889999999999998</v>
      </c>
      <c r="ED2002">
        <v>0.25219999999999998</v>
      </c>
      <c r="EE2002">
        <v>0.1565</v>
      </c>
      <c r="EF2002">
        <v>0.2412</v>
      </c>
      <c r="EI2002">
        <v>4921647.57</v>
      </c>
      <c r="EJ2002">
        <v>8646536.1699999999</v>
      </c>
      <c r="EK2002">
        <v>8777293</v>
      </c>
      <c r="EL2002">
        <v>4899918.05</v>
      </c>
      <c r="EM2002">
        <v>6020608.04</v>
      </c>
      <c r="EN2002">
        <v>-5257579.05</v>
      </c>
      <c r="EO2002">
        <v>2795045.78</v>
      </c>
      <c r="EP2002">
        <v>1476671.52</v>
      </c>
      <c r="ES2002">
        <v>115412740.52</v>
      </c>
      <c r="ET2002">
        <v>144511131.63999999</v>
      </c>
      <c r="EU2002">
        <v>156318733.75</v>
      </c>
      <c r="EV2002">
        <v>171206145.69</v>
      </c>
      <c r="EW2002">
        <v>124500000</v>
      </c>
      <c r="EX2002">
        <v>153348957.78</v>
      </c>
      <c r="EY2002">
        <v>127698827.48</v>
      </c>
      <c r="EZ2002">
        <v>143162814.88</v>
      </c>
      <c r="FC2002">
        <v>4.2643884443131497E-2</v>
      </c>
      <c r="FD2002">
        <v>5.9833011283448284E-2</v>
      </c>
      <c r="FE2002">
        <v>5.6149975050575153E-2</v>
      </c>
      <c r="FF2002">
        <v>2.8619989254779418E-2</v>
      </c>
      <c r="FG2002">
        <v>4.8358297510040164E-2</v>
      </c>
      <c r="FH2002">
        <v>-3.4285065422764167E-2</v>
      </c>
      <c r="FI2002">
        <v>2.1887795175235699E-2</v>
      </c>
      <c r="FJ2002">
        <v>1.0314630382461784E-2</v>
      </c>
      <c r="FM2002">
        <v>4.2643884443131497E-2</v>
      </c>
      <c r="FN2002">
        <v>5.9833011283448284E-2</v>
      </c>
      <c r="FO2002">
        <v>5.6149975050575153E-2</v>
      </c>
      <c r="FP2002">
        <v>2.8619989254779418E-2</v>
      </c>
      <c r="FQ2002">
        <v>4.8358297510040164E-2</v>
      </c>
      <c r="FS2002">
        <v>2.1887795175235699E-2</v>
      </c>
      <c r="FT2002">
        <v>1.0314630382461784E-2</v>
      </c>
      <c r="FZ2002">
        <v>58000000</v>
      </c>
      <c r="GA2002">
        <v>77334000</v>
      </c>
      <c r="GB2002">
        <v>77334000</v>
      </c>
      <c r="GC2002">
        <v>77334000</v>
      </c>
      <c r="GD2002">
        <v>77334000</v>
      </c>
    </row>
    <row r="2003" spans="1:186" x14ac:dyDescent="0.4">
      <c r="A2003" t="s">
        <v>4493</v>
      </c>
      <c r="B2003" t="s">
        <v>4494</v>
      </c>
      <c r="D2003" t="s">
        <v>179</v>
      </c>
      <c r="E2003" t="s">
        <v>179</v>
      </c>
      <c r="F2003" t="s">
        <v>179</v>
      </c>
      <c r="G2003" t="s">
        <v>179</v>
      </c>
      <c r="H2003" t="s">
        <v>179</v>
      </c>
      <c r="I2003" t="s">
        <v>179</v>
      </c>
      <c r="J2003" t="s">
        <v>179</v>
      </c>
      <c r="K2003" t="s">
        <v>179</v>
      </c>
      <c r="L2003" t="s">
        <v>180</v>
      </c>
      <c r="M2003" t="s">
        <v>899</v>
      </c>
      <c r="N2003">
        <v>6869630.0800000001</v>
      </c>
      <c r="O2003">
        <v>20900468.77</v>
      </c>
      <c r="P2003">
        <v>34289583.090000004</v>
      </c>
      <c r="Q2003">
        <v>39466313.289999999</v>
      </c>
      <c r="R2003">
        <v>45631048.020000003</v>
      </c>
      <c r="S2003">
        <v>145275273.90000001</v>
      </c>
      <c r="T2003">
        <v>437022306.32999998</v>
      </c>
      <c r="U2003">
        <v>840804310.91999996</v>
      </c>
      <c r="V2003">
        <v>6860678536.3999996</v>
      </c>
      <c r="W2003">
        <v>7156313988.7600002</v>
      </c>
      <c r="X2003">
        <v>21.101600000000001</v>
      </c>
      <c r="Y2003">
        <v>32.311799999999998</v>
      </c>
      <c r="Z2003">
        <v>42.628</v>
      </c>
      <c r="AA2003">
        <v>18.935600000000001</v>
      </c>
      <c r="AB2003">
        <v>5.0564999999999998</v>
      </c>
      <c r="AC2003">
        <v>-9.5052000000000003</v>
      </c>
      <c r="AD2003">
        <v>19.054300000000001</v>
      </c>
      <c r="AE2003">
        <v>39.160200000000003</v>
      </c>
      <c r="AF2003">
        <v>6.1372999999999998</v>
      </c>
      <c r="AG2003">
        <v>-4.6867000000000001</v>
      </c>
      <c r="AH2003">
        <v>33.173200000000001</v>
      </c>
      <c r="AI2003">
        <v>9.9712999999999994</v>
      </c>
      <c r="AJ2003">
        <v>14.170500000000001</v>
      </c>
      <c r="AK2003">
        <v>15.980600000000001</v>
      </c>
      <c r="AL2003">
        <v>25.742799999999999</v>
      </c>
      <c r="AM2003">
        <v>22.039100000000001</v>
      </c>
      <c r="AN2003">
        <v>26.083200000000001</v>
      </c>
      <c r="AO2003">
        <v>33.907400000000003</v>
      </c>
      <c r="AP2003">
        <v>5.2781000000000002</v>
      </c>
      <c r="AQ2003">
        <v>13.258100000000001</v>
      </c>
      <c r="AS2003">
        <v>204.24449999999999</v>
      </c>
      <c r="AT2003">
        <v>64.061300000000003</v>
      </c>
      <c r="AU2003">
        <v>15.097099999999999</v>
      </c>
      <c r="AV2003">
        <v>15.620200000000001</v>
      </c>
      <c r="AW2003">
        <v>218.36940000000001</v>
      </c>
      <c r="AX2003">
        <v>200.8236</v>
      </c>
      <c r="AY2003">
        <v>92.393900000000002</v>
      </c>
      <c r="AZ2003">
        <v>714.75</v>
      </c>
      <c r="BA2003">
        <v>4.4648000000000003</v>
      </c>
      <c r="BB2003">
        <v>8178068.2699999996</v>
      </c>
      <c r="BC2003">
        <v>18377501.530000001</v>
      </c>
      <c r="BD2003">
        <v>29122842.260000002</v>
      </c>
      <c r="BE2003">
        <v>29830733.84</v>
      </c>
      <c r="BF2003">
        <v>40223346.5</v>
      </c>
      <c r="BG2003">
        <v>92103211.680000007</v>
      </c>
      <c r="BH2003">
        <v>241987087.94999999</v>
      </c>
      <c r="BI2003">
        <v>862093206.95000005</v>
      </c>
      <c r="BJ2003">
        <v>1670392715.52</v>
      </c>
      <c r="BK2003">
        <v>1310927194.1900001</v>
      </c>
      <c r="BL2003">
        <v>1.1904670520483105</v>
      </c>
      <c r="BM2003">
        <v>0.87928657161884327</v>
      </c>
      <c r="BN2003">
        <v>0.849320395163778</v>
      </c>
      <c r="BO2003">
        <v>0.75585306437930022</v>
      </c>
      <c r="BP2003">
        <v>0.88149074468704247</v>
      </c>
      <c r="BQ2003">
        <v>0.6339909690578116</v>
      </c>
      <c r="BR2003">
        <v>0.55371793257452873</v>
      </c>
      <c r="BS2003">
        <v>1.0253196799225566</v>
      </c>
      <c r="BT2003">
        <v>0.2434733979529238</v>
      </c>
      <c r="BU2003">
        <v>0.18318469483717401</v>
      </c>
      <c r="BV2003">
        <v>103.69459999999999</v>
      </c>
      <c r="BW2003">
        <v>741.63459999999998</v>
      </c>
      <c r="BX2003">
        <v>437.66699999999997</v>
      </c>
      <c r="BY2003">
        <v>303.63869999999997</v>
      </c>
      <c r="BZ2003">
        <v>145.2064</v>
      </c>
      <c r="CA2003">
        <v>188.9948</v>
      </c>
      <c r="CB2003">
        <v>119.562</v>
      </c>
      <c r="CC2003">
        <v>29.1861</v>
      </c>
      <c r="CD2003">
        <v>1447.5536999999999</v>
      </c>
      <c r="CE2003">
        <v>685.61810000000003</v>
      </c>
      <c r="CN2003">
        <v>32097926400</v>
      </c>
      <c r="CO2003">
        <v>23780869046.049999</v>
      </c>
      <c r="CP2003">
        <v>24.665600000000001</v>
      </c>
      <c r="CQ2003">
        <v>33.645699999999998</v>
      </c>
      <c r="CR2003">
        <v>43.999200000000002</v>
      </c>
      <c r="CS2003">
        <v>20.2089</v>
      </c>
      <c r="CT2003">
        <v>6.8864999999999998</v>
      </c>
      <c r="CU2003">
        <v>-12.3805</v>
      </c>
      <c r="CV2003">
        <v>23.615200000000002</v>
      </c>
      <c r="CW2003">
        <v>51.621499999999997</v>
      </c>
      <c r="CX2003">
        <v>7.1115000000000004</v>
      </c>
      <c r="CY2003">
        <v>-4.8068999999999997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4.6785352541590921</v>
      </c>
      <c r="DI2003">
        <v>3.3230611573781146</v>
      </c>
      <c r="DJ2003" t="s">
        <v>181</v>
      </c>
      <c r="DK2003" t="s">
        <v>192</v>
      </c>
      <c r="DT2003">
        <v>68.372500000000002</v>
      </c>
      <c r="DU2003">
        <v>57.970300000000002</v>
      </c>
      <c r="DV2003" t="s">
        <v>2386</v>
      </c>
      <c r="DW2003">
        <v>1.1904999999999999</v>
      </c>
      <c r="DX2003">
        <v>1.3234999999999999</v>
      </c>
      <c r="DY2003">
        <v>1.0553999999999999</v>
      </c>
      <c r="DZ2003">
        <v>0.80889999999999995</v>
      </c>
      <c r="EA2003">
        <v>0.94530000000000003</v>
      </c>
      <c r="EB2003">
        <v>0.96489999999999998</v>
      </c>
      <c r="EC2003">
        <v>0.83109999999999995</v>
      </c>
      <c r="ED2003">
        <v>1.3492999999999999</v>
      </c>
      <c r="EE2003">
        <v>0.43380000000000002</v>
      </c>
      <c r="EF2003">
        <v>0.187</v>
      </c>
      <c r="EG2003">
        <v>-588.23</v>
      </c>
      <c r="EH2003">
        <v>-109131.77</v>
      </c>
      <c r="EI2003">
        <v>-398895.67</v>
      </c>
      <c r="EJ2003">
        <v>259281.75</v>
      </c>
      <c r="EK2003">
        <v>-203631.77</v>
      </c>
      <c r="EL2003">
        <v>-184600.26</v>
      </c>
      <c r="EM2003">
        <v>1968687.42</v>
      </c>
      <c r="EN2003">
        <v>3036313.05</v>
      </c>
      <c r="EO2003">
        <v>-24031519.23</v>
      </c>
      <c r="EP2003">
        <v>-34448790.479999997</v>
      </c>
      <c r="ET2003">
        <v>2000000</v>
      </c>
      <c r="EU2003">
        <v>2500000</v>
      </c>
      <c r="EV2003">
        <v>7509666.6699999999</v>
      </c>
      <c r="EW2003">
        <v>49653470.840000004</v>
      </c>
      <c r="EX2003">
        <v>121615598.59999999</v>
      </c>
      <c r="EY2003">
        <v>50539511.840000004</v>
      </c>
      <c r="EZ2003">
        <v>616195862.46000004</v>
      </c>
      <c r="FD2003">
        <v>0.12964087499999999</v>
      </c>
      <c r="FE2003">
        <v>-8.1452707999999999E-2</v>
      </c>
      <c r="FF2003">
        <v>-2.4581684928500297E-2</v>
      </c>
      <c r="FG2003">
        <v>3.9648535876651313E-2</v>
      </c>
      <c r="FH2003">
        <v>2.4966477038743943E-2</v>
      </c>
      <c r="FI2003">
        <v>-0.47549963098337672</v>
      </c>
      <c r="FJ2003">
        <v>-5.5905585510542463E-2</v>
      </c>
      <c r="FN2003">
        <v>0.12964087499999999</v>
      </c>
      <c r="FQ2003">
        <v>3.9648535876651313E-2</v>
      </c>
      <c r="FR2003">
        <v>2.4966477038743943E-2</v>
      </c>
      <c r="FW2003">
        <v>6000000</v>
      </c>
      <c r="FX2003">
        <v>6000000</v>
      </c>
      <c r="FY2003">
        <v>6000000</v>
      </c>
      <c r="FZ2003">
        <v>6000000</v>
      </c>
      <c r="GA2003">
        <v>6000000</v>
      </c>
      <c r="GB2003">
        <v>75798000</v>
      </c>
      <c r="GC2003">
        <v>101064000</v>
      </c>
      <c r="GD2003">
        <v>142528433</v>
      </c>
    </row>
    <row r="2004" spans="1:186" x14ac:dyDescent="0.4">
      <c r="A2004" t="s">
        <v>4495</v>
      </c>
      <c r="B2004" t="s">
        <v>4496</v>
      </c>
      <c r="D2004" t="s">
        <v>179</v>
      </c>
      <c r="E2004" t="s">
        <v>179</v>
      </c>
      <c r="F2004" t="s">
        <v>179</v>
      </c>
      <c r="G2004" t="s">
        <v>179</v>
      </c>
      <c r="H2004" t="s">
        <v>179</v>
      </c>
      <c r="I2004" t="s">
        <v>179</v>
      </c>
      <c r="J2004" t="s">
        <v>179</v>
      </c>
      <c r="K2004" t="s">
        <v>179</v>
      </c>
      <c r="L2004" t="s">
        <v>180</v>
      </c>
      <c r="M2004" t="s">
        <v>201</v>
      </c>
      <c r="R2004">
        <v>120902373.77</v>
      </c>
      <c r="S2004">
        <v>185265363.59999999</v>
      </c>
      <c r="T2004">
        <v>292656165.44</v>
      </c>
      <c r="U2004">
        <v>408866312.22000003</v>
      </c>
      <c r="V2004">
        <v>1732731670.4300001</v>
      </c>
      <c r="W2004">
        <v>1842516345.6400001</v>
      </c>
      <c r="AB2004">
        <v>21.713000000000001</v>
      </c>
      <c r="AC2004">
        <v>26.584299999999999</v>
      </c>
      <c r="AD2004">
        <v>37.366500000000002</v>
      </c>
      <c r="AE2004">
        <v>32.8127</v>
      </c>
      <c r="AF2004">
        <v>9.9728999999999992</v>
      </c>
      <c r="AG2004">
        <v>2.4142000000000001</v>
      </c>
      <c r="AL2004">
        <v>35.011400000000002</v>
      </c>
      <c r="AM2004">
        <v>32.790999999999997</v>
      </c>
      <c r="AN2004">
        <v>24.402899999999999</v>
      </c>
      <c r="AO2004">
        <v>22.268699999999999</v>
      </c>
      <c r="AP2004">
        <v>3.7503000000000002</v>
      </c>
      <c r="AQ2004">
        <v>6.2427000000000001</v>
      </c>
      <c r="AW2004">
        <v>53.235500000000002</v>
      </c>
      <c r="AX2004">
        <v>57.965899999999998</v>
      </c>
      <c r="AY2004">
        <v>39.708799999999997</v>
      </c>
      <c r="AZ2004">
        <v>324.18450000000001</v>
      </c>
      <c r="BA2004">
        <v>6.2369000000000003</v>
      </c>
      <c r="BF2004">
        <v>65757342.600000001</v>
      </c>
      <c r="BG2004">
        <v>104512286.06</v>
      </c>
      <c r="BH2004">
        <v>165568836.27000001</v>
      </c>
      <c r="BI2004">
        <v>222058329.27000001</v>
      </c>
      <c r="BJ2004">
        <v>242821756.97</v>
      </c>
      <c r="BK2004">
        <v>195003070.81</v>
      </c>
      <c r="BP2004">
        <v>0.54388793660159418</v>
      </c>
      <c r="BQ2004">
        <v>0.56412210047879674</v>
      </c>
      <c r="BR2004">
        <v>0.56574525269635823</v>
      </c>
      <c r="BS2004">
        <v>0.5431074232168982</v>
      </c>
      <c r="BT2004">
        <v>0.14013811896780337</v>
      </c>
      <c r="BU2004">
        <v>0.10583519178619036</v>
      </c>
      <c r="BZ2004">
        <v>14.3644</v>
      </c>
      <c r="CA2004">
        <v>21.581499999999998</v>
      </c>
      <c r="CB2004">
        <v>51.365600000000001</v>
      </c>
      <c r="CC2004">
        <v>58.635899999999999</v>
      </c>
      <c r="CD2004">
        <v>322.98759999999999</v>
      </c>
      <c r="CE2004">
        <v>546.40139999999997</v>
      </c>
      <c r="CN2004">
        <v>6156000000</v>
      </c>
      <c r="CO2004">
        <v>4994000000</v>
      </c>
      <c r="CT2004">
        <v>29.911100000000001</v>
      </c>
      <c r="CU2004">
        <v>34.903100000000002</v>
      </c>
      <c r="CV2004">
        <v>44.298000000000002</v>
      </c>
      <c r="CW2004">
        <v>36.011299999999999</v>
      </c>
      <c r="CX2004">
        <v>9.8133999999999997</v>
      </c>
      <c r="CY2004">
        <v>2.5739999999999998</v>
      </c>
      <c r="DD2004">
        <v>0</v>
      </c>
      <c r="DE2004">
        <v>0</v>
      </c>
      <c r="DF2004">
        <v>0</v>
      </c>
      <c r="DG2004">
        <v>0</v>
      </c>
      <c r="DH2004">
        <v>3.5527716755314502</v>
      </c>
      <c r="DI2004">
        <v>2.7104237158153017</v>
      </c>
      <c r="DJ2004" t="s">
        <v>181</v>
      </c>
      <c r="DK2004" t="s">
        <v>289</v>
      </c>
      <c r="DT2004">
        <v>50.791499999999999</v>
      </c>
      <c r="DU2004">
        <v>36.898499999999999</v>
      </c>
      <c r="DV2004" t="s">
        <v>2872</v>
      </c>
      <c r="EA2004">
        <v>0.54390000000000005</v>
      </c>
      <c r="EB2004">
        <v>0.68269999999999997</v>
      </c>
      <c r="EC2004">
        <v>0.69289999999999996</v>
      </c>
      <c r="ED2004">
        <v>0.6331</v>
      </c>
      <c r="EE2004">
        <v>0.2268</v>
      </c>
      <c r="EF2004">
        <v>0.1091</v>
      </c>
      <c r="EK2004">
        <v>450973.46</v>
      </c>
      <c r="EL2004">
        <v>1026829.58</v>
      </c>
      <c r="EM2004">
        <v>725229.65</v>
      </c>
      <c r="EN2004">
        <v>2013334.32</v>
      </c>
      <c r="EO2004">
        <v>17068.419999999998</v>
      </c>
      <c r="EP2004">
        <v>-3278425.71</v>
      </c>
      <c r="EU2004">
        <v>9000000</v>
      </c>
      <c r="EV2004">
        <v>17641891.960000001</v>
      </c>
      <c r="EW2004">
        <v>21831930.699999999</v>
      </c>
      <c r="EX2004">
        <v>36443999.060000002</v>
      </c>
      <c r="EY2004">
        <v>10772531.49</v>
      </c>
      <c r="EZ2004">
        <v>52990106.740000002</v>
      </c>
      <c r="FE2004">
        <v>5.0108162222222224E-2</v>
      </c>
      <c r="FF2004">
        <v>5.8204051035351645E-2</v>
      </c>
      <c r="FG2004">
        <v>3.3218759255222448E-2</v>
      </c>
      <c r="FH2004">
        <v>5.5244604651792567E-2</v>
      </c>
      <c r="FI2004">
        <v>1.5844390908343494E-3</v>
      </c>
      <c r="FJ2004">
        <v>-6.1868637594671129E-2</v>
      </c>
      <c r="FO2004">
        <v>5.0108162222222224E-2</v>
      </c>
      <c r="FP2004">
        <v>5.8204051035351645E-2</v>
      </c>
      <c r="FQ2004">
        <v>3.3218759255222448E-2</v>
      </c>
      <c r="FR2004">
        <v>5.5244604651792567E-2</v>
      </c>
      <c r="FS2004">
        <v>1.5844390908343494E-3</v>
      </c>
      <c r="GB2004">
        <v>75000000</v>
      </c>
      <c r="GC2004">
        <v>100000000</v>
      </c>
      <c r="GD2004">
        <v>100000000</v>
      </c>
    </row>
    <row r="2005" spans="1:186" x14ac:dyDescent="0.4">
      <c r="A2005" t="s">
        <v>4497</v>
      </c>
      <c r="B2005" t="s">
        <v>4498</v>
      </c>
      <c r="D2005" t="s">
        <v>179</v>
      </c>
      <c r="E2005" t="s">
        <v>179</v>
      </c>
      <c r="F2005" t="s">
        <v>179</v>
      </c>
      <c r="G2005" t="s">
        <v>179</v>
      </c>
      <c r="H2005" t="s">
        <v>179</v>
      </c>
      <c r="I2005" t="s">
        <v>179</v>
      </c>
      <c r="J2005" t="s">
        <v>201</v>
      </c>
      <c r="K2005" t="s">
        <v>201</v>
      </c>
      <c r="L2005" t="s">
        <v>201</v>
      </c>
      <c r="M2005" t="s">
        <v>201</v>
      </c>
      <c r="P2005">
        <v>6185635418.3299999</v>
      </c>
      <c r="Q2005">
        <v>5701673339.3500004</v>
      </c>
      <c r="R2005">
        <v>6982571043.6599998</v>
      </c>
      <c r="S2005">
        <v>5149697953.25</v>
      </c>
      <c r="T2005">
        <v>5664394464.7200003</v>
      </c>
      <c r="U2005">
        <v>7236810210.71</v>
      </c>
      <c r="V2005">
        <v>6875779854.9399996</v>
      </c>
      <c r="W2005">
        <v>7367976052.1000004</v>
      </c>
      <c r="Z2005">
        <v>12.9201</v>
      </c>
      <c r="AA2005">
        <v>21.067</v>
      </c>
      <c r="AB2005">
        <v>5.7198000000000002</v>
      </c>
      <c r="AC2005">
        <v>4.8502999999999998</v>
      </c>
      <c r="AD2005">
        <v>5.7013999999999996</v>
      </c>
      <c r="AE2005">
        <v>15.9704</v>
      </c>
      <c r="AF2005">
        <v>3.7884000000000002</v>
      </c>
      <c r="AG2005">
        <v>-5.0679999999999996</v>
      </c>
      <c r="AJ2005">
        <v>74.555199999999999</v>
      </c>
      <c r="AK2005">
        <v>54.370899999999999</v>
      </c>
      <c r="AL2005">
        <v>58.610500000000002</v>
      </c>
      <c r="AM2005">
        <v>39.121099999999998</v>
      </c>
      <c r="AN2005">
        <v>33.753700000000002</v>
      </c>
      <c r="AO2005">
        <v>36.0244</v>
      </c>
      <c r="AP2005">
        <v>30.133500000000002</v>
      </c>
      <c r="AQ2005">
        <v>39.026600000000002</v>
      </c>
      <c r="AU2005">
        <v>-7.8239999999999998</v>
      </c>
      <c r="AV2005">
        <v>22.465299999999999</v>
      </c>
      <c r="AW2005">
        <v>-26.249300000000002</v>
      </c>
      <c r="AX2005">
        <v>9.9946999999999999</v>
      </c>
      <c r="AY2005">
        <v>27.759599999999999</v>
      </c>
      <c r="AZ2005">
        <v>-4.9595000000000002</v>
      </c>
      <c r="BA2005">
        <v>7.1254</v>
      </c>
      <c r="BD2005">
        <v>4160259683.0300002</v>
      </c>
      <c r="BE2005">
        <v>4305999245.1800003</v>
      </c>
      <c r="BF2005">
        <v>3725275606.27</v>
      </c>
      <c r="BG2005">
        <v>3848623414.21</v>
      </c>
      <c r="BH2005">
        <v>4382567744.0699997</v>
      </c>
      <c r="BI2005">
        <v>5732954114.6999998</v>
      </c>
      <c r="BJ2005">
        <v>4206762025.5100002</v>
      </c>
      <c r="BK2005">
        <v>3782700446.98</v>
      </c>
      <c r="BN2005">
        <v>0.67256787729548873</v>
      </c>
      <c r="BO2005">
        <v>0.7552167563620702</v>
      </c>
      <c r="BP2005">
        <v>0.53351059129608958</v>
      </c>
      <c r="BQ2005">
        <v>0.74734934925282648</v>
      </c>
      <c r="BR2005">
        <v>0.77370454536072586</v>
      </c>
      <c r="BS2005">
        <v>0.79219351451494568</v>
      </c>
      <c r="BT2005">
        <v>0.61182325703572282</v>
      </c>
      <c r="BU2005">
        <v>0.51339749481159958</v>
      </c>
      <c r="BX2005">
        <v>13.3142</v>
      </c>
      <c r="BY2005">
        <v>6.4290000000000003</v>
      </c>
      <c r="BZ2005">
        <v>6.4652000000000003</v>
      </c>
      <c r="CA2005">
        <v>12.4681</v>
      </c>
      <c r="CB2005">
        <v>25.140899999999998</v>
      </c>
      <c r="CC2005">
        <v>48.1126</v>
      </c>
      <c r="CD2005">
        <v>56.6496</v>
      </c>
      <c r="CE2005">
        <v>87.329899999999995</v>
      </c>
      <c r="CL2005">
        <v>27933333892</v>
      </c>
      <c r="CM2005">
        <v>22833333790</v>
      </c>
      <c r="CN2005">
        <v>13400000268</v>
      </c>
      <c r="CO2005">
        <v>16266666992</v>
      </c>
      <c r="CR2005">
        <v>31.092400000000001</v>
      </c>
      <c r="CS2005">
        <v>49.229599999999998</v>
      </c>
      <c r="CT2005">
        <v>10.513299999999999</v>
      </c>
      <c r="CU2005">
        <v>8.1358999999999995</v>
      </c>
      <c r="CV2005">
        <v>7.6097000000000001</v>
      </c>
      <c r="CW2005">
        <v>21.726700000000001</v>
      </c>
      <c r="CX2005">
        <v>5.3349000000000002</v>
      </c>
      <c r="CY2005">
        <v>-5.9897999999999998</v>
      </c>
      <c r="DB2005">
        <v>0</v>
      </c>
      <c r="DC2005">
        <v>0</v>
      </c>
      <c r="DD2005">
        <v>0</v>
      </c>
      <c r="DE2005">
        <v>0</v>
      </c>
      <c r="DF2005">
        <v>4.9313892360391582</v>
      </c>
      <c r="DG2005">
        <v>3.1551654838492484</v>
      </c>
      <c r="DH2005">
        <v>1.9488698810466689</v>
      </c>
      <c r="DI2005">
        <v>2.207752424407476</v>
      </c>
      <c r="DJ2005" t="s">
        <v>212</v>
      </c>
      <c r="DK2005" t="s">
        <v>196</v>
      </c>
      <c r="DR2005">
        <v>2.4523000000000001</v>
      </c>
      <c r="DS2005">
        <v>83.572500000000005</v>
      </c>
      <c r="DT2005">
        <v>82.029600000000002</v>
      </c>
      <c r="DU2005">
        <v>90.874700000000004</v>
      </c>
      <c r="DV2005" t="s">
        <v>2386</v>
      </c>
      <c r="DY2005">
        <v>0.67259999999999998</v>
      </c>
      <c r="DZ2005">
        <v>0.72450000000000003</v>
      </c>
      <c r="EA2005">
        <v>0.58740000000000003</v>
      </c>
      <c r="EB2005">
        <v>0.63439999999999996</v>
      </c>
      <c r="EC2005">
        <v>0.8105</v>
      </c>
      <c r="ED2005">
        <v>0.88870000000000005</v>
      </c>
      <c r="EE2005">
        <v>0.59619999999999995</v>
      </c>
      <c r="EF2005">
        <v>0.53110000000000002</v>
      </c>
      <c r="EI2005">
        <v>219394420.46000001</v>
      </c>
      <c r="EJ2005">
        <v>62893700.520000003</v>
      </c>
      <c r="EK2005">
        <v>72659942.129999995</v>
      </c>
      <c r="EL2005">
        <v>34170077.340000004</v>
      </c>
      <c r="EM2005">
        <v>53914670.020000003</v>
      </c>
      <c r="EN2005">
        <v>13818496</v>
      </c>
      <c r="EO2005">
        <v>-12042410.960000001</v>
      </c>
      <c r="EP2005">
        <v>-15335432.98</v>
      </c>
      <c r="ES2005">
        <v>1714920752.6900001</v>
      </c>
      <c r="ET2005">
        <v>1701033338.98</v>
      </c>
      <c r="EU2005">
        <v>2684065910.4000001</v>
      </c>
      <c r="EV2005">
        <v>857256735.40999997</v>
      </c>
      <c r="EW2005">
        <v>644880746.39999998</v>
      </c>
      <c r="EX2005">
        <v>1031744177.87</v>
      </c>
      <c r="EY2005">
        <v>986575784.19000006</v>
      </c>
      <c r="EZ2005">
        <v>1490132340.4200001</v>
      </c>
      <c r="FC2005">
        <v>0.1279326873360539</v>
      </c>
      <c r="FD2005">
        <v>3.6973820017962317E-2</v>
      </c>
      <c r="FE2005">
        <v>2.7070848688351194E-2</v>
      </c>
      <c r="FF2005">
        <v>3.9859794538280868E-2</v>
      </c>
      <c r="FG2005">
        <v>8.3604093192384391E-2</v>
      </c>
      <c r="FH2005">
        <v>1.3393335573288917E-2</v>
      </c>
      <c r="FI2005">
        <v>-1.2206270570371925E-2</v>
      </c>
      <c r="FJ2005">
        <v>-1.0291322833566343E-2</v>
      </c>
      <c r="FM2005">
        <v>0.1279326873360539</v>
      </c>
      <c r="FN2005">
        <v>3.6973820017962317E-2</v>
      </c>
      <c r="FO2005">
        <v>2.7070848688351194E-2</v>
      </c>
      <c r="FP2005">
        <v>3.9859794538280868E-2</v>
      </c>
      <c r="FQ2005">
        <v>8.3604093192384391E-2</v>
      </c>
      <c r="FR2005">
        <v>1.3393335573288917E-2</v>
      </c>
      <c r="GA2005">
        <v>3333333400</v>
      </c>
      <c r="GB2005">
        <v>3333333400</v>
      </c>
      <c r="GC2005">
        <v>3333333400</v>
      </c>
      <c r="GD2005">
        <v>3333333400</v>
      </c>
    </row>
    <row r="2006" spans="1:186" x14ac:dyDescent="0.4">
      <c r="A2006" t="s">
        <v>4499</v>
      </c>
      <c r="B2006" t="s">
        <v>4500</v>
      </c>
      <c r="C2006" t="s">
        <v>217</v>
      </c>
      <c r="D2006" t="s">
        <v>179</v>
      </c>
      <c r="E2006" t="s">
        <v>179</v>
      </c>
      <c r="F2006" t="s">
        <v>179</v>
      </c>
      <c r="G2006" t="s">
        <v>179</v>
      </c>
      <c r="H2006" t="s">
        <v>179</v>
      </c>
      <c r="I2006" t="s">
        <v>179</v>
      </c>
      <c r="J2006" t="s">
        <v>201</v>
      </c>
      <c r="K2006" t="s">
        <v>201</v>
      </c>
      <c r="L2006" t="s">
        <v>201</v>
      </c>
      <c r="M2006" t="s">
        <v>201</v>
      </c>
      <c r="N2006">
        <v>229098156.44999999</v>
      </c>
      <c r="P2006">
        <v>339466180.11000001</v>
      </c>
      <c r="Q2006">
        <v>362191982.60000002</v>
      </c>
      <c r="R2006">
        <v>426785443.89999998</v>
      </c>
      <c r="S2006">
        <v>449621497.79000002</v>
      </c>
      <c r="T2006">
        <v>852373343.13999999</v>
      </c>
      <c r="U2006">
        <v>892473148.84000003</v>
      </c>
      <c r="V2006">
        <v>961529356.80999994</v>
      </c>
      <c r="W2006">
        <v>1004497965.1799999</v>
      </c>
      <c r="X2006">
        <v>15.852499999999999</v>
      </c>
      <c r="Z2006">
        <v>15.2483</v>
      </c>
      <c r="AA2006">
        <v>17.969000000000001</v>
      </c>
      <c r="AB2006">
        <v>17.731400000000001</v>
      </c>
      <c r="AC2006">
        <v>16.433499999999999</v>
      </c>
      <c r="AD2006">
        <v>11.3962</v>
      </c>
      <c r="AE2006">
        <v>9.1722000000000001</v>
      </c>
      <c r="AF2006">
        <v>5.2011000000000003</v>
      </c>
      <c r="AG2006">
        <v>2.5023</v>
      </c>
      <c r="AH2006">
        <v>34.456499999999998</v>
      </c>
      <c r="AJ2006">
        <v>31.8292</v>
      </c>
      <c r="AK2006">
        <v>35.785699999999999</v>
      </c>
      <c r="AL2006">
        <v>30.555900000000001</v>
      </c>
      <c r="AM2006">
        <v>27.1584</v>
      </c>
      <c r="AN2006">
        <v>13.0755</v>
      </c>
      <c r="AO2006">
        <v>11.882300000000001</v>
      </c>
      <c r="AP2006">
        <v>14.024800000000001</v>
      </c>
      <c r="AQ2006">
        <v>15.448</v>
      </c>
      <c r="AR2006">
        <v>0.91279999999999994</v>
      </c>
      <c r="AU2006">
        <v>6.6946000000000003</v>
      </c>
      <c r="AV2006">
        <v>17.834</v>
      </c>
      <c r="AW2006">
        <v>5.3506999999999998</v>
      </c>
      <c r="AX2006">
        <v>89.575800000000001</v>
      </c>
      <c r="AY2006">
        <v>4.7045000000000003</v>
      </c>
      <c r="AZ2006">
        <v>7.7375999999999996</v>
      </c>
      <c r="BA2006">
        <v>4.4687999999999999</v>
      </c>
      <c r="BB2006">
        <v>217825730.44999999</v>
      </c>
      <c r="BD2006">
        <v>290375316.85000002</v>
      </c>
      <c r="BE2006">
        <v>322081855.06</v>
      </c>
      <c r="BF2006">
        <v>350055212.06</v>
      </c>
      <c r="BG2006">
        <v>380518492.49000001</v>
      </c>
      <c r="BH2006">
        <v>348604853.00999999</v>
      </c>
      <c r="BI2006">
        <v>368857921.36000001</v>
      </c>
      <c r="BJ2006">
        <v>355004801.07999998</v>
      </c>
      <c r="BK2006">
        <v>415994955.73000002</v>
      </c>
      <c r="BL2006">
        <v>0.95079652243967239</v>
      </c>
      <c r="BN2006">
        <v>0.85538805885142177</v>
      </c>
      <c r="BO2006">
        <v>0.88925727385772335</v>
      </c>
      <c r="BP2006">
        <v>0.82021356881614116</v>
      </c>
      <c r="BQ2006">
        <v>0.84630849361149718</v>
      </c>
      <c r="BR2006">
        <v>0.40898141150895023</v>
      </c>
      <c r="BS2006">
        <v>0.41329862062452682</v>
      </c>
      <c r="BT2006">
        <v>0.36920848912796078</v>
      </c>
      <c r="BU2006">
        <v>0.41413220349874602</v>
      </c>
      <c r="BV2006">
        <v>127.29389999999999</v>
      </c>
      <c r="BX2006">
        <v>154.4256</v>
      </c>
      <c r="BY2006">
        <v>126.6523</v>
      </c>
      <c r="BZ2006">
        <v>157.42330000000001</v>
      </c>
      <c r="CA2006">
        <v>163.27979999999999</v>
      </c>
      <c r="CB2006">
        <v>576.00890000000004</v>
      </c>
      <c r="CC2006">
        <v>560.61289999999997</v>
      </c>
      <c r="CD2006">
        <v>416.8571</v>
      </c>
      <c r="CE2006">
        <v>369.35300000000001</v>
      </c>
      <c r="CL2006">
        <v>2136630000</v>
      </c>
      <c r="CM2006">
        <v>4313460000</v>
      </c>
      <c r="CN2006">
        <v>2721729472</v>
      </c>
      <c r="CO2006">
        <v>2253091764</v>
      </c>
      <c r="CP2006">
        <v>20.281199999999998</v>
      </c>
      <c r="CR2006">
        <v>19.671600000000002</v>
      </c>
      <c r="CS2006">
        <v>21.180399999999999</v>
      </c>
      <c r="CT2006">
        <v>22.676200000000001</v>
      </c>
      <c r="CU2006">
        <v>19.707000000000001</v>
      </c>
      <c r="CV2006">
        <v>12.2257</v>
      </c>
      <c r="CW2006">
        <v>9.0945</v>
      </c>
      <c r="CX2006">
        <v>5.5327000000000002</v>
      </c>
      <c r="CY2006">
        <v>3.2890999999999999</v>
      </c>
      <c r="CZ2006">
        <v>0</v>
      </c>
      <c r="DB2006">
        <v>0</v>
      </c>
      <c r="DC2006">
        <v>0</v>
      </c>
      <c r="DD2006">
        <v>0</v>
      </c>
      <c r="DE2006">
        <v>0</v>
      </c>
      <c r="DF2006">
        <v>2.5066832711227391</v>
      </c>
      <c r="DG2006">
        <v>4.8331538104047818</v>
      </c>
      <c r="DH2006">
        <v>2.8306254538391791</v>
      </c>
      <c r="DI2006">
        <v>2.2430028154375203</v>
      </c>
      <c r="DJ2006" t="s">
        <v>181</v>
      </c>
      <c r="DK2006" t="s">
        <v>221</v>
      </c>
      <c r="DR2006">
        <v>2.1920999999999999</v>
      </c>
      <c r="DS2006">
        <v>63.16</v>
      </c>
      <c r="DT2006">
        <v>28.842700000000001</v>
      </c>
      <c r="DU2006">
        <v>66.840999999999994</v>
      </c>
      <c r="DV2006" t="s">
        <v>2477</v>
      </c>
      <c r="DW2006">
        <v>0.95509999999999995</v>
      </c>
      <c r="DY2006">
        <v>0.85540000000000005</v>
      </c>
      <c r="DZ2006">
        <v>0.91810000000000003</v>
      </c>
      <c r="EA2006">
        <v>0.88739999999999997</v>
      </c>
      <c r="EB2006">
        <v>0.86839999999999995</v>
      </c>
      <c r="EC2006">
        <v>0.53549999999999998</v>
      </c>
      <c r="ED2006">
        <v>0.42280000000000001</v>
      </c>
      <c r="EE2006">
        <v>0.38300000000000001</v>
      </c>
      <c r="EF2006">
        <v>0.42320000000000002</v>
      </c>
      <c r="EG2006">
        <v>-397975.27</v>
      </c>
      <c r="EI2006">
        <v>-1541545.95</v>
      </c>
      <c r="EJ2006">
        <v>279269.53000000003</v>
      </c>
      <c r="EK2006">
        <v>21301.67</v>
      </c>
      <c r="EL2006">
        <v>-1800489.14</v>
      </c>
      <c r="EM2006">
        <v>225526.63</v>
      </c>
      <c r="EN2006">
        <v>-1112909.25</v>
      </c>
      <c r="EO2006">
        <v>-2309496.61</v>
      </c>
      <c r="EP2006">
        <v>-3240403.41</v>
      </c>
      <c r="EV2006">
        <v>7684566.7000000002</v>
      </c>
      <c r="EX2006">
        <v>597376.12</v>
      </c>
      <c r="EY2006">
        <v>332049.48</v>
      </c>
      <c r="EZ2006">
        <v>2932540.56</v>
      </c>
      <c r="FF2006">
        <v>-0.23429937045116672</v>
      </c>
      <c r="FH2006">
        <v>-1.8629958793799792</v>
      </c>
      <c r="FI2006">
        <v>-6.9552785024689694</v>
      </c>
      <c r="FJ2006">
        <v>-1.1049816170317521</v>
      </c>
      <c r="FV2006">
        <v>50000000</v>
      </c>
      <c r="FW2006">
        <v>50000000</v>
      </c>
      <c r="FX2006">
        <v>50000000</v>
      </c>
      <c r="FY2006">
        <v>50000000</v>
      </c>
      <c r="FZ2006">
        <v>50000000</v>
      </c>
      <c r="GA2006">
        <v>67000000</v>
      </c>
      <c r="GB2006">
        <v>67000000</v>
      </c>
      <c r="GC2006">
        <v>67236400</v>
      </c>
      <c r="GD2006">
        <v>67236400</v>
      </c>
    </row>
    <row r="2007" spans="1:186" x14ac:dyDescent="0.4">
      <c r="A2007" t="s">
        <v>4501</v>
      </c>
      <c r="B2007" t="s">
        <v>4502</v>
      </c>
      <c r="C2007" t="s">
        <v>288</v>
      </c>
      <c r="D2007" t="s">
        <v>179</v>
      </c>
      <c r="E2007" t="s">
        <v>179</v>
      </c>
      <c r="F2007" t="s">
        <v>179</v>
      </c>
      <c r="G2007" t="s">
        <v>179</v>
      </c>
      <c r="H2007" t="s">
        <v>179</v>
      </c>
      <c r="I2007" t="s">
        <v>179</v>
      </c>
      <c r="J2007" t="s">
        <v>179</v>
      </c>
      <c r="K2007" t="s">
        <v>191</v>
      </c>
      <c r="L2007" t="s">
        <v>180</v>
      </c>
      <c r="M2007" t="s">
        <v>180</v>
      </c>
      <c r="N2007">
        <v>587931405.38</v>
      </c>
      <c r="O2007">
        <v>990856916.70000005</v>
      </c>
      <c r="P2007">
        <v>1088657890.0799999</v>
      </c>
      <c r="Q2007">
        <v>1384034868.22</v>
      </c>
      <c r="R2007">
        <v>1695779879.25</v>
      </c>
      <c r="S2007">
        <v>1820114498.04</v>
      </c>
      <c r="T2007">
        <v>3627305001.23</v>
      </c>
      <c r="U2007">
        <v>3688148306.8600001</v>
      </c>
      <c r="V2007">
        <v>3745356977.4400001</v>
      </c>
      <c r="W2007">
        <v>3504870045.7600002</v>
      </c>
      <c r="X2007">
        <v>29.4786</v>
      </c>
      <c r="Y2007">
        <v>32.848999999999997</v>
      </c>
      <c r="Z2007">
        <v>9.9463000000000008</v>
      </c>
      <c r="AA2007">
        <v>12.952</v>
      </c>
      <c r="AB2007">
        <v>18.221900000000002</v>
      </c>
      <c r="AC2007">
        <v>16.637899999999998</v>
      </c>
      <c r="AD2007">
        <v>15.7403</v>
      </c>
      <c r="AE2007">
        <v>10.5381</v>
      </c>
      <c r="AF2007">
        <v>7.8377999999999997</v>
      </c>
      <c r="AG2007">
        <v>4.1916000000000002</v>
      </c>
      <c r="AH2007">
        <v>23.579499999999999</v>
      </c>
      <c r="AI2007">
        <v>36.231999999999999</v>
      </c>
      <c r="AJ2007">
        <v>38.059100000000001</v>
      </c>
      <c r="AK2007">
        <v>29.131399999999999</v>
      </c>
      <c r="AL2007">
        <v>35.067999999999998</v>
      </c>
      <c r="AM2007">
        <v>34.510800000000003</v>
      </c>
      <c r="AN2007">
        <v>14.188499999999999</v>
      </c>
      <c r="AO2007">
        <v>12.654199999999999</v>
      </c>
      <c r="AP2007">
        <v>12.6311</v>
      </c>
      <c r="AQ2007">
        <v>9.1824999999999992</v>
      </c>
      <c r="AR2007">
        <v>64.557900000000004</v>
      </c>
      <c r="AS2007">
        <v>75.758300000000006</v>
      </c>
      <c r="AT2007">
        <v>4.9763000000000002</v>
      </c>
      <c r="AU2007">
        <v>27.589099999999998</v>
      </c>
      <c r="AV2007">
        <v>22.5244</v>
      </c>
      <c r="AW2007">
        <v>7.3319999999999999</v>
      </c>
      <c r="AX2007">
        <v>99.289900000000003</v>
      </c>
      <c r="AY2007">
        <v>1.6774</v>
      </c>
      <c r="AZ2007">
        <v>1.5510999999999999</v>
      </c>
      <c r="BA2007">
        <v>-6.4208999999999996</v>
      </c>
      <c r="BB2007">
        <v>308577889.13999999</v>
      </c>
      <c r="BC2007">
        <v>504491916.55000001</v>
      </c>
      <c r="BD2007">
        <v>272742333.80000001</v>
      </c>
      <c r="BE2007">
        <v>457110456.20999998</v>
      </c>
      <c r="BF2007">
        <v>729651918.5</v>
      </c>
      <c r="BG2007">
        <v>777870096.57000005</v>
      </c>
      <c r="BH2007">
        <v>970880809.90999997</v>
      </c>
      <c r="BI2007">
        <v>912603794.95000005</v>
      </c>
      <c r="BJ2007">
        <v>790975509.88</v>
      </c>
      <c r="BK2007">
        <v>505219273.10000002</v>
      </c>
      <c r="BL2007">
        <v>0.52485355658209076</v>
      </c>
      <c r="BM2007">
        <v>0.50914709081325826</v>
      </c>
      <c r="BN2007">
        <v>0.250530801535786</v>
      </c>
      <c r="BO2007">
        <v>0.33027380068674667</v>
      </c>
      <c r="BP2007">
        <v>0.43027513619439001</v>
      </c>
      <c r="BQ2007">
        <v>0.42737426541443058</v>
      </c>
      <c r="BR2007">
        <v>0.26765899464775622</v>
      </c>
      <c r="BS2007">
        <v>0.24744227157366369</v>
      </c>
      <c r="BT2007">
        <v>0.21118828315816293</v>
      </c>
      <c r="BU2007">
        <v>0.14414779050401216</v>
      </c>
      <c r="BV2007">
        <v>95.906800000000004</v>
      </c>
      <c r="BW2007">
        <v>54.421199999999999</v>
      </c>
      <c r="BX2007">
        <v>60.379399999999997</v>
      </c>
      <c r="BY2007">
        <v>134.9752</v>
      </c>
      <c r="BZ2007">
        <v>85.824100000000001</v>
      </c>
      <c r="CA2007">
        <v>84.226600000000005</v>
      </c>
      <c r="CB2007">
        <v>527.73389999999995</v>
      </c>
      <c r="CC2007">
        <v>552.38990000000001</v>
      </c>
      <c r="CD2007">
        <v>489.27179999999998</v>
      </c>
      <c r="CE2007">
        <v>737.08929999999998</v>
      </c>
      <c r="CL2007">
        <v>9102480000</v>
      </c>
      <c r="CM2007">
        <v>7101480000</v>
      </c>
      <c r="CN2007">
        <v>3825360000</v>
      </c>
      <c r="CO2007">
        <v>3908160000</v>
      </c>
      <c r="CP2007">
        <v>37.000700000000002</v>
      </c>
      <c r="CQ2007">
        <v>41.603200000000001</v>
      </c>
      <c r="CR2007">
        <v>13.683299999999999</v>
      </c>
      <c r="CS2007">
        <v>17.153500000000001</v>
      </c>
      <c r="CT2007">
        <v>24.973099999999999</v>
      </c>
      <c r="CU2007">
        <v>23.401900000000001</v>
      </c>
      <c r="CV2007">
        <v>18.248200000000001</v>
      </c>
      <c r="CW2007">
        <v>12.2265</v>
      </c>
      <c r="CX2007">
        <v>9.4617000000000004</v>
      </c>
      <c r="CY2007">
        <v>5.7363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2.5094333112085687</v>
      </c>
      <c r="DG2007">
        <v>1.925486561045054</v>
      </c>
      <c r="DH2007">
        <v>1.0213605867322915</v>
      </c>
      <c r="DI2007">
        <v>1.1150655941517369</v>
      </c>
      <c r="DJ2007" t="s">
        <v>181</v>
      </c>
      <c r="DK2007" t="s">
        <v>381</v>
      </c>
      <c r="DR2007">
        <v>27.855499999999999</v>
      </c>
      <c r="DS2007">
        <v>23.8688</v>
      </c>
      <c r="DT2007">
        <v>16.325199999999999</v>
      </c>
      <c r="DU2007">
        <v>9.2270000000000003</v>
      </c>
      <c r="DV2007" t="s">
        <v>2573</v>
      </c>
      <c r="DW2007">
        <v>0.65290000000000004</v>
      </c>
      <c r="DX2007">
        <v>0.6391</v>
      </c>
      <c r="DY2007">
        <v>0.26229999999999998</v>
      </c>
      <c r="DZ2007">
        <v>0.36969999999999997</v>
      </c>
      <c r="EA2007">
        <v>0.4738</v>
      </c>
      <c r="EB2007">
        <v>0.4425</v>
      </c>
      <c r="EC2007">
        <v>0.35649999999999998</v>
      </c>
      <c r="ED2007">
        <v>0.2495</v>
      </c>
      <c r="EE2007">
        <v>0.21279999999999999</v>
      </c>
      <c r="EF2007">
        <v>0.1394</v>
      </c>
      <c r="EG2007">
        <v>2613968.38</v>
      </c>
      <c r="EH2007">
        <v>-964300.58</v>
      </c>
      <c r="EI2007">
        <v>3193869.42</v>
      </c>
      <c r="EJ2007">
        <v>395598.18</v>
      </c>
      <c r="EK2007">
        <v>2404647.34</v>
      </c>
      <c r="EL2007">
        <v>4569731.4000000004</v>
      </c>
      <c r="EM2007">
        <v>-661464.34</v>
      </c>
      <c r="EN2007">
        <v>-37674099.409999996</v>
      </c>
      <c r="EO2007">
        <v>-29053080.140000001</v>
      </c>
      <c r="EP2007">
        <v>-38766863.909999996</v>
      </c>
      <c r="EQ2007">
        <v>15000000</v>
      </c>
      <c r="ER2007">
        <v>60000000</v>
      </c>
      <c r="ES2007">
        <v>166570000</v>
      </c>
      <c r="ET2007">
        <v>97704734.170000002</v>
      </c>
      <c r="EU2007">
        <v>145643272.97</v>
      </c>
      <c r="EV2007">
        <v>106429516.91</v>
      </c>
      <c r="EW2007">
        <v>44210557.990000002</v>
      </c>
      <c r="EX2007">
        <v>51923768.399999999</v>
      </c>
      <c r="EY2007">
        <v>81184672.879999995</v>
      </c>
      <c r="EZ2007">
        <v>40141917.200000003</v>
      </c>
      <c r="FA2007">
        <v>0.17426455866666665</v>
      </c>
      <c r="FB2007">
        <v>-1.6071676333333333E-2</v>
      </c>
      <c r="FC2007">
        <v>1.9174337635828782E-2</v>
      </c>
      <c r="FD2007">
        <v>4.0489151662977188E-3</v>
      </c>
      <c r="FE2007">
        <v>1.6510528024835831E-2</v>
      </c>
      <c r="FF2007">
        <v>4.2936692119577152E-2</v>
      </c>
      <c r="FG2007">
        <v>-1.4961682685606836E-2</v>
      </c>
      <c r="FH2007">
        <v>-0.72556558529754167</v>
      </c>
      <c r="FI2007">
        <v>-0.35786410303018273</v>
      </c>
      <c r="FJ2007">
        <v>-0.96574520137767594</v>
      </c>
      <c r="FK2007">
        <v>0.17426455866666665</v>
      </c>
      <c r="FM2007">
        <v>1.9174337635828782E-2</v>
      </c>
      <c r="FN2007">
        <v>4.0489151662977188E-3</v>
      </c>
      <c r="FO2007">
        <v>1.6510528024835831E-2</v>
      </c>
      <c r="FP2007">
        <v>4.2936692119577152E-2</v>
      </c>
      <c r="FU2007">
        <v>80000000</v>
      </c>
      <c r="FV2007">
        <v>200000000</v>
      </c>
      <c r="FW2007">
        <v>200000000</v>
      </c>
      <c r="FX2007">
        <v>207000000</v>
      </c>
      <c r="FY2007">
        <v>207000000</v>
      </c>
      <c r="FZ2007">
        <v>207000000</v>
      </c>
      <c r="GA2007">
        <v>276000000</v>
      </c>
      <c r="GB2007">
        <v>276000000</v>
      </c>
      <c r="GC2007">
        <v>276000000</v>
      </c>
      <c r="GD2007">
        <v>276000000</v>
      </c>
    </row>
    <row r="2008" spans="1:186" x14ac:dyDescent="0.4">
      <c r="A2008" t="s">
        <v>4503</v>
      </c>
      <c r="B2008" t="s">
        <v>4504</v>
      </c>
      <c r="D2008" t="s">
        <v>179</v>
      </c>
      <c r="E2008" t="s">
        <v>179</v>
      </c>
      <c r="F2008" t="s">
        <v>179</v>
      </c>
      <c r="G2008" t="s">
        <v>179</v>
      </c>
      <c r="H2008" t="s">
        <v>179</v>
      </c>
      <c r="I2008" t="s">
        <v>179</v>
      </c>
      <c r="J2008" t="s">
        <v>201</v>
      </c>
      <c r="K2008" t="s">
        <v>201</v>
      </c>
      <c r="L2008" t="s">
        <v>201</v>
      </c>
      <c r="M2008" t="s">
        <v>201</v>
      </c>
      <c r="N2008">
        <v>43668240.899999999</v>
      </c>
      <c r="O2008">
        <v>74908854.480000004</v>
      </c>
      <c r="P2008">
        <v>112147818.01000001</v>
      </c>
      <c r="Q2008">
        <v>139617276.66</v>
      </c>
      <c r="R2008">
        <v>190971587.97999999</v>
      </c>
      <c r="S2008">
        <v>961813672.98000002</v>
      </c>
      <c r="T2008">
        <v>1018442219.74</v>
      </c>
      <c r="U2008">
        <v>992327122.35000002</v>
      </c>
      <c r="V2008">
        <v>898029404.25999999</v>
      </c>
      <c r="W2008">
        <v>953356680.74000001</v>
      </c>
      <c r="X2008">
        <v>32.4131</v>
      </c>
      <c r="Y2008">
        <v>14.505699999999999</v>
      </c>
      <c r="Z2008">
        <v>44.474499999999999</v>
      </c>
      <c r="AA2008">
        <v>30.4316</v>
      </c>
      <c r="AB2008">
        <v>35.765099999999997</v>
      </c>
      <c r="AC2008">
        <v>11.7715</v>
      </c>
      <c r="AD2008">
        <v>6.6433999999999997</v>
      </c>
      <c r="AE2008">
        <v>1.6540999999999999</v>
      </c>
      <c r="AF2008">
        <v>-4.4054000000000002</v>
      </c>
      <c r="AG2008">
        <v>1.2712000000000001</v>
      </c>
      <c r="AH2008">
        <v>8.9381000000000004</v>
      </c>
      <c r="AI2008">
        <v>11.695399999999999</v>
      </c>
      <c r="AJ2008">
        <v>9.2933000000000003</v>
      </c>
      <c r="AK2008">
        <v>9.3923000000000005</v>
      </c>
      <c r="AL2008">
        <v>12.077500000000001</v>
      </c>
      <c r="AM2008">
        <v>2.2587000000000002</v>
      </c>
      <c r="AN2008">
        <v>3.5785</v>
      </c>
      <c r="AO2008">
        <v>3.9860000000000002</v>
      </c>
      <c r="AP2008">
        <v>6.0033000000000003</v>
      </c>
      <c r="AQ2008">
        <v>10.5722</v>
      </c>
      <c r="AR2008">
        <v>35.880600000000001</v>
      </c>
      <c r="AS2008">
        <v>71.540800000000004</v>
      </c>
      <c r="AT2008">
        <v>49.712400000000002</v>
      </c>
      <c r="AU2008">
        <v>24.494</v>
      </c>
      <c r="AV2008">
        <v>36.782200000000003</v>
      </c>
      <c r="AW2008">
        <v>403.64229999999998</v>
      </c>
      <c r="AX2008">
        <v>5.8876999999999997</v>
      </c>
      <c r="AY2008">
        <v>-2.5642</v>
      </c>
      <c r="AZ2008">
        <v>-9.5027000000000008</v>
      </c>
      <c r="BA2008">
        <v>6.1609999999999996</v>
      </c>
      <c r="BB2008">
        <v>41611914.189999998</v>
      </c>
      <c r="BC2008">
        <v>58716988.710000001</v>
      </c>
      <c r="BD2008">
        <v>80114000.909999996</v>
      </c>
      <c r="BE2008">
        <v>86668244.909999996</v>
      </c>
      <c r="BF2008">
        <v>122369993.69</v>
      </c>
      <c r="BG2008">
        <v>143302329.84</v>
      </c>
      <c r="BH2008">
        <v>182260206.50999999</v>
      </c>
      <c r="BI2008">
        <v>199839475.80000001</v>
      </c>
      <c r="BJ2008">
        <v>247669886.78</v>
      </c>
      <c r="BK2008">
        <v>305332264.25999999</v>
      </c>
      <c r="BL2008">
        <v>0.95291024626549592</v>
      </c>
      <c r="BM2008">
        <v>0.7838457698705954</v>
      </c>
      <c r="BN2008">
        <v>0.71436076360269785</v>
      </c>
      <c r="BO2008">
        <v>0.62075587623053985</v>
      </c>
      <c r="BP2008">
        <v>0.64077591323592875</v>
      </c>
      <c r="BQ2008">
        <v>0.14899177862174126</v>
      </c>
      <c r="BR2008">
        <v>0.17895979072482829</v>
      </c>
      <c r="BS2008">
        <v>0.2013846757778282</v>
      </c>
      <c r="BT2008">
        <v>0.27579262505784713</v>
      </c>
      <c r="BU2008">
        <v>0.3202707553515014</v>
      </c>
      <c r="BV2008">
        <v>622.91899999999998</v>
      </c>
      <c r="BW2008">
        <v>449.72289999999998</v>
      </c>
      <c r="BX2008">
        <v>472.64699999999999</v>
      </c>
      <c r="BY2008">
        <v>429.27749999999997</v>
      </c>
      <c r="BZ2008">
        <v>271.31950000000001</v>
      </c>
      <c r="CA2008">
        <v>3666.9187000000002</v>
      </c>
      <c r="CB2008">
        <v>2327.3631999999998</v>
      </c>
      <c r="CC2008">
        <v>2075.1268</v>
      </c>
      <c r="CD2008">
        <v>1071.2127</v>
      </c>
      <c r="CE2008">
        <v>518.97490000000005</v>
      </c>
      <c r="CK2008">
        <v>3966400000</v>
      </c>
      <c r="CL2008">
        <v>3525600000</v>
      </c>
      <c r="CM2008">
        <v>3244400000</v>
      </c>
      <c r="CN2008">
        <v>2288160000</v>
      </c>
      <c r="CO2008">
        <v>2643760000</v>
      </c>
      <c r="CP2008">
        <v>32.570500000000003</v>
      </c>
      <c r="CQ2008">
        <v>7.6102999999999996</v>
      </c>
      <c r="CR2008">
        <v>43.596400000000003</v>
      </c>
      <c r="CS2008">
        <v>30.231400000000001</v>
      </c>
      <c r="CT2008">
        <v>34.932299999999998</v>
      </c>
      <c r="CU2008">
        <v>11.0609</v>
      </c>
      <c r="CV2008">
        <v>6.3609</v>
      </c>
      <c r="CW2008">
        <v>2.7753000000000001</v>
      </c>
      <c r="CX2008">
        <v>-3.8551000000000002</v>
      </c>
      <c r="CY2008">
        <v>1.7081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4</v>
      </c>
      <c r="DF2008">
        <v>3.4617575073626239</v>
      </c>
      <c r="DG2008">
        <v>3.269486368886811</v>
      </c>
      <c r="DH2008">
        <v>2.5479789293597848</v>
      </c>
      <c r="DI2008">
        <v>2.7731069109914883</v>
      </c>
      <c r="DJ2008" t="s">
        <v>181</v>
      </c>
      <c r="DK2008" t="s">
        <v>192</v>
      </c>
      <c r="DQ2008">
        <v>32.868699999999997</v>
      </c>
      <c r="DR2008">
        <v>9.4600000000000009</v>
      </c>
      <c r="DS2008">
        <v>8.9492999999999991</v>
      </c>
      <c r="DT2008">
        <v>12.759399999999999</v>
      </c>
      <c r="DU2008">
        <v>21.0852</v>
      </c>
      <c r="DV2008" t="s">
        <v>2477</v>
      </c>
      <c r="DW2008">
        <v>1.0979000000000001</v>
      </c>
      <c r="DX2008">
        <v>0.99039999999999995</v>
      </c>
      <c r="DY2008">
        <v>0.85660000000000003</v>
      </c>
      <c r="DZ2008">
        <v>0.6885</v>
      </c>
      <c r="EA2008">
        <v>0.74029999999999996</v>
      </c>
      <c r="EB2008">
        <v>0.24859999999999999</v>
      </c>
      <c r="EC2008">
        <v>0.18410000000000001</v>
      </c>
      <c r="ED2008">
        <v>0.1988</v>
      </c>
      <c r="EE2008">
        <v>0.26200000000000001</v>
      </c>
      <c r="EF2008">
        <v>0.32979999999999998</v>
      </c>
      <c r="EG2008">
        <v>-382883.54</v>
      </c>
      <c r="EH2008">
        <v>-461202.19</v>
      </c>
      <c r="EI2008">
        <v>-638670.25</v>
      </c>
      <c r="EJ2008">
        <v>-666665.6</v>
      </c>
      <c r="EK2008">
        <v>-491616.02</v>
      </c>
      <c r="EL2008">
        <v>-1750903.72</v>
      </c>
      <c r="EM2008">
        <v>-6450210.5899999999</v>
      </c>
      <c r="EN2008">
        <v>-7128356.8300000001</v>
      </c>
      <c r="EO2008">
        <v>-5134787.03</v>
      </c>
      <c r="EP2008">
        <v>-3863356.42</v>
      </c>
      <c r="EX2008">
        <v>10348245.189999999</v>
      </c>
      <c r="EY2008">
        <v>3820278.96</v>
      </c>
      <c r="EZ2008">
        <v>8098668.8200000003</v>
      </c>
      <c r="FH2008">
        <v>-0.6888469203347124</v>
      </c>
      <c r="FI2008">
        <v>-1.3440869328558143</v>
      </c>
      <c r="FJ2008">
        <v>-0.4770359803402851</v>
      </c>
      <c r="FW2008">
        <v>30000000</v>
      </c>
      <c r="FX2008">
        <v>30000000</v>
      </c>
      <c r="FY2008">
        <v>30000000</v>
      </c>
      <c r="FZ2008">
        <v>40000000</v>
      </c>
      <c r="GA2008">
        <v>40000000</v>
      </c>
      <c r="GB2008">
        <v>40000000</v>
      </c>
      <c r="GC2008">
        <v>56000000</v>
      </c>
      <c r="GD2008">
        <v>56000000</v>
      </c>
    </row>
    <row r="2009" spans="1:186" x14ac:dyDescent="0.4">
      <c r="A2009" t="s">
        <v>4505</v>
      </c>
      <c r="B2009" t="s">
        <v>4506</v>
      </c>
      <c r="D2009" t="s">
        <v>179</v>
      </c>
      <c r="E2009" t="s">
        <v>179</v>
      </c>
      <c r="F2009" t="s">
        <v>179</v>
      </c>
      <c r="G2009" t="s">
        <v>179</v>
      </c>
      <c r="H2009" t="s">
        <v>179</v>
      </c>
      <c r="I2009" t="s">
        <v>179</v>
      </c>
      <c r="J2009" t="s">
        <v>179</v>
      </c>
      <c r="K2009" t="s">
        <v>180</v>
      </c>
      <c r="L2009" t="s">
        <v>180</v>
      </c>
      <c r="M2009" t="s">
        <v>180</v>
      </c>
      <c r="Q2009">
        <v>299979209.13</v>
      </c>
      <c r="R2009">
        <v>411878651.24000001</v>
      </c>
      <c r="S2009">
        <v>531045696.45999998</v>
      </c>
      <c r="T2009">
        <v>618375995.49000001</v>
      </c>
      <c r="U2009">
        <v>1149413869.3199999</v>
      </c>
      <c r="V2009">
        <v>1893169764.1300001</v>
      </c>
      <c r="W2009">
        <v>2210392397.4299998</v>
      </c>
      <c r="AA2009">
        <v>13.6229</v>
      </c>
      <c r="AB2009">
        <v>19.0642</v>
      </c>
      <c r="AC2009">
        <v>18.863299999999999</v>
      </c>
      <c r="AD2009">
        <v>18.573</v>
      </c>
      <c r="AE2009">
        <v>21.105399999999999</v>
      </c>
      <c r="AF2009">
        <v>13.065</v>
      </c>
      <c r="AG2009">
        <v>10.265700000000001</v>
      </c>
      <c r="AK2009">
        <v>51.776499999999999</v>
      </c>
      <c r="AL2009">
        <v>37.614100000000001</v>
      </c>
      <c r="AM2009">
        <v>39.333799999999997</v>
      </c>
      <c r="AN2009">
        <v>33.508099999999999</v>
      </c>
      <c r="AO2009">
        <v>22.638400000000001</v>
      </c>
      <c r="AP2009">
        <v>41.153500000000001</v>
      </c>
      <c r="AQ2009">
        <v>43.157699999999998</v>
      </c>
      <c r="AV2009">
        <v>37.302399999999999</v>
      </c>
      <c r="AW2009">
        <v>28.932600000000001</v>
      </c>
      <c r="AX2009">
        <v>16.445</v>
      </c>
      <c r="AY2009">
        <v>85.876199999999997</v>
      </c>
      <c r="AZ2009">
        <v>64.899799999999999</v>
      </c>
      <c r="BA2009">
        <v>16.619900000000001</v>
      </c>
      <c r="BE2009">
        <v>134165082.91</v>
      </c>
      <c r="BF2009">
        <v>213634957.72</v>
      </c>
      <c r="BG2009">
        <v>258929016.19999999</v>
      </c>
      <c r="BH2009">
        <v>312185917.22000003</v>
      </c>
      <c r="BI2009">
        <v>485477289.81</v>
      </c>
      <c r="BJ2009">
        <v>601635696.57000005</v>
      </c>
      <c r="BK2009">
        <v>794270615.82000005</v>
      </c>
      <c r="BO2009">
        <v>0.44724793861249817</v>
      </c>
      <c r="BP2009">
        <v>0.51868422186202556</v>
      </c>
      <c r="BQ2009">
        <v>0.48758330577960596</v>
      </c>
      <c r="BR2009">
        <v>0.50484805279775535</v>
      </c>
      <c r="BS2009">
        <v>0.42236943782243663</v>
      </c>
      <c r="BT2009">
        <v>0.31779278750866791</v>
      </c>
      <c r="BU2009">
        <v>0.35933466688697002</v>
      </c>
      <c r="BY2009">
        <v>18.201899999999998</v>
      </c>
      <c r="BZ2009">
        <v>22.2212</v>
      </c>
      <c r="CA2009">
        <v>45.488</v>
      </c>
      <c r="CB2009">
        <v>16.126100000000001</v>
      </c>
      <c r="CC2009">
        <v>159.2106</v>
      </c>
      <c r="CD2009">
        <v>124.67700000000001</v>
      </c>
      <c r="CE2009">
        <v>33.063200000000002</v>
      </c>
      <c r="CM2009">
        <v>6984069600</v>
      </c>
      <c r="CN2009">
        <v>7085291381</v>
      </c>
      <c r="CO2009">
        <v>4868165565.6099997</v>
      </c>
      <c r="CS2009">
        <v>21.625699999999998</v>
      </c>
      <c r="CT2009">
        <v>26.971699999999998</v>
      </c>
      <c r="CU2009">
        <v>24.8004</v>
      </c>
      <c r="CV2009">
        <v>24.274000000000001</v>
      </c>
      <c r="CW2009">
        <v>24.970199999999998</v>
      </c>
      <c r="CX2009">
        <v>16.565200000000001</v>
      </c>
      <c r="CY2009">
        <v>13.3226</v>
      </c>
      <c r="DC2009">
        <v>0</v>
      </c>
      <c r="DD2009">
        <v>0</v>
      </c>
      <c r="DE2009">
        <v>0</v>
      </c>
      <c r="DF2009">
        <v>0</v>
      </c>
      <c r="DG2009">
        <v>6.0762009111059507</v>
      </c>
      <c r="DH2009">
        <v>3.7425546906809077</v>
      </c>
      <c r="DI2009">
        <v>2.2023988008962414</v>
      </c>
      <c r="DJ2009" t="s">
        <v>181</v>
      </c>
      <c r="DK2009" t="s">
        <v>234</v>
      </c>
      <c r="DS2009">
        <v>56.045499999999997</v>
      </c>
      <c r="DT2009">
        <v>63.8626</v>
      </c>
      <c r="DU2009">
        <v>48.251899999999999</v>
      </c>
      <c r="DV2009" t="s">
        <v>2420</v>
      </c>
      <c r="DZ2009">
        <v>0.44719999999999999</v>
      </c>
      <c r="EA2009">
        <v>0.60019999999999996</v>
      </c>
      <c r="EB2009">
        <v>0.54920000000000002</v>
      </c>
      <c r="EC2009">
        <v>0.54320000000000002</v>
      </c>
      <c r="ED2009">
        <v>0.54920000000000002</v>
      </c>
      <c r="EE2009">
        <v>0.39550000000000002</v>
      </c>
      <c r="EF2009">
        <v>0.3871</v>
      </c>
      <c r="EJ2009">
        <v>4565896.6900000004</v>
      </c>
      <c r="EK2009">
        <v>5188939.3499999996</v>
      </c>
      <c r="EL2009">
        <v>6829694.8799999999</v>
      </c>
      <c r="EM2009">
        <v>4702234.74</v>
      </c>
      <c r="EN2009">
        <v>-280575.84999999998</v>
      </c>
      <c r="EO2009">
        <v>12788957.77</v>
      </c>
      <c r="EP2009">
        <v>28519882.399999999</v>
      </c>
      <c r="ET2009">
        <v>67434994</v>
      </c>
      <c r="EU2009">
        <v>55947463.82</v>
      </c>
      <c r="EV2009">
        <v>93218790.950000003</v>
      </c>
      <c r="EW2009">
        <v>68477329.650000006</v>
      </c>
      <c r="EX2009">
        <v>12546399.08</v>
      </c>
      <c r="EY2009">
        <v>413396517.12</v>
      </c>
      <c r="EZ2009">
        <v>448829264.70999998</v>
      </c>
      <c r="FD2009">
        <v>6.7708120356620785E-2</v>
      </c>
      <c r="FE2009">
        <v>9.2746641147030282E-2</v>
      </c>
      <c r="FF2009">
        <v>7.3265216276654568E-2</v>
      </c>
      <c r="FG2009">
        <v>6.8668488739762057E-2</v>
      </c>
      <c r="FH2009">
        <v>-2.2363057974718908E-2</v>
      </c>
      <c r="FI2009">
        <v>3.0936297816673775E-2</v>
      </c>
      <c r="FJ2009">
        <v>6.3542831634268368E-2</v>
      </c>
      <c r="FN2009">
        <v>6.7708120356620785E-2</v>
      </c>
      <c r="FO2009">
        <v>9.2746641147030282E-2</v>
      </c>
      <c r="FP2009">
        <v>7.3265216276654568E-2</v>
      </c>
      <c r="FQ2009">
        <v>6.8668488739762057E-2</v>
      </c>
      <c r="FS2009">
        <v>3.0936297816673775E-2</v>
      </c>
      <c r="FT2009">
        <v>6.3542831634268368E-2</v>
      </c>
      <c r="GA2009">
        <v>33006000</v>
      </c>
      <c r="GB2009">
        <v>44008000</v>
      </c>
      <c r="GC2009">
        <v>44008021</v>
      </c>
      <c r="GD2009">
        <v>61849391</v>
      </c>
    </row>
    <row r="2010" spans="1:186" x14ac:dyDescent="0.4">
      <c r="A2010" t="s">
        <v>4507</v>
      </c>
      <c r="B2010" t="s">
        <v>4508</v>
      </c>
      <c r="D2010" t="s">
        <v>179</v>
      </c>
      <c r="E2010" t="s">
        <v>179</v>
      </c>
      <c r="F2010" t="s">
        <v>179</v>
      </c>
      <c r="G2010" t="s">
        <v>179</v>
      </c>
      <c r="H2010" t="s">
        <v>179</v>
      </c>
      <c r="I2010" t="s">
        <v>179</v>
      </c>
      <c r="J2010" t="s">
        <v>201</v>
      </c>
      <c r="K2010" t="s">
        <v>899</v>
      </c>
      <c r="L2010" t="s">
        <v>201</v>
      </c>
      <c r="M2010" t="s">
        <v>201</v>
      </c>
      <c r="N2010">
        <v>97904851.969999999</v>
      </c>
      <c r="O2010">
        <v>131679668.70999999</v>
      </c>
      <c r="P2010">
        <v>151402805.53</v>
      </c>
      <c r="Q2010">
        <v>189931168.36000001</v>
      </c>
      <c r="R2010">
        <v>253100875.88999999</v>
      </c>
      <c r="S2010">
        <v>298842529.06</v>
      </c>
      <c r="T2010">
        <v>979771614.41999996</v>
      </c>
      <c r="U2010">
        <v>1037040121.67</v>
      </c>
      <c r="V2010">
        <v>1092941529.4200001</v>
      </c>
      <c r="W2010">
        <v>1085623098.95</v>
      </c>
      <c r="X2010">
        <v>21.0121</v>
      </c>
      <c r="Y2010">
        <v>25.841699999999999</v>
      </c>
      <c r="Z2010">
        <v>24.936699999999998</v>
      </c>
      <c r="AA2010">
        <v>20.651599999999998</v>
      </c>
      <c r="AB2010">
        <v>21.411799999999999</v>
      </c>
      <c r="AC2010">
        <v>27.238499999999998</v>
      </c>
      <c r="AD2010">
        <v>13.183999999999999</v>
      </c>
      <c r="AE2010">
        <v>5.6341000000000001</v>
      </c>
      <c r="AF2010">
        <v>0.80549999999999999</v>
      </c>
      <c r="AG2010">
        <v>-1.5611999999999999</v>
      </c>
      <c r="AH2010">
        <v>47.640999999999998</v>
      </c>
      <c r="AI2010">
        <v>42.3598</v>
      </c>
      <c r="AJ2010">
        <v>30.742000000000001</v>
      </c>
      <c r="AK2010">
        <v>28.8992</v>
      </c>
      <c r="AL2010">
        <v>30.337700000000002</v>
      </c>
      <c r="AM2010">
        <v>19.113700000000001</v>
      </c>
      <c r="AN2010">
        <v>6.3044000000000002</v>
      </c>
      <c r="AO2010">
        <v>6.1798000000000002</v>
      </c>
      <c r="AP2010">
        <v>9.9621999999999993</v>
      </c>
      <c r="AQ2010">
        <v>10.6014</v>
      </c>
      <c r="AR2010">
        <v>71.066299999999998</v>
      </c>
      <c r="AS2010">
        <v>34.497599999999998</v>
      </c>
      <c r="AT2010">
        <v>14.9781</v>
      </c>
      <c r="AU2010">
        <v>25.447600000000001</v>
      </c>
      <c r="AV2010">
        <v>33.259300000000003</v>
      </c>
      <c r="AW2010">
        <v>18.072500000000002</v>
      </c>
      <c r="AX2010">
        <v>227.85550000000001</v>
      </c>
      <c r="AY2010">
        <v>5.8451000000000004</v>
      </c>
      <c r="AZ2010">
        <v>5.3905000000000003</v>
      </c>
      <c r="BA2010">
        <v>-0.66959999999999997</v>
      </c>
      <c r="BB2010">
        <v>68000134.200000003</v>
      </c>
      <c r="BC2010">
        <v>120634706.88</v>
      </c>
      <c r="BD2010">
        <v>130569930.38</v>
      </c>
      <c r="BE2010">
        <v>137928985.66</v>
      </c>
      <c r="BF2010">
        <v>161959797.19999999</v>
      </c>
      <c r="BG2010">
        <v>250881390.58000001</v>
      </c>
      <c r="BH2010">
        <v>262948290.38</v>
      </c>
      <c r="BI2010">
        <v>309179200.50999999</v>
      </c>
      <c r="BJ2010">
        <v>265821661.74000001</v>
      </c>
      <c r="BK2010">
        <v>282358687.68000001</v>
      </c>
      <c r="BL2010">
        <v>0.6945532609643964</v>
      </c>
      <c r="BM2010">
        <v>0.91612249682732361</v>
      </c>
      <c r="BN2010">
        <v>0.86240099661910141</v>
      </c>
      <c r="BO2010">
        <v>0.72620511341543559</v>
      </c>
      <c r="BP2010">
        <v>0.63990216007940337</v>
      </c>
      <c r="BQ2010">
        <v>0.83951033130772823</v>
      </c>
      <c r="BR2010">
        <v>0.26837712637312805</v>
      </c>
      <c r="BS2010">
        <v>0.2981361994096357</v>
      </c>
      <c r="BT2010">
        <v>0.24321672713915968</v>
      </c>
      <c r="BU2010">
        <v>0.26008905664690951</v>
      </c>
      <c r="BV2010">
        <v>10.462400000000001</v>
      </c>
      <c r="BW2010">
        <v>8.2882999999999996</v>
      </c>
      <c r="BX2010">
        <v>21.337900000000001</v>
      </c>
      <c r="BY2010">
        <v>18.774799999999999</v>
      </c>
      <c r="BZ2010">
        <v>40.609699999999997</v>
      </c>
      <c r="CA2010">
        <v>129.471</v>
      </c>
      <c r="CB2010">
        <v>1081.9133999999999</v>
      </c>
      <c r="CC2010">
        <v>785.03070000000002</v>
      </c>
      <c r="CD2010">
        <v>330.43239999999997</v>
      </c>
      <c r="CE2010">
        <v>272.68150000000003</v>
      </c>
      <c r="CL2010">
        <v>4967400000</v>
      </c>
      <c r="CM2010">
        <v>4395000000</v>
      </c>
      <c r="CN2010">
        <v>3519276228</v>
      </c>
      <c r="CO2010">
        <v>2822343235.9200001</v>
      </c>
      <c r="CP2010">
        <v>38.370100000000001</v>
      </c>
      <c r="CQ2010">
        <v>38.750999999999998</v>
      </c>
      <c r="CR2010">
        <v>33.082099999999997</v>
      </c>
      <c r="CS2010">
        <v>25.163799999999998</v>
      </c>
      <c r="CT2010">
        <v>26.511800000000001</v>
      </c>
      <c r="CU2010">
        <v>31.311</v>
      </c>
      <c r="CV2010">
        <v>12.793200000000001</v>
      </c>
      <c r="CW2010">
        <v>5.5998000000000001</v>
      </c>
      <c r="CX2010">
        <v>1.7407999999999999</v>
      </c>
      <c r="CY2010">
        <v>-0.70120000000000005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5.0699570460005372</v>
      </c>
      <c r="DG2010">
        <v>4.2380231084237145</v>
      </c>
      <c r="DH2010">
        <v>3.2200041203188627</v>
      </c>
      <c r="DI2010">
        <v>2.599745011551184</v>
      </c>
      <c r="DJ2010" t="s">
        <v>181</v>
      </c>
      <c r="DK2010" t="s">
        <v>192</v>
      </c>
      <c r="DR2010">
        <v>3.1396000000000002</v>
      </c>
      <c r="DS2010">
        <v>12.619300000000001</v>
      </c>
      <c r="DT2010">
        <v>14.845000000000001</v>
      </c>
      <c r="DU2010">
        <v>3.7410000000000001</v>
      </c>
      <c r="DV2010" t="s">
        <v>2386</v>
      </c>
      <c r="DW2010">
        <v>0.87660000000000005</v>
      </c>
      <c r="DX2010">
        <v>1.0508999999999999</v>
      </c>
      <c r="DY2010">
        <v>0.92249999999999999</v>
      </c>
      <c r="DZ2010">
        <v>0.80820000000000003</v>
      </c>
      <c r="EA2010">
        <v>0.73109999999999997</v>
      </c>
      <c r="EB2010">
        <v>0.90910000000000002</v>
      </c>
      <c r="EC2010">
        <v>0.4113</v>
      </c>
      <c r="ED2010">
        <v>0.30659999999999998</v>
      </c>
      <c r="EE2010">
        <v>0.24959999999999999</v>
      </c>
      <c r="EF2010">
        <v>0.25919999999999999</v>
      </c>
      <c r="EG2010">
        <v>3302.99</v>
      </c>
      <c r="EH2010">
        <v>215420.04</v>
      </c>
      <c r="EI2010">
        <v>365969.94</v>
      </c>
      <c r="EJ2010">
        <v>547985.4</v>
      </c>
      <c r="EK2010">
        <v>560731.74</v>
      </c>
      <c r="EL2010">
        <v>287428.46000000002</v>
      </c>
      <c r="EM2010">
        <v>-1164063.97</v>
      </c>
      <c r="EN2010">
        <v>-1140122.76</v>
      </c>
      <c r="EO2010">
        <v>-1084029.8500000001</v>
      </c>
      <c r="EP2010">
        <v>-222547.20000000001</v>
      </c>
      <c r="ER2010">
        <v>7000000</v>
      </c>
      <c r="ES2010">
        <v>13692699.449999999</v>
      </c>
      <c r="ET2010">
        <v>10720000</v>
      </c>
      <c r="EU2010">
        <v>12000000</v>
      </c>
      <c r="EV2010">
        <v>2000000</v>
      </c>
      <c r="EX2010">
        <v>1298793.1299999999</v>
      </c>
      <c r="EY2010">
        <v>15155126.35</v>
      </c>
      <c r="EZ2010">
        <v>24464315.640000001</v>
      </c>
      <c r="FB2010">
        <v>3.0774291428571431E-2</v>
      </c>
      <c r="FC2010">
        <v>2.6727376974596491E-2</v>
      </c>
      <c r="FD2010">
        <v>5.1118041044776123E-2</v>
      </c>
      <c r="FE2010">
        <v>4.6727644999999998E-2</v>
      </c>
      <c r="FF2010">
        <v>0.14371423</v>
      </c>
      <c r="FH2010">
        <v>-0.87783245357942419</v>
      </c>
      <c r="FI2010">
        <v>-7.1528921961115821E-2</v>
      </c>
      <c r="FJ2010">
        <v>-9.096808726426325E-3</v>
      </c>
      <c r="FL2010">
        <v>3.0774291428571431E-2</v>
      </c>
      <c r="FM2010">
        <v>2.6727376974596491E-2</v>
      </c>
      <c r="FN2010">
        <v>5.1118041044776123E-2</v>
      </c>
      <c r="FO2010">
        <v>4.6727644999999998E-2</v>
      </c>
      <c r="FP2010">
        <v>0.14371423</v>
      </c>
      <c r="FW2010">
        <v>45000000</v>
      </c>
      <c r="FX2010">
        <v>45000000</v>
      </c>
      <c r="FY2010">
        <v>45000000</v>
      </c>
      <c r="FZ2010">
        <v>45000000</v>
      </c>
      <c r="GA2010">
        <v>60000000</v>
      </c>
      <c r="GB2010">
        <v>60000000</v>
      </c>
      <c r="GC2010">
        <v>60158568</v>
      </c>
      <c r="GD2010">
        <v>60190728</v>
      </c>
    </row>
    <row r="2011" spans="1:186" x14ac:dyDescent="0.4">
      <c r="A2011" t="s">
        <v>4509</v>
      </c>
      <c r="B2011" t="s">
        <v>4510</v>
      </c>
      <c r="D2011" t="s">
        <v>179</v>
      </c>
      <c r="E2011" t="s">
        <v>179</v>
      </c>
      <c r="F2011" t="s">
        <v>179</v>
      </c>
      <c r="G2011" t="s">
        <v>179</v>
      </c>
      <c r="H2011" t="s">
        <v>179</v>
      </c>
      <c r="I2011" t="s">
        <v>179</v>
      </c>
      <c r="J2011" t="s">
        <v>179</v>
      </c>
      <c r="K2011" t="s">
        <v>179</v>
      </c>
      <c r="L2011" t="s">
        <v>180</v>
      </c>
      <c r="M2011" t="s">
        <v>201</v>
      </c>
      <c r="R2011">
        <v>188498300.00999999</v>
      </c>
      <c r="S2011">
        <v>355074298.67000002</v>
      </c>
      <c r="T2011">
        <v>494741358.69</v>
      </c>
      <c r="U2011">
        <v>622933748.88999999</v>
      </c>
      <c r="V2011">
        <v>2718030450.73</v>
      </c>
      <c r="W2011">
        <v>2772062465.71</v>
      </c>
      <c r="AB2011">
        <v>-3.0087999999999999</v>
      </c>
      <c r="AC2011">
        <v>10.314299999999999</v>
      </c>
      <c r="AD2011">
        <v>12.556100000000001</v>
      </c>
      <c r="AE2011">
        <v>25.2866</v>
      </c>
      <c r="AF2011">
        <v>8.8078000000000003</v>
      </c>
      <c r="AG2011">
        <v>-0.47749999999999998</v>
      </c>
      <c r="AL2011">
        <v>22.943200000000001</v>
      </c>
      <c r="AM2011">
        <v>40.200299999999999</v>
      </c>
      <c r="AN2011">
        <v>37.440899999999999</v>
      </c>
      <c r="AO2011">
        <v>29.947099999999999</v>
      </c>
      <c r="AP2011">
        <v>5.3693</v>
      </c>
      <c r="AQ2011">
        <v>7.9379999999999997</v>
      </c>
      <c r="AW2011">
        <v>88.37</v>
      </c>
      <c r="AX2011">
        <v>39.334600000000002</v>
      </c>
      <c r="AY2011">
        <v>25.911000000000001</v>
      </c>
      <c r="AZ2011">
        <v>336.32740000000001</v>
      </c>
      <c r="BA2011">
        <v>1.9879</v>
      </c>
      <c r="BF2011">
        <v>117090354.58</v>
      </c>
      <c r="BG2011">
        <v>198631435.11000001</v>
      </c>
      <c r="BH2011">
        <v>289697711.44</v>
      </c>
      <c r="BI2011">
        <v>537194301.16999996</v>
      </c>
      <c r="BJ2011">
        <v>593201183.13999999</v>
      </c>
      <c r="BK2011">
        <v>454574179.68000001</v>
      </c>
      <c r="BP2011">
        <v>0.62117459188644275</v>
      </c>
      <c r="BQ2011">
        <v>0.55940808967028244</v>
      </c>
      <c r="BR2011">
        <v>0.5855538582969404</v>
      </c>
      <c r="BS2011">
        <v>0.86236185168522594</v>
      </c>
      <c r="BT2011">
        <v>0.21824670249028294</v>
      </c>
      <c r="BU2011">
        <v>0.1639841040030717</v>
      </c>
      <c r="BZ2011">
        <v>49.7714</v>
      </c>
      <c r="CA2011">
        <v>42.752000000000002</v>
      </c>
      <c r="CB2011">
        <v>68.457400000000007</v>
      </c>
      <c r="CC2011">
        <v>69.587100000000007</v>
      </c>
      <c r="CD2011">
        <v>2026.9359999999999</v>
      </c>
      <c r="CE2011">
        <v>1054.8284000000001</v>
      </c>
      <c r="CN2011">
        <v>7197936022.8999996</v>
      </c>
      <c r="CO2011">
        <v>4595575640</v>
      </c>
      <c r="CT2011">
        <v>-4.3505000000000003</v>
      </c>
      <c r="CU2011">
        <v>12.7819</v>
      </c>
      <c r="CV2011">
        <v>16.7302</v>
      </c>
      <c r="CW2011">
        <v>33.517499999999998</v>
      </c>
      <c r="CX2011">
        <v>8.9774999999999991</v>
      </c>
      <c r="CY2011">
        <v>0.37440000000000001</v>
      </c>
      <c r="DD2011">
        <v>0</v>
      </c>
      <c r="DE2011">
        <v>0</v>
      </c>
      <c r="DF2011">
        <v>0</v>
      </c>
      <c r="DG2011">
        <v>0</v>
      </c>
      <c r="DH2011">
        <v>2.6482175801109222</v>
      </c>
      <c r="DI2011">
        <v>1.6578182118356228</v>
      </c>
      <c r="DJ2011" t="s">
        <v>181</v>
      </c>
      <c r="DK2011" t="s">
        <v>196</v>
      </c>
      <c r="DT2011">
        <v>17.684699999999999</v>
      </c>
      <c r="DU2011">
        <v>35.297899999999998</v>
      </c>
      <c r="DV2011" t="s">
        <v>2442</v>
      </c>
      <c r="EA2011">
        <v>0.62119999999999997</v>
      </c>
      <c r="EB2011">
        <v>0.73080000000000001</v>
      </c>
      <c r="EC2011">
        <v>0.68179999999999996</v>
      </c>
      <c r="ED2011">
        <v>0.96130000000000004</v>
      </c>
      <c r="EE2011">
        <v>0.35510000000000003</v>
      </c>
      <c r="EF2011">
        <v>0.1656</v>
      </c>
      <c r="EK2011">
        <v>-515536.58</v>
      </c>
      <c r="EL2011">
        <v>1444383.64</v>
      </c>
      <c r="EM2011">
        <v>4685308.41</v>
      </c>
      <c r="EN2011">
        <v>3942673.43</v>
      </c>
      <c r="EO2011">
        <v>-7476816.3300000001</v>
      </c>
      <c r="EP2011">
        <v>-12239330.98</v>
      </c>
      <c r="EU2011">
        <v>10000000</v>
      </c>
      <c r="EV2011">
        <v>62016450.109999999</v>
      </c>
      <c r="EW2011">
        <v>48674799.390000001</v>
      </c>
      <c r="EX2011">
        <v>41566977.149999999</v>
      </c>
      <c r="EY2011">
        <v>14116837.43</v>
      </c>
      <c r="EZ2011">
        <v>61248935.979999997</v>
      </c>
      <c r="FE2011">
        <v>-5.1553658000000002E-2</v>
      </c>
      <c r="FF2011">
        <v>2.3290330830579041E-2</v>
      </c>
      <c r="FG2011">
        <v>9.6257374837020362E-2</v>
      </c>
      <c r="FH2011">
        <v>9.485109816314849E-2</v>
      </c>
      <c r="FI2011">
        <v>-0.52963819744150731</v>
      </c>
      <c r="FJ2011">
        <v>-0.19982928330373914</v>
      </c>
      <c r="FP2011">
        <v>2.3290330830579041E-2</v>
      </c>
      <c r="FQ2011">
        <v>9.6257374837020362E-2</v>
      </c>
      <c r="FR2011">
        <v>9.485109816314849E-2</v>
      </c>
      <c r="GB2011">
        <v>57830174</v>
      </c>
      <c r="GC2011">
        <v>77106974</v>
      </c>
      <c r="GD2011">
        <v>114889391</v>
      </c>
    </row>
    <row r="2012" spans="1:186" x14ac:dyDescent="0.4">
      <c r="A2012" t="s">
        <v>4511</v>
      </c>
      <c r="B2012" t="s">
        <v>4512</v>
      </c>
      <c r="D2012" t="s">
        <v>179</v>
      </c>
      <c r="E2012" t="s">
        <v>179</v>
      </c>
      <c r="F2012" t="s">
        <v>179</v>
      </c>
      <c r="G2012" t="s">
        <v>179</v>
      </c>
      <c r="H2012" t="s">
        <v>179</v>
      </c>
      <c r="I2012" t="s">
        <v>179</v>
      </c>
      <c r="J2012" t="s">
        <v>179</v>
      </c>
      <c r="K2012" t="s">
        <v>179</v>
      </c>
      <c r="L2012" t="s">
        <v>180</v>
      </c>
      <c r="M2012" t="s">
        <v>180</v>
      </c>
      <c r="Q2012">
        <v>636339689.05999994</v>
      </c>
      <c r="R2012">
        <v>891922301.78999996</v>
      </c>
      <c r="S2012">
        <v>1072310034.38</v>
      </c>
      <c r="T2012">
        <v>1638897096.6800001</v>
      </c>
      <c r="U2012">
        <v>1595272932.1900001</v>
      </c>
      <c r="V2012">
        <v>4619475225.9300003</v>
      </c>
      <c r="W2012">
        <v>4455048440.71</v>
      </c>
      <c r="AA2012">
        <v>-16.736699999999999</v>
      </c>
      <c r="AB2012">
        <v>-31.178899999999999</v>
      </c>
      <c r="AC2012">
        <v>-94.600899999999996</v>
      </c>
      <c r="AD2012">
        <v>-47.582099999999997</v>
      </c>
      <c r="AE2012">
        <v>-47.591299999999997</v>
      </c>
      <c r="AF2012">
        <v>-31.951899999999998</v>
      </c>
      <c r="AG2012">
        <v>-23.997399999999999</v>
      </c>
      <c r="AK2012">
        <v>86.892700000000005</v>
      </c>
      <c r="AL2012">
        <v>114.7624</v>
      </c>
      <c r="AM2012">
        <v>29.3642</v>
      </c>
      <c r="AN2012">
        <v>10.2782</v>
      </c>
      <c r="AO2012">
        <v>36.7744</v>
      </c>
      <c r="AP2012">
        <v>24.004100000000001</v>
      </c>
      <c r="AQ2012">
        <v>42.239699999999999</v>
      </c>
      <c r="AV2012">
        <v>40.164499999999997</v>
      </c>
      <c r="AW2012">
        <v>20.224599999999999</v>
      </c>
      <c r="AX2012">
        <v>52.838000000000001</v>
      </c>
      <c r="AY2012">
        <v>-2.6617999999999999</v>
      </c>
      <c r="AZ2012">
        <v>189.5727</v>
      </c>
      <c r="BA2012">
        <v>-3.5594000000000001</v>
      </c>
      <c r="BE2012">
        <v>4602481.58</v>
      </c>
      <c r="BF2012">
        <v>37375721.399999999</v>
      </c>
      <c r="BG2012">
        <v>29425705.969999999</v>
      </c>
      <c r="BH2012">
        <v>5302169.0199999996</v>
      </c>
      <c r="BI2012">
        <v>16226240.619999999</v>
      </c>
      <c r="BJ2012">
        <v>27728179.199999999</v>
      </c>
      <c r="BK2012">
        <v>127835534.42</v>
      </c>
      <c r="BO2012">
        <v>7.2327432330973719E-3</v>
      </c>
      <c r="BP2012">
        <v>4.1904683092900151E-2</v>
      </c>
      <c r="BQ2012">
        <v>2.7441416219716415E-2</v>
      </c>
      <c r="BR2012">
        <v>3.2352055725407545E-3</v>
      </c>
      <c r="BS2012">
        <v>1.0171451099420662E-2</v>
      </c>
      <c r="BT2012">
        <v>6.0024521929149897E-3</v>
      </c>
      <c r="BU2012">
        <v>2.8694532982367949E-2</v>
      </c>
      <c r="BY2012">
        <v>12.5503</v>
      </c>
      <c r="BZ2012">
        <v>2.6755</v>
      </c>
      <c r="CA2012">
        <v>13.0617</v>
      </c>
      <c r="CB2012">
        <v>328.40170000000001</v>
      </c>
      <c r="CC2012">
        <v>35.702500000000001</v>
      </c>
      <c r="CD2012">
        <v>573.10760000000005</v>
      </c>
      <c r="CE2012">
        <v>204.04259999999999</v>
      </c>
      <c r="CN2012">
        <v>5774220000</v>
      </c>
      <c r="CO2012">
        <v>13062924000</v>
      </c>
      <c r="CS2012">
        <v>-123.1584</v>
      </c>
      <c r="CU2012">
        <v>-301.45769999999999</v>
      </c>
      <c r="CV2012">
        <v>-57.697400000000002</v>
      </c>
      <c r="CW2012">
        <v>-62.026800000000001</v>
      </c>
      <c r="CX2012">
        <v>-42.206400000000002</v>
      </c>
      <c r="CY2012">
        <v>-34.542200000000001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1.2499731501076563</v>
      </c>
      <c r="DI2012">
        <v>2.9321620570119244</v>
      </c>
      <c r="DJ2012" t="s">
        <v>369</v>
      </c>
      <c r="DK2012" t="s">
        <v>182</v>
      </c>
      <c r="DT2012">
        <v>3.7492000000000001</v>
      </c>
      <c r="DU2012">
        <v>61.511099999999999</v>
      </c>
      <c r="DV2012" t="s">
        <v>2442</v>
      </c>
      <c r="DZ2012">
        <v>7.1999999999999998E-3</v>
      </c>
      <c r="EA2012">
        <v>4.8899999999999999E-2</v>
      </c>
      <c r="EB2012">
        <v>0.03</v>
      </c>
      <c r="EC2012">
        <v>3.8999999999999998E-3</v>
      </c>
      <c r="ED2012">
        <v>0.01</v>
      </c>
      <c r="EE2012">
        <v>8.8999999999999999E-3</v>
      </c>
      <c r="EF2012">
        <v>2.8199999999999999E-2</v>
      </c>
      <c r="EJ2012">
        <v>-113903.99</v>
      </c>
      <c r="EK2012">
        <v>-1106971.1399999999</v>
      </c>
      <c r="EL2012">
        <v>-154295.51</v>
      </c>
      <c r="EM2012">
        <v>-1209857.6499999999</v>
      </c>
      <c r="EN2012">
        <v>3478123.89</v>
      </c>
      <c r="EO2012">
        <v>-34764292.149999999</v>
      </c>
      <c r="EP2012">
        <v>-33410994.07</v>
      </c>
      <c r="EW2012">
        <v>50040616.409999996</v>
      </c>
      <c r="EX2012">
        <v>334579268.20999998</v>
      </c>
      <c r="EY2012">
        <v>774450476.66999996</v>
      </c>
      <c r="EZ2012">
        <v>1296084909.98</v>
      </c>
      <c r="FG2012">
        <v>-2.4177512924445609E-2</v>
      </c>
      <c r="FH2012">
        <v>1.0395515264911578E-2</v>
      </c>
      <c r="FI2012">
        <v>-4.4888980247620613E-2</v>
      </c>
      <c r="FJ2012">
        <v>-2.5778399094636143E-2</v>
      </c>
      <c r="FR2012">
        <v>1.0395515264911578E-2</v>
      </c>
      <c r="GA2012">
        <v>299700000</v>
      </c>
      <c r="GB2012">
        <v>299700000</v>
      </c>
      <c r="GC2012">
        <v>399600000</v>
      </c>
      <c r="GD2012">
        <v>399600000</v>
      </c>
    </row>
    <row r="2013" spans="1:186" x14ac:dyDescent="0.4">
      <c r="A2013" t="s">
        <v>4513</v>
      </c>
      <c r="B2013" t="s">
        <v>4514</v>
      </c>
      <c r="D2013" t="s">
        <v>179</v>
      </c>
      <c r="E2013" t="s">
        <v>179</v>
      </c>
      <c r="F2013" t="s">
        <v>179</v>
      </c>
      <c r="G2013" t="s">
        <v>179</v>
      </c>
      <c r="H2013" t="s">
        <v>179</v>
      </c>
      <c r="I2013" t="s">
        <v>179</v>
      </c>
      <c r="J2013" t="s">
        <v>179</v>
      </c>
      <c r="K2013" t="s">
        <v>180</v>
      </c>
      <c r="L2013" t="s">
        <v>201</v>
      </c>
      <c r="M2013" t="s">
        <v>180</v>
      </c>
      <c r="N2013">
        <v>153529377.74000001</v>
      </c>
      <c r="O2013">
        <v>284862259.14999998</v>
      </c>
      <c r="Q2013">
        <v>393797078.77999997</v>
      </c>
      <c r="R2013">
        <v>529139010.01999998</v>
      </c>
      <c r="S2013">
        <v>796946022.88</v>
      </c>
      <c r="T2013">
        <v>3213764109.0100002</v>
      </c>
      <c r="U2013">
        <v>4266257620.9200001</v>
      </c>
      <c r="V2013">
        <v>8089538824.9200001</v>
      </c>
      <c r="W2013">
        <v>12130848098.25</v>
      </c>
      <c r="X2013">
        <v>-10.0784</v>
      </c>
      <c r="Y2013">
        <v>7.6018999999999997</v>
      </c>
      <c r="AA2013">
        <v>-13.0909</v>
      </c>
      <c r="AB2013">
        <v>11.1219</v>
      </c>
      <c r="AC2013">
        <v>24.847799999999999</v>
      </c>
      <c r="AD2013">
        <v>15.6629</v>
      </c>
      <c r="AE2013">
        <v>8.3916000000000004</v>
      </c>
      <c r="AF2013">
        <v>24.139700000000001</v>
      </c>
      <c r="AG2013">
        <v>4.9985999999999997</v>
      </c>
      <c r="AH2013">
        <v>108.271</v>
      </c>
      <c r="AI2013">
        <v>69.325100000000006</v>
      </c>
      <c r="AK2013">
        <v>43.938000000000002</v>
      </c>
      <c r="AL2013">
        <v>49.686199999999999</v>
      </c>
      <c r="AM2013">
        <v>44.230800000000002</v>
      </c>
      <c r="AN2013">
        <v>14.943199999999999</v>
      </c>
      <c r="AO2013">
        <v>30.384399999999999</v>
      </c>
      <c r="AP2013">
        <v>46.721800000000002</v>
      </c>
      <c r="AQ2013">
        <v>21.4376</v>
      </c>
      <c r="AS2013">
        <v>85.542500000000004</v>
      </c>
      <c r="AV2013">
        <v>34.368400000000001</v>
      </c>
      <c r="AW2013">
        <v>50.611800000000002</v>
      </c>
      <c r="AX2013">
        <v>303.25990000000002</v>
      </c>
      <c r="AY2013">
        <v>32.749600000000001</v>
      </c>
      <c r="AZ2013">
        <v>89.616699999999994</v>
      </c>
      <c r="BA2013">
        <v>49.9572</v>
      </c>
      <c r="BB2013">
        <v>71577294.079999998</v>
      </c>
      <c r="BC2013">
        <v>170683639.84</v>
      </c>
      <c r="BE2013">
        <v>143337667.44999999</v>
      </c>
      <c r="BF2013">
        <v>426025451.47000003</v>
      </c>
      <c r="BG2013">
        <v>819849198.50999999</v>
      </c>
      <c r="BH2013">
        <v>1120070051.4300001</v>
      </c>
      <c r="BI2013">
        <v>2062515046.3499999</v>
      </c>
      <c r="BJ2013">
        <v>6013174798.4499998</v>
      </c>
      <c r="BK2013">
        <v>3299441164.9899998</v>
      </c>
      <c r="BL2013">
        <v>0.46621236361170698</v>
      </c>
      <c r="BM2013">
        <v>0.59917954856253208</v>
      </c>
      <c r="BO2013">
        <v>0.36398865094191696</v>
      </c>
      <c r="BP2013">
        <v>0.80512954706155093</v>
      </c>
      <c r="BQ2013">
        <v>1.0287386786212103</v>
      </c>
      <c r="BR2013">
        <v>0.34852279552497634</v>
      </c>
      <c r="BS2013">
        <v>0.48344831222480827</v>
      </c>
      <c r="BT2013">
        <v>0.74332726853677789</v>
      </c>
      <c r="BU2013">
        <v>0.27198767458525658</v>
      </c>
      <c r="BV2013">
        <v>7.8684000000000003</v>
      </c>
      <c r="BW2013">
        <v>20.284400000000002</v>
      </c>
      <c r="BY2013">
        <v>6.2504999999999997</v>
      </c>
      <c r="BZ2013">
        <v>4.3166000000000002</v>
      </c>
      <c r="CA2013">
        <v>32.777299999999997</v>
      </c>
      <c r="CB2013">
        <v>474.9486</v>
      </c>
      <c r="CC2013">
        <v>126.06140000000001</v>
      </c>
      <c r="CD2013">
        <v>57.8917</v>
      </c>
      <c r="CE2013">
        <v>396.14120000000003</v>
      </c>
      <c r="CL2013">
        <v>40045893124.459999</v>
      </c>
      <c r="CM2013">
        <v>30504373001</v>
      </c>
      <c r="CN2013">
        <v>48876676841.449997</v>
      </c>
      <c r="CO2013">
        <v>18616391298</v>
      </c>
      <c r="CQ2013">
        <v>26.992999999999999</v>
      </c>
      <c r="CS2013">
        <v>-19.986799999999999</v>
      </c>
      <c r="CT2013">
        <v>18.6691</v>
      </c>
      <c r="CU2013">
        <v>40.556699999999999</v>
      </c>
      <c r="CV2013">
        <v>17.2742</v>
      </c>
      <c r="CW2013">
        <v>11.087199999999999</v>
      </c>
      <c r="CX2013">
        <v>34.965299999999999</v>
      </c>
      <c r="CY2013">
        <v>7.4550000000000001</v>
      </c>
      <c r="CZ2013">
        <v>0</v>
      </c>
      <c r="DA2013">
        <v>0</v>
      </c>
      <c r="DC2013">
        <v>0</v>
      </c>
      <c r="DD2013">
        <v>0</v>
      </c>
      <c r="DE2013">
        <v>0</v>
      </c>
      <c r="DF2013">
        <v>12.460744400059944</v>
      </c>
      <c r="DG2013">
        <v>7.1501479074819354</v>
      </c>
      <c r="DH2013">
        <v>6.0419608458870773</v>
      </c>
      <c r="DI2013">
        <v>1.5346322983539467</v>
      </c>
      <c r="DJ2013" t="s">
        <v>181</v>
      </c>
      <c r="DK2013" t="s">
        <v>249</v>
      </c>
      <c r="DR2013">
        <v>26.888300000000001</v>
      </c>
      <c r="DS2013">
        <v>39.0548</v>
      </c>
      <c r="DT2013">
        <v>56.371899999999997</v>
      </c>
      <c r="DU2013">
        <v>93.354399999999998</v>
      </c>
      <c r="DV2013" t="s">
        <v>2442</v>
      </c>
      <c r="DW2013">
        <v>0.4662</v>
      </c>
      <c r="DX2013">
        <v>0.77869999999999995</v>
      </c>
      <c r="DZ2013">
        <v>0.36399999999999999</v>
      </c>
      <c r="EA2013">
        <v>0.92320000000000002</v>
      </c>
      <c r="EB2013">
        <v>1.2364999999999999</v>
      </c>
      <c r="EC2013">
        <v>0.5585</v>
      </c>
      <c r="ED2013">
        <v>0.55149999999999999</v>
      </c>
      <c r="EE2013">
        <v>0.97330000000000005</v>
      </c>
      <c r="EF2013">
        <v>0.32629999999999998</v>
      </c>
      <c r="EG2013">
        <v>7287954.5899999999</v>
      </c>
      <c r="EH2013">
        <v>5649271.4800000004</v>
      </c>
      <c r="EJ2013">
        <v>3515562.64</v>
      </c>
      <c r="EK2013">
        <v>-1969925.65</v>
      </c>
      <c r="EL2013">
        <v>-1133302.1000000001</v>
      </c>
      <c r="EM2013">
        <v>23857252.57</v>
      </c>
      <c r="EN2013">
        <v>-12691125.890000001</v>
      </c>
      <c r="EO2013">
        <v>-79929131.469999999</v>
      </c>
      <c r="EP2013">
        <v>-196717564.37</v>
      </c>
      <c r="EQ2013">
        <v>53600000</v>
      </c>
      <c r="ER2013">
        <v>67000000</v>
      </c>
      <c r="ET2013">
        <v>33178380</v>
      </c>
      <c r="EU2013">
        <v>8000000</v>
      </c>
      <c r="EV2013">
        <v>41041874.869999997</v>
      </c>
      <c r="EW2013">
        <v>55917934.57</v>
      </c>
      <c r="EX2013">
        <v>334732387.63</v>
      </c>
      <c r="EY2013">
        <v>752470324.36000001</v>
      </c>
      <c r="EZ2013">
        <v>906377661.51999998</v>
      </c>
      <c r="FA2013">
        <v>0.13596930205223881</v>
      </c>
      <c r="FB2013">
        <v>8.4317484776119403E-2</v>
      </c>
      <c r="FD2013">
        <v>0.1059594422633052</v>
      </c>
      <c r="FE2013">
        <v>-0.24624070625</v>
      </c>
      <c r="FF2013">
        <v>-2.7613312101109677E-2</v>
      </c>
      <c r="FG2013">
        <v>0.42664759979885647</v>
      </c>
      <c r="FH2013">
        <v>-3.7914245406178833E-2</v>
      </c>
      <c r="FI2013">
        <v>-0.10622230390013357</v>
      </c>
      <c r="FJ2013">
        <v>-0.21703708368110444</v>
      </c>
      <c r="FK2013">
        <v>0.13596930205223881</v>
      </c>
      <c r="FL2013">
        <v>8.4317484776119403E-2</v>
      </c>
      <c r="FN2013">
        <v>0.1059594422633052</v>
      </c>
      <c r="FQ2013">
        <v>0.42664759979885647</v>
      </c>
      <c r="FW2013">
        <v>111133333</v>
      </c>
      <c r="FX2013">
        <v>111133333</v>
      </c>
      <c r="FY2013">
        <v>111133333</v>
      </c>
      <c r="FZ2013">
        <v>111133333</v>
      </c>
      <c r="GA2013">
        <v>154844533</v>
      </c>
      <c r="GB2013">
        <v>154844533</v>
      </c>
      <c r="GC2013">
        <v>154844533</v>
      </c>
      <c r="GD2013">
        <v>175626333</v>
      </c>
    </row>
    <row r="2014" spans="1:186" x14ac:dyDescent="0.4">
      <c r="A2014" t="s">
        <v>4515</v>
      </c>
      <c r="B2014" t="s">
        <v>4516</v>
      </c>
      <c r="D2014" t="s">
        <v>179</v>
      </c>
      <c r="E2014" t="s">
        <v>179</v>
      </c>
      <c r="F2014" t="s">
        <v>179</v>
      </c>
      <c r="G2014" t="s">
        <v>179</v>
      </c>
      <c r="H2014" t="s">
        <v>179</v>
      </c>
      <c r="I2014" t="s">
        <v>179</v>
      </c>
      <c r="J2014" t="s">
        <v>180</v>
      </c>
      <c r="K2014" t="s">
        <v>180</v>
      </c>
      <c r="L2014" t="s">
        <v>180</v>
      </c>
      <c r="M2014" t="s">
        <v>201</v>
      </c>
      <c r="P2014">
        <v>1658035218.48</v>
      </c>
      <c r="Q2014">
        <v>3133393761.27</v>
      </c>
      <c r="R2014">
        <v>4839625199.71</v>
      </c>
      <c r="S2014">
        <v>5981776496.3199997</v>
      </c>
      <c r="T2014">
        <v>12135151292.129999</v>
      </c>
      <c r="U2014">
        <v>16198325031.74</v>
      </c>
      <c r="V2014">
        <v>17827280594.669998</v>
      </c>
      <c r="W2014">
        <v>18833372759.880001</v>
      </c>
      <c r="Z2014">
        <v>11.665100000000001</v>
      </c>
      <c r="AA2014">
        <v>16.244800000000001</v>
      </c>
      <c r="AB2014">
        <v>13.4717</v>
      </c>
      <c r="AC2014">
        <v>10.4015</v>
      </c>
      <c r="AD2014">
        <v>5.4234</v>
      </c>
      <c r="AE2014">
        <v>3.8323999999999998</v>
      </c>
      <c r="AF2014">
        <v>2.8169</v>
      </c>
      <c r="AG2014">
        <v>1.4256</v>
      </c>
      <c r="AJ2014">
        <v>26.4895</v>
      </c>
      <c r="AK2014">
        <v>29.8903</v>
      </c>
      <c r="AL2014">
        <v>34.773000000000003</v>
      </c>
      <c r="AM2014">
        <v>22.4</v>
      </c>
      <c r="AN2014">
        <v>5.3624000000000001</v>
      </c>
      <c r="AO2014">
        <v>9.3267000000000007</v>
      </c>
      <c r="AP2014">
        <v>15.6449</v>
      </c>
      <c r="AQ2014">
        <v>21.558900000000001</v>
      </c>
      <c r="AU2014">
        <v>88.982299999999995</v>
      </c>
      <c r="AV2014">
        <v>54.453099999999999</v>
      </c>
      <c r="AW2014">
        <v>23.6</v>
      </c>
      <c r="AX2014">
        <v>102.8687</v>
      </c>
      <c r="AY2014">
        <v>33.374099999999999</v>
      </c>
      <c r="AZ2014">
        <v>10.145899999999999</v>
      </c>
      <c r="BA2014">
        <v>5.6436000000000002</v>
      </c>
      <c r="BD2014">
        <v>929128416.53999996</v>
      </c>
      <c r="BE2014">
        <v>1362694735.96</v>
      </c>
      <c r="BF2014">
        <v>1757116169.74</v>
      </c>
      <c r="BG2014">
        <v>1916199460.6700001</v>
      </c>
      <c r="BH2014">
        <v>1497191402.04</v>
      </c>
      <c r="BI2014">
        <v>2197456745</v>
      </c>
      <c r="BJ2014">
        <v>2441103971.54</v>
      </c>
      <c r="BK2014">
        <v>2114174868.8099999</v>
      </c>
      <c r="BN2014">
        <v>0.56037918023947419</v>
      </c>
      <c r="BO2014">
        <v>0.43489418814942826</v>
      </c>
      <c r="BP2014">
        <v>0.36306864627560209</v>
      </c>
      <c r="BQ2014">
        <v>0.32033952820685452</v>
      </c>
      <c r="BR2014">
        <v>0.12337641006675973</v>
      </c>
      <c r="BS2014">
        <v>0.13565950434345325</v>
      </c>
      <c r="BT2014">
        <v>0.13693080997837895</v>
      </c>
      <c r="BU2014">
        <v>0.1122568376766664</v>
      </c>
      <c r="BX2014">
        <v>82.274600000000007</v>
      </c>
      <c r="BY2014">
        <v>16.929600000000001</v>
      </c>
      <c r="BZ2014">
        <v>16.099</v>
      </c>
      <c r="CA2014">
        <v>117.8372</v>
      </c>
      <c r="CB2014">
        <v>1619.2311999999999</v>
      </c>
      <c r="CC2014">
        <v>790.72850000000005</v>
      </c>
      <c r="CD2014">
        <v>442.01299999999998</v>
      </c>
      <c r="CE2014">
        <v>158.09610000000001</v>
      </c>
      <c r="CL2014">
        <v>35438802058.800003</v>
      </c>
      <c r="CM2014">
        <v>76786154537.279999</v>
      </c>
      <c r="CN2014">
        <v>35749120571.550003</v>
      </c>
      <c r="CO2014">
        <v>32074124584.220001</v>
      </c>
      <c r="CR2014">
        <v>11.9353</v>
      </c>
      <c r="CS2014">
        <v>19.482600000000001</v>
      </c>
      <c r="CT2014">
        <v>17.419899999999998</v>
      </c>
      <c r="CU2014">
        <v>12.2812</v>
      </c>
      <c r="CV2014">
        <v>6.0914999999999999</v>
      </c>
      <c r="CW2014">
        <v>5.7756999999999996</v>
      </c>
      <c r="CX2014">
        <v>5.1195000000000004</v>
      </c>
      <c r="CY2014">
        <v>3.3149999999999999</v>
      </c>
      <c r="DB2014">
        <v>0</v>
      </c>
      <c r="DC2014">
        <v>0</v>
      </c>
      <c r="DD2014">
        <v>0</v>
      </c>
      <c r="DE2014">
        <v>0</v>
      </c>
      <c r="DF2014">
        <v>2.9203428293294622</v>
      </c>
      <c r="DG2014">
        <v>4.7403762047508282</v>
      </c>
      <c r="DH2014">
        <v>2.0053041955394071</v>
      </c>
      <c r="DI2014">
        <v>1.7030472976431634</v>
      </c>
      <c r="DJ2014" t="s">
        <v>369</v>
      </c>
      <c r="DK2014" t="s">
        <v>584</v>
      </c>
      <c r="DR2014">
        <v>6.6333000000000002</v>
      </c>
      <c r="DS2014">
        <v>77.267799999999994</v>
      </c>
      <c r="DT2014">
        <v>72.010400000000004</v>
      </c>
      <c r="DU2014">
        <v>69.161299999999997</v>
      </c>
      <c r="DV2014" t="s">
        <v>2442</v>
      </c>
      <c r="DY2014">
        <v>0.56040000000000001</v>
      </c>
      <c r="DZ2014">
        <v>0.56879999999999997</v>
      </c>
      <c r="EA2014">
        <v>0.44080000000000003</v>
      </c>
      <c r="EB2014">
        <v>0.35410000000000003</v>
      </c>
      <c r="EC2014">
        <v>0.1653</v>
      </c>
      <c r="ED2014">
        <v>0.15509999999999999</v>
      </c>
      <c r="EE2014">
        <v>0.14349999999999999</v>
      </c>
      <c r="EF2014">
        <v>0.1153</v>
      </c>
      <c r="EI2014">
        <v>-4099641.27</v>
      </c>
      <c r="EJ2014">
        <v>21526171.719999999</v>
      </c>
      <c r="EK2014">
        <v>-36653204.299999997</v>
      </c>
      <c r="EL2014">
        <v>-553370.81000000006</v>
      </c>
      <c r="EM2014">
        <v>-10928411.65</v>
      </c>
      <c r="EN2014">
        <v>-182284120.63999999</v>
      </c>
      <c r="EO2014">
        <v>-295120719.61000001</v>
      </c>
      <c r="EP2014">
        <v>-211490818.55000001</v>
      </c>
      <c r="ET2014">
        <v>77077190</v>
      </c>
      <c r="EU2014">
        <v>128000000</v>
      </c>
      <c r="EV2014">
        <v>300244842.10000002</v>
      </c>
      <c r="EX2014">
        <v>743509840.27999997</v>
      </c>
      <c r="EY2014">
        <v>1127348213.8099999</v>
      </c>
      <c r="EZ2014">
        <v>1775954584.29</v>
      </c>
      <c r="FD2014">
        <v>0.27928070185226006</v>
      </c>
      <c r="FE2014">
        <v>-0.28635315859374999</v>
      </c>
      <c r="FF2014">
        <v>-1.843065166847041E-3</v>
      </c>
      <c r="FH2014">
        <v>-0.2451670586785418</v>
      </c>
      <c r="FI2014">
        <v>-0.26178310835532032</v>
      </c>
      <c r="FJ2014">
        <v>-0.11908571335147676</v>
      </c>
      <c r="FN2014">
        <v>0.27928070185226006</v>
      </c>
      <c r="FZ2014">
        <v>375013778</v>
      </c>
      <c r="GA2014">
        <v>416681976</v>
      </c>
      <c r="GB2014">
        <v>416681976</v>
      </c>
      <c r="GC2014">
        <v>583278195</v>
      </c>
      <c r="GD2014">
        <v>583378039</v>
      </c>
    </row>
    <row r="2015" spans="1:186" x14ac:dyDescent="0.4">
      <c r="A2015" t="s">
        <v>4517</v>
      </c>
      <c r="B2015" t="s">
        <v>4518</v>
      </c>
      <c r="D2015" t="s">
        <v>179</v>
      </c>
      <c r="E2015" t="s">
        <v>179</v>
      </c>
      <c r="F2015" t="s">
        <v>179</v>
      </c>
      <c r="G2015" t="s">
        <v>179</v>
      </c>
      <c r="H2015" t="s">
        <v>179</v>
      </c>
      <c r="I2015" t="s">
        <v>180</v>
      </c>
      <c r="J2015" t="s">
        <v>201</v>
      </c>
      <c r="K2015" t="s">
        <v>201</v>
      </c>
      <c r="L2015" t="s">
        <v>201</v>
      </c>
      <c r="M2015" t="s">
        <v>201</v>
      </c>
      <c r="N2015">
        <v>123219462.81</v>
      </c>
      <c r="O2015">
        <v>173656267.09999999</v>
      </c>
      <c r="P2015">
        <v>316670137.54000002</v>
      </c>
      <c r="Q2015">
        <v>565431926.64999998</v>
      </c>
      <c r="R2015">
        <v>780151869.32000005</v>
      </c>
      <c r="S2015">
        <v>1525731699.5699999</v>
      </c>
      <c r="T2015">
        <v>1894363153.9300001</v>
      </c>
      <c r="U2015">
        <v>3465254522.79</v>
      </c>
      <c r="V2015">
        <v>5968600071.25</v>
      </c>
      <c r="W2015">
        <v>6477369987.0699997</v>
      </c>
      <c r="X2015">
        <v>18.9801</v>
      </c>
      <c r="Y2015">
        <v>-24.013200000000001</v>
      </c>
      <c r="Z2015">
        <v>15.5084</v>
      </c>
      <c r="AA2015">
        <v>12.8687</v>
      </c>
      <c r="AB2015">
        <v>11.342700000000001</v>
      </c>
      <c r="AC2015">
        <v>8.3605</v>
      </c>
      <c r="AD2015">
        <v>8.0998000000000001</v>
      </c>
      <c r="AE2015">
        <v>8.2113999999999994</v>
      </c>
      <c r="AF2015">
        <v>6.6295999999999999</v>
      </c>
      <c r="AG2015">
        <v>-5.4623999999999997</v>
      </c>
      <c r="AH2015">
        <v>37.984099999999998</v>
      </c>
      <c r="AI2015">
        <v>35.227200000000003</v>
      </c>
      <c r="AJ2015">
        <v>32.971499999999999</v>
      </c>
      <c r="AK2015">
        <v>26.234200000000001</v>
      </c>
      <c r="AL2015">
        <v>38.538499999999999</v>
      </c>
      <c r="AM2015">
        <v>21.025500000000001</v>
      </c>
      <c r="AN2015">
        <v>29.097000000000001</v>
      </c>
      <c r="AO2015">
        <v>34.686700000000002</v>
      </c>
      <c r="AP2015">
        <v>54.606299999999997</v>
      </c>
      <c r="AQ2015">
        <v>64.383099999999999</v>
      </c>
      <c r="AS2015">
        <v>40.932499999999997</v>
      </c>
      <c r="AT2015">
        <v>82.354600000000005</v>
      </c>
      <c r="AU2015">
        <v>78.555499999999995</v>
      </c>
      <c r="AV2015">
        <v>37.974499999999999</v>
      </c>
      <c r="AW2015">
        <v>95.568600000000004</v>
      </c>
      <c r="AX2015">
        <v>24.161000000000001</v>
      </c>
      <c r="AY2015">
        <v>82.924499999999995</v>
      </c>
      <c r="AZ2015">
        <v>72.873699999999999</v>
      </c>
      <c r="BA2015">
        <v>8.1271000000000004</v>
      </c>
      <c r="BB2015">
        <v>80428218.760000005</v>
      </c>
      <c r="BC2015">
        <v>129237357.08</v>
      </c>
      <c r="BD2015">
        <v>194985771.66</v>
      </c>
      <c r="BE2015">
        <v>296347379.06999999</v>
      </c>
      <c r="BF2015">
        <v>423330389.86000001</v>
      </c>
      <c r="BG2015">
        <v>601171533.50999999</v>
      </c>
      <c r="BH2015">
        <v>846698036.46000004</v>
      </c>
      <c r="BI2015">
        <v>1468443799.9400001</v>
      </c>
      <c r="BJ2015">
        <v>2457050433.3899999</v>
      </c>
      <c r="BK2015">
        <v>1818742736.3599999</v>
      </c>
      <c r="BL2015">
        <v>0.65272333546866246</v>
      </c>
      <c r="BM2015">
        <v>0.74421360794067193</v>
      </c>
      <c r="BN2015">
        <v>0.61573779319614708</v>
      </c>
      <c r="BO2015">
        <v>0.52410796968215378</v>
      </c>
      <c r="BP2015">
        <v>0.54262561753391092</v>
      </c>
      <c r="BQ2015">
        <v>0.3940217888108567</v>
      </c>
      <c r="BR2015">
        <v>0.44695655883269303</v>
      </c>
      <c r="BS2015">
        <v>0.42376217685669554</v>
      </c>
      <c r="BT2015">
        <v>0.41166276916848632</v>
      </c>
      <c r="BU2015">
        <v>0.28078413615256481</v>
      </c>
      <c r="BV2015">
        <v>41.756700000000002</v>
      </c>
      <c r="BW2015">
        <v>58.392899999999997</v>
      </c>
      <c r="BX2015">
        <v>45.159700000000001</v>
      </c>
      <c r="BY2015">
        <v>151.3672</v>
      </c>
      <c r="BZ2015">
        <v>78.491500000000002</v>
      </c>
      <c r="CA2015">
        <v>236.6309</v>
      </c>
      <c r="CB2015">
        <v>160.5573</v>
      </c>
      <c r="CC2015">
        <v>107.7693</v>
      </c>
      <c r="CD2015">
        <v>86.265500000000003</v>
      </c>
      <c r="CE2015">
        <v>39.074800000000003</v>
      </c>
      <c r="CK2015">
        <v>6357161653.8999996</v>
      </c>
      <c r="CL2015">
        <v>7026974919.25</v>
      </c>
      <c r="CM2015">
        <v>13408008728.700001</v>
      </c>
      <c r="CN2015">
        <v>15871902025.5</v>
      </c>
      <c r="CO2015">
        <v>11032788138.24</v>
      </c>
      <c r="CP2015">
        <v>24.139500000000002</v>
      </c>
      <c r="CQ2015">
        <v>-43.3157</v>
      </c>
      <c r="CR2015">
        <v>20.180299999999999</v>
      </c>
      <c r="CS2015">
        <v>15.125999999999999</v>
      </c>
      <c r="CT2015">
        <v>14.1976</v>
      </c>
      <c r="CU2015">
        <v>9.9278999999999993</v>
      </c>
      <c r="CV2015">
        <v>10.121600000000001</v>
      </c>
      <c r="CW2015">
        <v>11.0974</v>
      </c>
      <c r="CX2015">
        <v>10.652900000000001</v>
      </c>
      <c r="CY2015">
        <v>-15.030799999999999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4</v>
      </c>
      <c r="DF2015">
        <v>3.7094127937782191</v>
      </c>
      <c r="DG2015">
        <v>3.8692709700021499</v>
      </c>
      <c r="DH2015">
        <v>2.6592336286615965</v>
      </c>
      <c r="DI2015">
        <v>1.7032820666819153</v>
      </c>
      <c r="DJ2015" t="s">
        <v>181</v>
      </c>
      <c r="DK2015" t="s">
        <v>192</v>
      </c>
      <c r="DQ2015">
        <v>3.9376000000000002</v>
      </c>
      <c r="DR2015">
        <v>41.698799999999999</v>
      </c>
      <c r="DS2015">
        <v>53.617100000000001</v>
      </c>
      <c r="DT2015">
        <v>50.876100000000001</v>
      </c>
      <c r="DU2015">
        <v>37.419899999999998</v>
      </c>
      <c r="DV2015" t="s">
        <v>2477</v>
      </c>
      <c r="DW2015">
        <v>0.65269999999999995</v>
      </c>
      <c r="DX2015">
        <v>0.87060000000000004</v>
      </c>
      <c r="DY2015">
        <v>0.79530000000000001</v>
      </c>
      <c r="DZ2015">
        <v>0.67190000000000005</v>
      </c>
      <c r="EA2015">
        <v>0.62919999999999998</v>
      </c>
      <c r="EB2015">
        <v>0.52139999999999997</v>
      </c>
      <c r="EC2015">
        <v>0.49509999999999998</v>
      </c>
      <c r="ED2015">
        <v>0.54800000000000004</v>
      </c>
      <c r="EE2015">
        <v>0.52090000000000003</v>
      </c>
      <c r="EF2015">
        <v>0.2923</v>
      </c>
      <c r="EG2015">
        <v>595454.05000000005</v>
      </c>
      <c r="EH2015">
        <v>1177004.19</v>
      </c>
      <c r="EI2015">
        <v>1560565.96</v>
      </c>
      <c r="EJ2015">
        <v>1939011.27</v>
      </c>
      <c r="EK2015">
        <v>1986655.66</v>
      </c>
      <c r="EL2015">
        <v>3439319.44</v>
      </c>
      <c r="EM2015">
        <v>2929853.76</v>
      </c>
      <c r="EN2015">
        <v>10465664.17</v>
      </c>
      <c r="EO2015">
        <v>40516400.560000002</v>
      </c>
      <c r="EP2015">
        <v>97246917.709999993</v>
      </c>
      <c r="EQ2015">
        <v>14144555.279999999</v>
      </c>
      <c r="ER2015">
        <v>22800000</v>
      </c>
      <c r="ES2015">
        <v>21000000</v>
      </c>
      <c r="ET2015">
        <v>27294000.02</v>
      </c>
      <c r="EU2015">
        <v>59000000</v>
      </c>
      <c r="EV2015">
        <v>67890000</v>
      </c>
      <c r="EW2015">
        <v>107703479</v>
      </c>
      <c r="EX2015">
        <v>590080799.50999999</v>
      </c>
      <c r="EY2015">
        <v>2098803227.45</v>
      </c>
      <c r="EZ2015">
        <v>2830090003.1199999</v>
      </c>
      <c r="FA2015">
        <v>4.2097756925730652E-2</v>
      </c>
      <c r="FB2015">
        <v>5.1622990789473681E-2</v>
      </c>
      <c r="FC2015">
        <v>7.4312664761904762E-2</v>
      </c>
      <c r="FD2015">
        <v>7.1041667347371829E-2</v>
      </c>
      <c r="FE2015">
        <v>3.3672129830508477E-2</v>
      </c>
      <c r="FF2015">
        <v>5.0660177345706291E-2</v>
      </c>
      <c r="FG2015">
        <v>2.7202963053774704E-2</v>
      </c>
      <c r="FH2015">
        <v>1.7735984934081288E-2</v>
      </c>
      <c r="FI2015">
        <v>1.9304525564898499E-2</v>
      </c>
      <c r="FJ2015">
        <v>3.4361775633563338E-2</v>
      </c>
      <c r="FK2015">
        <v>4.2097756925730652E-2</v>
      </c>
      <c r="FL2015">
        <v>5.1622990789473681E-2</v>
      </c>
      <c r="FM2015">
        <v>7.4312664761904762E-2</v>
      </c>
      <c r="FN2015">
        <v>7.1041667347371829E-2</v>
      </c>
      <c r="FO2015">
        <v>3.3672129830508477E-2</v>
      </c>
      <c r="FP2015">
        <v>5.0660177345706291E-2</v>
      </c>
      <c r="FQ2015">
        <v>2.7202963053774704E-2</v>
      </c>
      <c r="FR2015">
        <v>1.7735984934081288E-2</v>
      </c>
      <c r="FS2015">
        <v>1.9304525564898499E-2</v>
      </c>
      <c r="FT2015">
        <v>3.4361775633563338E-2</v>
      </c>
      <c r="FW2015">
        <v>100000000</v>
      </c>
      <c r="FX2015">
        <v>100000000</v>
      </c>
      <c r="FY2015">
        <v>100000000</v>
      </c>
      <c r="FZ2015">
        <v>165983333</v>
      </c>
      <c r="GA2015">
        <v>166318933</v>
      </c>
      <c r="GB2015">
        <v>184429281</v>
      </c>
      <c r="GC2015">
        <v>185636281</v>
      </c>
      <c r="GD2015">
        <v>261192901</v>
      </c>
    </row>
    <row r="2016" spans="1:186" x14ac:dyDescent="0.4">
      <c r="A2016" t="s">
        <v>4519</v>
      </c>
      <c r="B2016" t="s">
        <v>4520</v>
      </c>
      <c r="D2016" t="s">
        <v>179</v>
      </c>
      <c r="E2016" t="s">
        <v>179</v>
      </c>
      <c r="F2016" t="s">
        <v>179</v>
      </c>
      <c r="G2016" t="s">
        <v>179</v>
      </c>
      <c r="H2016" t="s">
        <v>179</v>
      </c>
      <c r="I2016" t="s">
        <v>179</v>
      </c>
      <c r="J2016" t="s">
        <v>179</v>
      </c>
      <c r="K2016" t="s">
        <v>180</v>
      </c>
      <c r="L2016" t="s">
        <v>201</v>
      </c>
      <c r="M2016" t="s">
        <v>201</v>
      </c>
      <c r="N2016">
        <v>160929180.41</v>
      </c>
      <c r="O2016">
        <v>166525137.22</v>
      </c>
      <c r="P2016">
        <v>211372835.97</v>
      </c>
      <c r="Q2016">
        <v>224077686.69</v>
      </c>
      <c r="R2016">
        <v>257668795.80000001</v>
      </c>
      <c r="S2016">
        <v>297443898.67000002</v>
      </c>
      <c r="T2016">
        <v>296570337.16000003</v>
      </c>
      <c r="U2016">
        <v>547610359.65999997</v>
      </c>
      <c r="V2016">
        <v>549654356.87</v>
      </c>
      <c r="W2016">
        <v>556691329.75</v>
      </c>
      <c r="X2016">
        <v>12.404400000000001</v>
      </c>
      <c r="Y2016">
        <v>16.520700000000001</v>
      </c>
      <c r="Z2016">
        <v>18.0672</v>
      </c>
      <c r="AA2016">
        <v>13.3543</v>
      </c>
      <c r="AB2016">
        <v>12.513199999999999</v>
      </c>
      <c r="AC2016">
        <v>20.534700000000001</v>
      </c>
      <c r="AD2016">
        <v>11.2622</v>
      </c>
      <c r="AE2016">
        <v>7.8917999999999999</v>
      </c>
      <c r="AF2016">
        <v>3.2448999999999999</v>
      </c>
      <c r="AG2016">
        <v>3.9908999999999999</v>
      </c>
      <c r="AH2016">
        <v>14.071899999999999</v>
      </c>
      <c r="AI2016">
        <v>11.4041</v>
      </c>
      <c r="AJ2016">
        <v>15.865399999999999</v>
      </c>
      <c r="AK2016">
        <v>15.232100000000001</v>
      </c>
      <c r="AL2016">
        <v>15.677300000000001</v>
      </c>
      <c r="AM2016">
        <v>15.107100000000001</v>
      </c>
      <c r="AN2016">
        <v>20.181100000000001</v>
      </c>
      <c r="AO2016">
        <v>12.788399999999999</v>
      </c>
      <c r="AP2016">
        <v>13.5603</v>
      </c>
      <c r="AQ2016">
        <v>12.0078</v>
      </c>
      <c r="AR2016">
        <v>14.0063</v>
      </c>
      <c r="AS2016">
        <v>3.4773000000000001</v>
      </c>
      <c r="AT2016">
        <v>26.9315</v>
      </c>
      <c r="AU2016">
        <v>6.0106000000000002</v>
      </c>
      <c r="AV2016">
        <v>14.9908</v>
      </c>
      <c r="AW2016">
        <v>15.436500000000001</v>
      </c>
      <c r="AX2016">
        <v>-0.29370000000000002</v>
      </c>
      <c r="AY2016">
        <v>84.6477</v>
      </c>
      <c r="AZ2016">
        <v>0.37330000000000002</v>
      </c>
      <c r="BA2016">
        <v>1.2803</v>
      </c>
      <c r="BB2016">
        <v>79653010</v>
      </c>
      <c r="BC2016">
        <v>92499955.349999994</v>
      </c>
      <c r="BD2016">
        <v>117053027.29000001</v>
      </c>
      <c r="BE2016">
        <v>134252298.91999999</v>
      </c>
      <c r="BF2016">
        <v>150540703.93000001</v>
      </c>
      <c r="BG2016">
        <v>189982846.33000001</v>
      </c>
      <c r="BH2016">
        <v>180199388.49000001</v>
      </c>
      <c r="BI2016">
        <v>210668650.50999999</v>
      </c>
      <c r="BJ2016">
        <v>196774016.31999999</v>
      </c>
      <c r="BK2016">
        <v>200305925.13</v>
      </c>
      <c r="BL2016">
        <v>0.49495691084157434</v>
      </c>
      <c r="BM2016">
        <v>0.55547142548092476</v>
      </c>
      <c r="BN2016">
        <v>0.55377516582411401</v>
      </c>
      <c r="BO2016">
        <v>0.59913283157787667</v>
      </c>
      <c r="BP2016">
        <v>0.58424111255927247</v>
      </c>
      <c r="BQ2016">
        <v>0.63871824965815494</v>
      </c>
      <c r="BR2016">
        <v>0.60761096411601756</v>
      </c>
      <c r="BS2016">
        <v>0.38470537818312978</v>
      </c>
      <c r="BT2016">
        <v>0.35799591845414858</v>
      </c>
      <c r="BU2016">
        <v>0.35981506164278465</v>
      </c>
      <c r="BV2016">
        <v>195.42349999999999</v>
      </c>
      <c r="BW2016">
        <v>199.08940000000001</v>
      </c>
      <c r="BX2016">
        <v>170.4854</v>
      </c>
      <c r="BY2016">
        <v>86.256200000000007</v>
      </c>
      <c r="BZ2016">
        <v>145.7465</v>
      </c>
      <c r="CA2016">
        <v>92.072000000000003</v>
      </c>
      <c r="CB2016">
        <v>51.925400000000003</v>
      </c>
      <c r="CC2016">
        <v>394.99919999999997</v>
      </c>
      <c r="CD2016">
        <v>236.71209999999999</v>
      </c>
      <c r="CE2016">
        <v>156.76429999999999</v>
      </c>
      <c r="CM2016">
        <v>1891080000</v>
      </c>
      <c r="CN2016">
        <v>1273640000</v>
      </c>
      <c r="CO2016">
        <v>1619080000</v>
      </c>
      <c r="CP2016">
        <v>13.2065</v>
      </c>
      <c r="CQ2016">
        <v>17.179500000000001</v>
      </c>
      <c r="CR2016">
        <v>18.618500000000001</v>
      </c>
      <c r="CS2016">
        <v>13.577</v>
      </c>
      <c r="CT2016">
        <v>13.399699999999999</v>
      </c>
      <c r="CU2016">
        <v>21.507999999999999</v>
      </c>
      <c r="CV2016">
        <v>12.305199999999999</v>
      </c>
      <c r="CW2016">
        <v>8.7568999999999999</v>
      </c>
      <c r="CX2016">
        <v>3.7730999999999999</v>
      </c>
      <c r="CY2016">
        <v>4.4630999999999998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3.4533313087322393</v>
      </c>
      <c r="DH2016">
        <v>2.3171652950278196</v>
      </c>
      <c r="DI2016">
        <v>2.9083980897045758</v>
      </c>
      <c r="DJ2016" t="s">
        <v>181</v>
      </c>
      <c r="DK2016" t="s">
        <v>207</v>
      </c>
      <c r="DS2016">
        <v>3.2858999999999998</v>
      </c>
      <c r="DT2016">
        <v>16.695799999999998</v>
      </c>
      <c r="DU2016">
        <v>20.4086</v>
      </c>
      <c r="DV2016" t="s">
        <v>2420</v>
      </c>
      <c r="DW2016">
        <v>0.52739999999999998</v>
      </c>
      <c r="DX2016">
        <v>0.56499999999999995</v>
      </c>
      <c r="DY2016">
        <v>0.61950000000000005</v>
      </c>
      <c r="DZ2016">
        <v>0.61660000000000004</v>
      </c>
      <c r="EA2016">
        <v>0.625</v>
      </c>
      <c r="EB2016">
        <v>0.6845</v>
      </c>
      <c r="EC2016">
        <v>0.60670000000000002</v>
      </c>
      <c r="ED2016">
        <v>0.49909999999999999</v>
      </c>
      <c r="EE2016">
        <v>0.35870000000000002</v>
      </c>
      <c r="EF2016">
        <v>0.36209999999999998</v>
      </c>
      <c r="EG2016">
        <v>-361317.26</v>
      </c>
      <c r="EH2016">
        <v>-231216.27</v>
      </c>
      <c r="EI2016">
        <v>-62004.92</v>
      </c>
      <c r="EJ2016">
        <v>-37140.54</v>
      </c>
      <c r="EK2016">
        <v>-48018.76</v>
      </c>
      <c r="EL2016">
        <v>-152354.14000000001</v>
      </c>
      <c r="EM2016">
        <v>-111988.68</v>
      </c>
      <c r="EN2016">
        <v>-600182.43000000005</v>
      </c>
      <c r="EO2016">
        <v>-396170.98</v>
      </c>
      <c r="EP2016">
        <v>-282155.59999999998</v>
      </c>
      <c r="FV2016">
        <v>51000000</v>
      </c>
      <c r="FW2016">
        <v>51000000</v>
      </c>
      <c r="FX2016">
        <v>51000000</v>
      </c>
      <c r="FY2016">
        <v>51000000</v>
      </c>
      <c r="FZ2016">
        <v>51000000</v>
      </c>
      <c r="GA2016">
        <v>51000000</v>
      </c>
      <c r="GB2016">
        <v>68000000</v>
      </c>
      <c r="GC2016">
        <v>68000000</v>
      </c>
      <c r="GD2016">
        <v>68000000</v>
      </c>
    </row>
    <row r="2017" spans="1:186" x14ac:dyDescent="0.4">
      <c r="A2017" t="s">
        <v>4521</v>
      </c>
      <c r="B2017" t="s">
        <v>4522</v>
      </c>
      <c r="D2017" t="s">
        <v>179</v>
      </c>
      <c r="E2017" t="s">
        <v>179</v>
      </c>
      <c r="F2017" t="s">
        <v>179</v>
      </c>
      <c r="G2017" t="s">
        <v>179</v>
      </c>
      <c r="H2017" t="s">
        <v>179</v>
      </c>
      <c r="I2017" t="s">
        <v>180</v>
      </c>
      <c r="J2017" t="s">
        <v>201</v>
      </c>
      <c r="K2017" t="s">
        <v>180</v>
      </c>
      <c r="L2017" t="s">
        <v>201</v>
      </c>
      <c r="M2017" t="s">
        <v>201</v>
      </c>
      <c r="P2017">
        <v>160116478.88999999</v>
      </c>
      <c r="Q2017">
        <v>189651703.06</v>
      </c>
      <c r="R2017">
        <v>267118047.50999999</v>
      </c>
      <c r="S2017">
        <v>725674629.87</v>
      </c>
      <c r="T2017">
        <v>902515021.54999995</v>
      </c>
      <c r="U2017">
        <v>3644844550.6399999</v>
      </c>
      <c r="V2017">
        <v>3899271839.8200002</v>
      </c>
      <c r="W2017">
        <v>3560592952.0999999</v>
      </c>
      <c r="Z2017">
        <v>21.332899999999999</v>
      </c>
      <c r="AA2017">
        <v>19.7559</v>
      </c>
      <c r="AB2017">
        <v>24.286000000000001</v>
      </c>
      <c r="AC2017">
        <v>7.8018999999999998</v>
      </c>
      <c r="AD2017">
        <v>15.6715</v>
      </c>
      <c r="AE2017">
        <v>113.05840000000001</v>
      </c>
      <c r="AF2017">
        <v>27.741299999999999</v>
      </c>
      <c r="AG2017">
        <v>-0.67220000000000002</v>
      </c>
      <c r="AJ2017">
        <v>18.199300000000001</v>
      </c>
      <c r="AK2017">
        <v>14.7646</v>
      </c>
      <c r="AL2017">
        <v>21.219100000000001</v>
      </c>
      <c r="AM2017">
        <v>10.5246</v>
      </c>
      <c r="AN2017">
        <v>17.2544</v>
      </c>
      <c r="AO2017">
        <v>21.153600000000001</v>
      </c>
      <c r="AP2017">
        <v>13.992100000000001</v>
      </c>
      <c r="AQ2017">
        <v>5.6890000000000001</v>
      </c>
      <c r="AU2017">
        <v>18.446100000000001</v>
      </c>
      <c r="AV2017">
        <v>40.846600000000002</v>
      </c>
      <c r="AW2017">
        <v>171.66810000000001</v>
      </c>
      <c r="AX2017">
        <v>24.3691</v>
      </c>
      <c r="AY2017">
        <v>303.85419999999999</v>
      </c>
      <c r="AZ2017">
        <v>6.9805000000000001</v>
      </c>
      <c r="BA2017">
        <v>-8.4044000000000008</v>
      </c>
      <c r="BD2017">
        <v>122195767.11</v>
      </c>
      <c r="BE2017">
        <v>142088955.69</v>
      </c>
      <c r="BF2017">
        <v>187123050.99000001</v>
      </c>
      <c r="BG2017">
        <v>210412323.25</v>
      </c>
      <c r="BH2017">
        <v>513533629.69999999</v>
      </c>
      <c r="BI2017">
        <v>5369203761.6300001</v>
      </c>
      <c r="BJ2017">
        <v>3556551569.1500001</v>
      </c>
      <c r="BK2017">
        <v>541251205.97000003</v>
      </c>
      <c r="BN2017">
        <v>0.76316796345458282</v>
      </c>
      <c r="BO2017">
        <v>0.74921001708614976</v>
      </c>
      <c r="BP2017">
        <v>0.70052567669728405</v>
      </c>
      <c r="BQ2017">
        <v>0.28995408491501767</v>
      </c>
      <c r="BR2017">
        <v>0.56900286137957634</v>
      </c>
      <c r="BS2017">
        <v>1.4730954055879335</v>
      </c>
      <c r="BT2017">
        <v>0.91210659714203945</v>
      </c>
      <c r="BU2017">
        <v>0.15201153663205894</v>
      </c>
      <c r="BX2017">
        <v>345.34030000000001</v>
      </c>
      <c r="BY2017">
        <v>173.5583</v>
      </c>
      <c r="BZ2017">
        <v>113.6447</v>
      </c>
      <c r="CA2017">
        <v>928.89679999999998</v>
      </c>
      <c r="CB2017">
        <v>265.50299999999999</v>
      </c>
      <c r="CC2017">
        <v>284.47519999999997</v>
      </c>
      <c r="CD2017">
        <v>276.19</v>
      </c>
      <c r="CE2017">
        <v>298.5496</v>
      </c>
      <c r="CK2017">
        <v>2918874283.1300001</v>
      </c>
      <c r="CL2017">
        <v>2425035335.5900002</v>
      </c>
      <c r="CM2017">
        <v>7224105007.1499996</v>
      </c>
      <c r="CN2017">
        <v>5605880626.5</v>
      </c>
      <c r="CO2017">
        <v>3787632844.3000002</v>
      </c>
      <c r="CR2017">
        <v>21.988299999999999</v>
      </c>
      <c r="CS2017">
        <v>20.5534</v>
      </c>
      <c r="CT2017">
        <v>25.921099999999999</v>
      </c>
      <c r="CU2017">
        <v>7.9250999999999996</v>
      </c>
      <c r="CV2017">
        <v>16.1493</v>
      </c>
      <c r="CW2017">
        <v>121.8968</v>
      </c>
      <c r="CX2017">
        <v>30.580200000000001</v>
      </c>
      <c r="CY2017">
        <v>0.81799999999999995</v>
      </c>
      <c r="DB2017">
        <v>0</v>
      </c>
      <c r="DC2017">
        <v>0</v>
      </c>
      <c r="DD2017">
        <v>0</v>
      </c>
      <c r="DE2017">
        <v>4</v>
      </c>
      <c r="DF2017">
        <v>2.6869750394017697</v>
      </c>
      <c r="DG2017">
        <v>1.9820063398537848</v>
      </c>
      <c r="DH2017">
        <v>1.4376737136538758</v>
      </c>
      <c r="DI2017">
        <v>1.0637646300080705</v>
      </c>
      <c r="DJ2017" t="s">
        <v>181</v>
      </c>
      <c r="DK2017" t="s">
        <v>182</v>
      </c>
      <c r="DQ2017">
        <v>3.2673000000000001</v>
      </c>
      <c r="DR2017">
        <v>32.632100000000001</v>
      </c>
      <c r="DS2017">
        <v>11.7643</v>
      </c>
      <c r="DT2017">
        <v>15.831300000000001</v>
      </c>
      <c r="DU2017">
        <v>16.073</v>
      </c>
      <c r="DV2017" t="s">
        <v>2477</v>
      </c>
      <c r="DY2017">
        <v>0.76319999999999999</v>
      </c>
      <c r="DZ2017">
        <v>0.8125</v>
      </c>
      <c r="EA2017">
        <v>0.81930000000000003</v>
      </c>
      <c r="EB2017">
        <v>0.4239</v>
      </c>
      <c r="EC2017">
        <v>0.63080000000000003</v>
      </c>
      <c r="ED2017">
        <v>2.3614999999999999</v>
      </c>
      <c r="EE2017">
        <v>0.94289999999999996</v>
      </c>
      <c r="EF2017">
        <v>0.14510000000000001</v>
      </c>
      <c r="EI2017">
        <v>303212.75</v>
      </c>
      <c r="EJ2017">
        <v>49594.400000000001</v>
      </c>
      <c r="EK2017">
        <v>-261259.95</v>
      </c>
      <c r="EL2017">
        <v>1055731.6100000001</v>
      </c>
      <c r="EM2017">
        <v>-1535403.12</v>
      </c>
      <c r="EN2017">
        <v>3499286.94</v>
      </c>
      <c r="EO2017">
        <v>-33489830.690000001</v>
      </c>
      <c r="EP2017">
        <v>-42781300.899999999</v>
      </c>
      <c r="ES2017">
        <v>3354450.69</v>
      </c>
      <c r="ET2017">
        <v>155576.01999999999</v>
      </c>
      <c r="EV2017">
        <v>23750000</v>
      </c>
      <c r="EX2017">
        <v>35976946.200000003</v>
      </c>
      <c r="EY2017">
        <v>42132316.729999997</v>
      </c>
      <c r="EZ2017">
        <v>15255726.67</v>
      </c>
      <c r="FC2017">
        <v>9.0391178175285691E-2</v>
      </c>
      <c r="FD2017">
        <v>0.31877920517570768</v>
      </c>
      <c r="FF2017">
        <v>4.4451857263157896E-2</v>
      </c>
      <c r="FH2017">
        <v>9.7264701693886388E-2</v>
      </c>
      <c r="FI2017">
        <v>-0.794872755386694</v>
      </c>
      <c r="FJ2017">
        <v>-2.8042781458669119</v>
      </c>
      <c r="FM2017">
        <v>9.0391178175285691E-2</v>
      </c>
      <c r="FN2017">
        <v>0.31877920517570768</v>
      </c>
      <c r="FP2017">
        <v>4.4451857263157896E-2</v>
      </c>
      <c r="FR2017">
        <v>9.7264701693886388E-2</v>
      </c>
      <c r="FZ2017">
        <v>62196341</v>
      </c>
      <c r="GA2017">
        <v>62196341</v>
      </c>
      <c r="GB2017">
        <v>62196341</v>
      </c>
      <c r="GC2017">
        <v>92050585</v>
      </c>
      <c r="GD2017">
        <v>92268766</v>
      </c>
    </row>
    <row r="2018" spans="1:186" x14ac:dyDescent="0.4">
      <c r="A2018" t="s">
        <v>4523</v>
      </c>
      <c r="B2018" t="s">
        <v>4524</v>
      </c>
      <c r="D2018" t="s">
        <v>179</v>
      </c>
      <c r="E2018" t="s">
        <v>179</v>
      </c>
      <c r="F2018" t="s">
        <v>179</v>
      </c>
      <c r="G2018" t="s">
        <v>179</v>
      </c>
      <c r="H2018" t="s">
        <v>179</v>
      </c>
      <c r="I2018" t="s">
        <v>179</v>
      </c>
      <c r="J2018" t="s">
        <v>180</v>
      </c>
      <c r="K2018" t="s">
        <v>180</v>
      </c>
      <c r="L2018" t="s">
        <v>180</v>
      </c>
      <c r="M2018" t="s">
        <v>180</v>
      </c>
      <c r="P2018">
        <v>88546250.890000001</v>
      </c>
      <c r="Q2018">
        <v>207191116.41999999</v>
      </c>
      <c r="R2018">
        <v>298098491.37</v>
      </c>
      <c r="S2018">
        <v>446830051.94999999</v>
      </c>
      <c r="T2018">
        <v>1640227975.2</v>
      </c>
      <c r="U2018">
        <v>1838622759.8499999</v>
      </c>
      <c r="V2018">
        <v>1783950098.77</v>
      </c>
      <c r="W2018">
        <v>1682647670.3099999</v>
      </c>
      <c r="Z2018">
        <v>10.085900000000001</v>
      </c>
      <c r="AA2018">
        <v>25.5349</v>
      </c>
      <c r="AB2018">
        <v>37.272199999999998</v>
      </c>
      <c r="AC2018">
        <v>31.550899999999999</v>
      </c>
      <c r="AD2018">
        <v>21.6844</v>
      </c>
      <c r="AE2018">
        <v>7.4146000000000001</v>
      </c>
      <c r="AF2018">
        <v>3.5246</v>
      </c>
      <c r="AG2018">
        <v>-1.3115000000000001</v>
      </c>
      <c r="AJ2018">
        <v>40.016500000000001</v>
      </c>
      <c r="AK2018">
        <v>54.4206</v>
      </c>
      <c r="AL2018">
        <v>21.611999999999998</v>
      </c>
      <c r="AM2018">
        <v>29.721</v>
      </c>
      <c r="AN2018">
        <v>13.8621</v>
      </c>
      <c r="AO2018">
        <v>19.158999999999999</v>
      </c>
      <c r="AP2018">
        <v>17.084599999999998</v>
      </c>
      <c r="AQ2018">
        <v>15.0101</v>
      </c>
      <c r="AU2018">
        <v>133.99199999999999</v>
      </c>
      <c r="AV2018">
        <v>43.876100000000001</v>
      </c>
      <c r="AW2018">
        <v>49.8934</v>
      </c>
      <c r="AX2018">
        <v>267.08089999999999</v>
      </c>
      <c r="AY2018">
        <v>12.095599999999999</v>
      </c>
      <c r="AZ2018">
        <v>-2.9685000000000001</v>
      </c>
      <c r="BA2018">
        <v>-5.6835000000000004</v>
      </c>
      <c r="BD2018">
        <v>48090768.350000001</v>
      </c>
      <c r="BE2018">
        <v>118635788.98999999</v>
      </c>
      <c r="BF2018">
        <v>207584958.78999999</v>
      </c>
      <c r="BG2018">
        <v>296879606.83999997</v>
      </c>
      <c r="BH2018">
        <v>491387352.50999999</v>
      </c>
      <c r="BI2018">
        <v>491462653.23000002</v>
      </c>
      <c r="BJ2018">
        <v>448820409.56999999</v>
      </c>
      <c r="BK2018">
        <v>310042294.18000001</v>
      </c>
      <c r="BN2018">
        <v>0.5431146758516362</v>
      </c>
      <c r="BO2018">
        <v>0.57259109869127656</v>
      </c>
      <c r="BP2018">
        <v>0.69636366771257974</v>
      </c>
      <c r="BQ2018">
        <v>0.66441280201364039</v>
      </c>
      <c r="BR2018">
        <v>0.29958478939495164</v>
      </c>
      <c r="BS2018">
        <v>0.26729934163878999</v>
      </c>
      <c r="BT2018">
        <v>0.25158798437212632</v>
      </c>
      <c r="BU2018">
        <v>0.18425859414935025</v>
      </c>
      <c r="BX2018">
        <v>25.726099999999999</v>
      </c>
      <c r="BY2018">
        <v>35.6218</v>
      </c>
      <c r="BZ2018">
        <v>135.49289999999999</v>
      </c>
      <c r="CA2018">
        <v>92.578500000000005</v>
      </c>
      <c r="CB2018">
        <v>404.65069999999997</v>
      </c>
      <c r="CC2018">
        <v>225.6645</v>
      </c>
      <c r="CD2018">
        <v>292.40769999999998</v>
      </c>
      <c r="CE2018">
        <v>286.71769999999998</v>
      </c>
      <c r="CL2018">
        <v>3792996600</v>
      </c>
      <c r="CM2018">
        <v>2943765000</v>
      </c>
      <c r="CN2018">
        <v>2146652880</v>
      </c>
      <c r="CO2018">
        <v>2302315523.1999998</v>
      </c>
      <c r="CR2018">
        <v>14.651</v>
      </c>
      <c r="CS2018">
        <v>41.373699999999999</v>
      </c>
      <c r="CT2018">
        <v>48.9086</v>
      </c>
      <c r="CU2018">
        <v>36.671199999999999</v>
      </c>
      <c r="CV2018">
        <v>22.3278</v>
      </c>
      <c r="CW2018">
        <v>7.5060000000000002</v>
      </c>
      <c r="CX2018">
        <v>3.8058999999999998</v>
      </c>
      <c r="CY2018">
        <v>-0.92510000000000003</v>
      </c>
      <c r="DB2018">
        <v>0</v>
      </c>
      <c r="DC2018">
        <v>0</v>
      </c>
      <c r="DD2018">
        <v>0</v>
      </c>
      <c r="DE2018">
        <v>0</v>
      </c>
      <c r="DF2018">
        <v>2.3124813485378479</v>
      </c>
      <c r="DG2018">
        <v>1.6010706841463014</v>
      </c>
      <c r="DH2018">
        <v>1.2033144208910758</v>
      </c>
      <c r="DI2018">
        <v>1.3682695217923051</v>
      </c>
      <c r="DJ2018" t="s">
        <v>181</v>
      </c>
      <c r="DK2018" t="s">
        <v>381</v>
      </c>
      <c r="DR2018">
        <v>19.796399999999998</v>
      </c>
      <c r="DS2018">
        <v>5.4798999999999998</v>
      </c>
      <c r="DT2018">
        <v>6.093</v>
      </c>
      <c r="DU2018">
        <v>5.0822000000000003</v>
      </c>
      <c r="DV2018" t="s">
        <v>2386</v>
      </c>
      <c r="DY2018">
        <v>0.54310000000000003</v>
      </c>
      <c r="DZ2018">
        <v>0.80230000000000001</v>
      </c>
      <c r="EA2018">
        <v>0.8216</v>
      </c>
      <c r="EB2018">
        <v>0.79710000000000003</v>
      </c>
      <c r="EC2018">
        <v>0.47089999999999999</v>
      </c>
      <c r="ED2018">
        <v>0.28249999999999997</v>
      </c>
      <c r="EE2018">
        <v>0.24779999999999999</v>
      </c>
      <c r="EF2018">
        <v>0.1789</v>
      </c>
      <c r="EI2018">
        <v>-252456.84</v>
      </c>
      <c r="EJ2018">
        <v>223472.44</v>
      </c>
      <c r="EK2018">
        <v>-5501.46</v>
      </c>
      <c r="EL2018">
        <v>-160446.91</v>
      </c>
      <c r="EM2018">
        <v>-784366.86</v>
      </c>
      <c r="EN2018">
        <v>480470.22</v>
      </c>
      <c r="EO2018">
        <v>-813347.01</v>
      </c>
      <c r="EP2018">
        <v>-4251675.9000000004</v>
      </c>
      <c r="ES2018">
        <v>9000000</v>
      </c>
      <c r="ET2018">
        <v>6000000</v>
      </c>
      <c r="EX2018">
        <v>20302209.809999999</v>
      </c>
      <c r="EY2018">
        <v>24182495.73</v>
      </c>
      <c r="EZ2018">
        <v>17836663.18</v>
      </c>
      <c r="FC2018">
        <v>-2.8050760000000001E-2</v>
      </c>
      <c r="FD2018">
        <v>3.7245406666666668E-2</v>
      </c>
      <c r="FH2018">
        <v>2.3665907529107542E-2</v>
      </c>
      <c r="FI2018">
        <v>-3.3633708409632375E-2</v>
      </c>
      <c r="FJ2018">
        <v>-0.23836722469297647</v>
      </c>
      <c r="FN2018">
        <v>3.7245406666666668E-2</v>
      </c>
      <c r="FR2018">
        <v>2.3665907529107542E-2</v>
      </c>
      <c r="FZ2018">
        <v>44600000</v>
      </c>
      <c r="GA2018">
        <v>59470000</v>
      </c>
      <c r="GB2018">
        <v>59470000</v>
      </c>
      <c r="GC2018">
        <v>83203600</v>
      </c>
      <c r="GD2018">
        <v>115810640</v>
      </c>
    </row>
    <row r="2019" spans="1:186" x14ac:dyDescent="0.4">
      <c r="A2019" t="s">
        <v>4525</v>
      </c>
      <c r="B2019" t="s">
        <v>4526</v>
      </c>
      <c r="D2019" t="s">
        <v>179</v>
      </c>
      <c r="E2019" t="s">
        <v>179</v>
      </c>
      <c r="F2019" t="s">
        <v>179</v>
      </c>
      <c r="G2019" t="s">
        <v>179</v>
      </c>
      <c r="H2019" t="s">
        <v>179</v>
      </c>
      <c r="I2019" t="s">
        <v>179</v>
      </c>
      <c r="J2019" t="s">
        <v>179</v>
      </c>
      <c r="K2019" t="s">
        <v>180</v>
      </c>
      <c r="L2019" t="s">
        <v>201</v>
      </c>
      <c r="M2019" t="s">
        <v>180</v>
      </c>
      <c r="Q2019">
        <v>131109531.69</v>
      </c>
      <c r="R2019">
        <v>171920951.22</v>
      </c>
      <c r="S2019">
        <v>372892457.98000002</v>
      </c>
      <c r="T2019">
        <v>426240857.42000002</v>
      </c>
      <c r="U2019">
        <v>865621872.49000001</v>
      </c>
      <c r="V2019">
        <v>949712289.58000004</v>
      </c>
      <c r="W2019">
        <v>940706916.99000001</v>
      </c>
      <c r="AA2019">
        <v>14.647500000000001</v>
      </c>
      <c r="AB2019">
        <v>17.3813</v>
      </c>
      <c r="AC2019">
        <v>17.494900000000001</v>
      </c>
      <c r="AD2019">
        <v>10.8904</v>
      </c>
      <c r="AE2019">
        <v>-4.9642999999999997</v>
      </c>
      <c r="AF2019">
        <v>-3.6625000000000001</v>
      </c>
      <c r="AG2019">
        <v>-6.3368000000000002</v>
      </c>
      <c r="AK2019">
        <v>25.298999999999999</v>
      </c>
      <c r="AL2019">
        <v>28.4512</v>
      </c>
      <c r="AM2019">
        <v>27.8325</v>
      </c>
      <c r="AN2019">
        <v>31.648299999999999</v>
      </c>
      <c r="AO2019">
        <v>19.400500000000001</v>
      </c>
      <c r="AP2019">
        <v>29.2073</v>
      </c>
      <c r="AQ2019">
        <v>35.468000000000004</v>
      </c>
      <c r="AV2019">
        <v>31.127700000000001</v>
      </c>
      <c r="AW2019">
        <v>116.8976</v>
      </c>
      <c r="AX2019">
        <v>14.3066</v>
      </c>
      <c r="AY2019">
        <v>103.08280000000001</v>
      </c>
      <c r="AZ2019">
        <v>9.8642000000000003</v>
      </c>
      <c r="BA2019">
        <v>-1.0831999999999999</v>
      </c>
      <c r="BE2019">
        <v>103386965.34999999</v>
      </c>
      <c r="BF2019">
        <v>116574331.31999999</v>
      </c>
      <c r="BG2019">
        <v>210760336.53</v>
      </c>
      <c r="BH2019">
        <v>271808806.75999999</v>
      </c>
      <c r="BI2019">
        <v>250341077.84999999</v>
      </c>
      <c r="BJ2019">
        <v>287307583.88</v>
      </c>
      <c r="BK2019">
        <v>301763426.69</v>
      </c>
      <c r="BO2019">
        <v>0.7885541502386858</v>
      </c>
      <c r="BP2019">
        <v>0.67806937137536383</v>
      </c>
      <c r="BQ2019">
        <v>0.56520407431062625</v>
      </c>
      <c r="BR2019">
        <v>0.63768829765695334</v>
      </c>
      <c r="BS2019">
        <v>0.28920373410838462</v>
      </c>
      <c r="BT2019">
        <v>0.3025206549733695</v>
      </c>
      <c r="BU2019">
        <v>0.32078368006005409</v>
      </c>
      <c r="BY2019">
        <v>213.30590000000001</v>
      </c>
      <c r="BZ2019">
        <v>131.82740000000001</v>
      </c>
      <c r="CA2019">
        <v>218.14179999999999</v>
      </c>
      <c r="CB2019">
        <v>195.8655</v>
      </c>
      <c r="CC2019">
        <v>253.7782</v>
      </c>
      <c r="CD2019">
        <v>100.84739999999999</v>
      </c>
      <c r="CE2019">
        <v>73.449799999999996</v>
      </c>
      <c r="CM2019">
        <v>2956700800</v>
      </c>
      <c r="CN2019">
        <v>3702006600</v>
      </c>
      <c r="CO2019">
        <v>3003118200</v>
      </c>
      <c r="CS2019">
        <v>13.8957</v>
      </c>
      <c r="CT2019">
        <v>21.9861</v>
      </c>
      <c r="CU2019">
        <v>20.217500000000001</v>
      </c>
      <c r="CV2019">
        <v>14.7287</v>
      </c>
      <c r="CW2019">
        <v>-4.649</v>
      </c>
      <c r="CX2019">
        <v>-3.8376999999999999</v>
      </c>
      <c r="CY2019">
        <v>-10.113099999999999</v>
      </c>
      <c r="DC2019">
        <v>0</v>
      </c>
      <c r="DD2019">
        <v>0</v>
      </c>
      <c r="DE2019">
        <v>0</v>
      </c>
      <c r="DF2019">
        <v>0</v>
      </c>
      <c r="DG2019">
        <v>3.4156955755922827</v>
      </c>
      <c r="DH2019">
        <v>3.8980295828720637</v>
      </c>
      <c r="DI2019">
        <v>3.1924057809728255</v>
      </c>
      <c r="DJ2019" t="s">
        <v>181</v>
      </c>
      <c r="DK2019" t="s">
        <v>514</v>
      </c>
      <c r="DS2019">
        <v>2.4022999999999999</v>
      </c>
      <c r="DT2019">
        <v>29.360800000000001</v>
      </c>
      <c r="DU2019">
        <v>25.417400000000001</v>
      </c>
      <c r="DV2019" t="s">
        <v>2872</v>
      </c>
      <c r="DZ2019">
        <v>0.78859999999999997</v>
      </c>
      <c r="EA2019">
        <v>0.76939999999999997</v>
      </c>
      <c r="EB2019">
        <v>0.77370000000000005</v>
      </c>
      <c r="EC2019">
        <v>0.68030000000000002</v>
      </c>
      <c r="ED2019">
        <v>0.3876</v>
      </c>
      <c r="EE2019">
        <v>0.3165</v>
      </c>
      <c r="EF2019">
        <v>0.31929999999999997</v>
      </c>
      <c r="EJ2019">
        <v>-64852.52</v>
      </c>
      <c r="EK2019">
        <v>190053.66</v>
      </c>
      <c r="EL2019">
        <v>-66507.47</v>
      </c>
      <c r="EM2019">
        <v>827132.79</v>
      </c>
      <c r="EN2019">
        <v>-888989.93</v>
      </c>
      <c r="EO2019">
        <v>-251910.37</v>
      </c>
      <c r="EP2019">
        <v>2161279.17</v>
      </c>
      <c r="EU2019">
        <v>5480000</v>
      </c>
      <c r="EV2019">
        <v>220600.33</v>
      </c>
      <c r="EW2019">
        <v>40014737.960000001</v>
      </c>
      <c r="EX2019">
        <v>21987516.149999999</v>
      </c>
      <c r="EY2019">
        <v>70137147.879999995</v>
      </c>
      <c r="EZ2019">
        <v>165926152.31999999</v>
      </c>
      <c r="FE2019">
        <v>3.4681324817518247E-2</v>
      </c>
      <c r="FF2019">
        <v>-0.30148400049990859</v>
      </c>
      <c r="FG2019">
        <v>2.0670703649910895E-2</v>
      </c>
      <c r="FH2019">
        <v>-4.0431575987722478E-2</v>
      </c>
      <c r="FI2019">
        <v>-3.5916825478988956E-3</v>
      </c>
      <c r="FJ2019">
        <v>1.3025548653908543E-2</v>
      </c>
      <c r="FO2019">
        <v>3.4681324817518247E-2</v>
      </c>
      <c r="FQ2019">
        <v>2.0670703649910895E-2</v>
      </c>
      <c r="FT2019">
        <v>1.3025548653908543E-2</v>
      </c>
      <c r="GA2019">
        <v>65680000</v>
      </c>
      <c r="GB2019">
        <v>87580000</v>
      </c>
      <c r="GC2019">
        <v>87580000</v>
      </c>
      <c r="GD2019">
        <v>87580000</v>
      </c>
    </row>
    <row r="2020" spans="1:186" x14ac:dyDescent="0.4">
      <c r="A2020" t="s">
        <v>4527</v>
      </c>
      <c r="B2020" t="s">
        <v>4528</v>
      </c>
      <c r="D2020" t="s">
        <v>179</v>
      </c>
      <c r="E2020" t="s">
        <v>179</v>
      </c>
      <c r="F2020" t="s">
        <v>179</v>
      </c>
      <c r="G2020" t="s">
        <v>179</v>
      </c>
      <c r="H2020" t="s">
        <v>179</v>
      </c>
      <c r="I2020" t="s">
        <v>179</v>
      </c>
      <c r="J2020" t="s">
        <v>179</v>
      </c>
      <c r="K2020" t="s">
        <v>180</v>
      </c>
      <c r="L2020" t="s">
        <v>180</v>
      </c>
      <c r="M2020" t="s">
        <v>180</v>
      </c>
      <c r="Q2020">
        <v>372641228.89999998</v>
      </c>
      <c r="R2020">
        <v>423333988.98000002</v>
      </c>
      <c r="S2020">
        <v>488443238.06</v>
      </c>
      <c r="T2020">
        <v>587428482.52999997</v>
      </c>
      <c r="U2020">
        <v>969579075.05999994</v>
      </c>
      <c r="V2020">
        <v>1300016125.54</v>
      </c>
      <c r="W2020">
        <v>2110462550.72</v>
      </c>
      <c r="AA2020">
        <v>3.5093000000000001</v>
      </c>
      <c r="AB2020">
        <v>5.6040999999999999</v>
      </c>
      <c r="AC2020">
        <v>13.262499999999999</v>
      </c>
      <c r="AD2020">
        <v>11.484400000000001</v>
      </c>
      <c r="AE2020">
        <v>9.5548000000000002</v>
      </c>
      <c r="AF2020">
        <v>5.4691000000000001</v>
      </c>
      <c r="AG2020">
        <v>0.37909999999999999</v>
      </c>
      <c r="AK2020">
        <v>90.451099999999997</v>
      </c>
      <c r="AL2020">
        <v>88.676199999999994</v>
      </c>
      <c r="AM2020">
        <v>65.502499999999998</v>
      </c>
      <c r="AN2020">
        <v>63.658900000000003</v>
      </c>
      <c r="AO2020">
        <v>51.890900000000002</v>
      </c>
      <c r="AP2020">
        <v>61.043500000000002</v>
      </c>
      <c r="AQ2020">
        <v>50.587299999999999</v>
      </c>
      <c r="AV2020">
        <v>13.6036</v>
      </c>
      <c r="AW2020">
        <v>15.380100000000001</v>
      </c>
      <c r="AX2020">
        <v>20.265499999999999</v>
      </c>
      <c r="AY2020">
        <v>65.0548</v>
      </c>
      <c r="AZ2020">
        <v>36.531700000000001</v>
      </c>
      <c r="BA2020">
        <v>59.426699999999997</v>
      </c>
      <c r="BE2020">
        <v>99160288.370000005</v>
      </c>
      <c r="BF2020">
        <v>204501371.12</v>
      </c>
      <c r="BG2020">
        <v>295935178.35000002</v>
      </c>
      <c r="BH2020">
        <v>301903232.88999999</v>
      </c>
      <c r="BI2020">
        <v>320700226.75</v>
      </c>
      <c r="BJ2020">
        <v>336799572.35000002</v>
      </c>
      <c r="BK2020">
        <v>351819778.06</v>
      </c>
      <c r="BO2020">
        <v>0.26610122734596858</v>
      </c>
      <c r="BP2020">
        <v>0.48307335683755237</v>
      </c>
      <c r="BQ2020">
        <v>0.60587424554262648</v>
      </c>
      <c r="BR2020">
        <v>0.51394040614055825</v>
      </c>
      <c r="BS2020">
        <v>0.33076232253687432</v>
      </c>
      <c r="BT2020">
        <v>0.25907338050141526</v>
      </c>
      <c r="BU2020">
        <v>0.16670268701994928</v>
      </c>
      <c r="BY2020">
        <v>1.8742000000000001</v>
      </c>
      <c r="BZ2020">
        <v>1.6107</v>
      </c>
      <c r="CA2020">
        <v>3.8984999999999999</v>
      </c>
      <c r="CB2020">
        <v>12.3314</v>
      </c>
      <c r="CC2020">
        <v>29.8628</v>
      </c>
      <c r="CD2020">
        <v>11.559699999999999</v>
      </c>
      <c r="CE2020">
        <v>25.532299999999999</v>
      </c>
      <c r="CM2020">
        <v>4792457681.46</v>
      </c>
      <c r="CN2020">
        <v>4116458178.7399998</v>
      </c>
      <c r="CO2020">
        <v>4129788308.1199999</v>
      </c>
      <c r="CS2020">
        <v>8.5350999999999999</v>
      </c>
      <c r="CT2020">
        <v>18.891200000000001</v>
      </c>
      <c r="CU2020">
        <v>34.959299999999999</v>
      </c>
      <c r="CV2020">
        <v>21.918900000000001</v>
      </c>
      <c r="CW2020">
        <v>17.162700000000001</v>
      </c>
      <c r="CX2020">
        <v>7.5237999999999996</v>
      </c>
      <c r="CY2020">
        <v>-2.077</v>
      </c>
      <c r="DC2020">
        <v>0</v>
      </c>
      <c r="DD2020">
        <v>0</v>
      </c>
      <c r="DE2020">
        <v>0</v>
      </c>
      <c r="DF2020">
        <v>0</v>
      </c>
      <c r="DG2020">
        <v>4.9428229267050048</v>
      </c>
      <c r="DH2020">
        <v>3.1664670136534712</v>
      </c>
      <c r="DI2020">
        <v>1.9568166735349517</v>
      </c>
      <c r="DJ2020" t="s">
        <v>181</v>
      </c>
      <c r="DK2020" t="s">
        <v>207</v>
      </c>
      <c r="DS2020">
        <v>46.204000000000001</v>
      </c>
      <c r="DT2020">
        <v>22.289300000000001</v>
      </c>
      <c r="DU2020">
        <v>34.425199999999997</v>
      </c>
      <c r="DV2020" t="s">
        <v>2442</v>
      </c>
      <c r="DZ2020">
        <v>0.2661</v>
      </c>
      <c r="EA2020">
        <v>0.51380000000000003</v>
      </c>
      <c r="EB2020">
        <v>0.64910000000000001</v>
      </c>
      <c r="EC2020">
        <v>0.56120000000000003</v>
      </c>
      <c r="ED2020">
        <v>0.41189999999999999</v>
      </c>
      <c r="EE2020">
        <v>0.29680000000000001</v>
      </c>
      <c r="EF2020">
        <v>0.20630000000000001</v>
      </c>
      <c r="EJ2020">
        <v>7399292.2400000002</v>
      </c>
      <c r="EK2020">
        <v>14536528.970000001</v>
      </c>
      <c r="EL2020">
        <v>17707247.449999999</v>
      </c>
      <c r="EM2020">
        <v>13571125.039999999</v>
      </c>
      <c r="EN2020">
        <v>15761765.390000001</v>
      </c>
      <c r="EO2020">
        <v>24017773.809999999</v>
      </c>
      <c r="EP2020">
        <v>30192812.93</v>
      </c>
      <c r="ET2020">
        <v>130430428.81</v>
      </c>
      <c r="EU2020">
        <v>143705212.96000001</v>
      </c>
      <c r="EV2020">
        <v>166788634.56</v>
      </c>
      <c r="EW2020">
        <v>215205067.53</v>
      </c>
      <c r="EX2020">
        <v>354280982.81999999</v>
      </c>
      <c r="EY2020">
        <v>623772155.75</v>
      </c>
      <c r="EZ2020">
        <v>872837872.21000004</v>
      </c>
      <c r="FD2020">
        <v>5.6729800764349719E-2</v>
      </c>
      <c r="FE2020">
        <v>0.10115519590821112</v>
      </c>
      <c r="FF2020">
        <v>0.10616579179218624</v>
      </c>
      <c r="FG2020">
        <v>6.3061363729774431E-2</v>
      </c>
      <c r="FH2020">
        <v>4.4489448077454676E-2</v>
      </c>
      <c r="FI2020">
        <v>3.8504081319759999E-2</v>
      </c>
      <c r="FJ2020">
        <v>3.4591547744774957E-2</v>
      </c>
      <c r="FN2020">
        <v>5.6729800764349719E-2</v>
      </c>
      <c r="FO2020">
        <v>0.10115519590821112</v>
      </c>
      <c r="FP2020">
        <v>0.10616579179218624</v>
      </c>
      <c r="FQ2020">
        <v>6.3061363729774431E-2</v>
      </c>
      <c r="FR2020">
        <v>4.4489448077454676E-2</v>
      </c>
      <c r="FS2020">
        <v>3.8504081319759999E-2</v>
      </c>
      <c r="FT2020">
        <v>3.4591547744774957E-2</v>
      </c>
      <c r="GA2020">
        <v>54633574</v>
      </c>
      <c r="GB2020">
        <v>72844774</v>
      </c>
      <c r="GC2020">
        <v>72844774</v>
      </c>
      <c r="GD2020">
        <v>84783172</v>
      </c>
    </row>
    <row r="2021" spans="1:186" x14ac:dyDescent="0.4">
      <c r="A2021" t="s">
        <v>4529</v>
      </c>
      <c r="B2021" t="s">
        <v>4530</v>
      </c>
      <c r="D2021" t="s">
        <v>179</v>
      </c>
      <c r="E2021" t="s">
        <v>179</v>
      </c>
      <c r="F2021" t="s">
        <v>179</v>
      </c>
      <c r="G2021" t="s">
        <v>179</v>
      </c>
      <c r="H2021" t="s">
        <v>179</v>
      </c>
      <c r="I2021" t="s">
        <v>179</v>
      </c>
      <c r="J2021" t="s">
        <v>179</v>
      </c>
      <c r="K2021" t="s">
        <v>179</v>
      </c>
      <c r="L2021" t="s">
        <v>180</v>
      </c>
      <c r="M2021" t="s">
        <v>899</v>
      </c>
      <c r="R2021">
        <v>926445621.22000003</v>
      </c>
      <c r="S2021">
        <v>1074116874.1900001</v>
      </c>
      <c r="T2021">
        <v>1814069093.4000001</v>
      </c>
      <c r="U2021">
        <v>2517728208.9099998</v>
      </c>
      <c r="V2021">
        <v>7313286512.9099998</v>
      </c>
      <c r="W2021">
        <v>9969345254.1499996</v>
      </c>
      <c r="AB2021">
        <v>-11.5991</v>
      </c>
      <c r="AC2021">
        <v>-2.3515000000000001</v>
      </c>
      <c r="AD2021">
        <v>-1.6042000000000001</v>
      </c>
      <c r="AE2021">
        <v>2.2193999999999998</v>
      </c>
      <c r="AF2021">
        <v>6.8231000000000002</v>
      </c>
      <c r="AG2021">
        <v>8.0768000000000004</v>
      </c>
      <c r="AL2021">
        <v>25.073499999999999</v>
      </c>
      <c r="AM2021">
        <v>24.191700000000001</v>
      </c>
      <c r="AN2021">
        <v>38.122599999999998</v>
      </c>
      <c r="AO2021">
        <v>52.602600000000002</v>
      </c>
      <c r="AP2021">
        <v>49.299199999999999</v>
      </c>
      <c r="AQ2021">
        <v>53.942399999999999</v>
      </c>
      <c r="AW2021">
        <v>15.939500000000001</v>
      </c>
      <c r="AX2021">
        <v>68.889399999999995</v>
      </c>
      <c r="AY2021">
        <v>38.789000000000001</v>
      </c>
      <c r="AZ2021">
        <v>190.48949999999999</v>
      </c>
      <c r="BA2021">
        <v>36.309899999999999</v>
      </c>
      <c r="BF2021">
        <v>70644026.75</v>
      </c>
      <c r="BG2021">
        <v>251251546.84999999</v>
      </c>
      <c r="BH2021">
        <v>435627676.17000002</v>
      </c>
      <c r="BI2021">
        <v>757960880.13</v>
      </c>
      <c r="BJ2021">
        <v>1705562723.8199999</v>
      </c>
      <c r="BK2021">
        <v>2704974035.48</v>
      </c>
      <c r="BP2021">
        <v>7.6252750438791692E-2</v>
      </c>
      <c r="BQ2021">
        <v>0.23391453284771338</v>
      </c>
      <c r="BR2021">
        <v>0.24013841465846783</v>
      </c>
      <c r="BS2021">
        <v>0.30104952450691413</v>
      </c>
      <c r="BT2021">
        <v>0.23321426294583206</v>
      </c>
      <c r="BU2021">
        <v>0.27132915618044062</v>
      </c>
      <c r="BZ2021">
        <v>156.6832</v>
      </c>
      <c r="CA2021">
        <v>180.083</v>
      </c>
      <c r="CB2021">
        <v>255.1156</v>
      </c>
      <c r="CC2021">
        <v>94.975899999999996</v>
      </c>
      <c r="CD2021">
        <v>131.44329999999999</v>
      </c>
      <c r="CE2021">
        <v>90.723299999999995</v>
      </c>
      <c r="CN2021">
        <v>27414279249.75</v>
      </c>
      <c r="CO2021">
        <v>43527943381.5</v>
      </c>
      <c r="CT2021">
        <v>-14.8703</v>
      </c>
      <c r="CU2021">
        <v>-2.5678000000000001</v>
      </c>
      <c r="CV2021">
        <v>-1.1866000000000001</v>
      </c>
      <c r="CW2021">
        <v>5.9172000000000002</v>
      </c>
      <c r="CX2021">
        <v>15.0288</v>
      </c>
      <c r="CY2021">
        <v>15.955500000000001</v>
      </c>
      <c r="DD2021">
        <v>0</v>
      </c>
      <c r="DE2021">
        <v>0</v>
      </c>
      <c r="DF2021">
        <v>0</v>
      </c>
      <c r="DG2021">
        <v>0</v>
      </c>
      <c r="DH2021">
        <v>3.748558080058277</v>
      </c>
      <c r="DI2021">
        <v>4.3661787481359777</v>
      </c>
      <c r="DJ2021" t="s">
        <v>181</v>
      </c>
      <c r="DK2021" t="s">
        <v>207</v>
      </c>
      <c r="DT2021">
        <v>55.8643</v>
      </c>
      <c r="DU2021">
        <v>73.785700000000006</v>
      </c>
      <c r="DV2021" t="s">
        <v>3479</v>
      </c>
      <c r="EA2021">
        <v>7.6300000000000007E-2</v>
      </c>
      <c r="EB2021">
        <v>0.25119999999999998</v>
      </c>
      <c r="EC2021">
        <v>0.30170000000000002</v>
      </c>
      <c r="ED2021">
        <v>0.35</v>
      </c>
      <c r="EE2021">
        <v>0.34699999999999998</v>
      </c>
      <c r="EF2021">
        <v>0.313</v>
      </c>
      <c r="EK2021">
        <v>-3163711.4</v>
      </c>
      <c r="EL2021">
        <v>-3314987.71</v>
      </c>
      <c r="EM2021">
        <v>-10358884.67</v>
      </c>
      <c r="EN2021">
        <v>-19307718.390000001</v>
      </c>
      <c r="EO2021">
        <v>-18228154.280000001</v>
      </c>
      <c r="EP2021">
        <v>-11988341.08</v>
      </c>
      <c r="EU2021">
        <v>30507637.82</v>
      </c>
      <c r="EX2021">
        <v>1511107.13</v>
      </c>
      <c r="EY2021">
        <v>672863391.89999998</v>
      </c>
      <c r="EZ2021">
        <v>2010233005.99</v>
      </c>
      <c r="FE2021">
        <v>-0.10370227346562881</v>
      </c>
      <c r="FH2021">
        <v>-12.777200243903291</v>
      </c>
      <c r="FI2021">
        <v>-2.7090423553179491E-2</v>
      </c>
      <c r="FJ2021">
        <v>-5.9636574687002408E-3</v>
      </c>
      <c r="GB2021">
        <v>94858997</v>
      </c>
      <c r="GC2021">
        <v>126478797</v>
      </c>
      <c r="GD2021">
        <v>188188255</v>
      </c>
    </row>
    <row r="2022" spans="1:186" x14ac:dyDescent="0.4">
      <c r="A2022" t="s">
        <v>4531</v>
      </c>
      <c r="B2022" t="s">
        <v>4532</v>
      </c>
      <c r="D2022" t="s">
        <v>179</v>
      </c>
      <c r="E2022" t="s">
        <v>179</v>
      </c>
      <c r="F2022" t="s">
        <v>179</v>
      </c>
      <c r="G2022" t="s">
        <v>179</v>
      </c>
      <c r="H2022" t="s">
        <v>179</v>
      </c>
      <c r="I2022" t="s">
        <v>179</v>
      </c>
      <c r="J2022" t="s">
        <v>179</v>
      </c>
      <c r="K2022" t="s">
        <v>179</v>
      </c>
      <c r="L2022" t="s">
        <v>180</v>
      </c>
      <c r="M2022" t="s">
        <v>180</v>
      </c>
      <c r="R2022">
        <v>162233760.38999999</v>
      </c>
      <c r="S2022">
        <v>265529323.87</v>
      </c>
      <c r="T2022">
        <v>507677215.54000002</v>
      </c>
      <c r="U2022">
        <v>906131876.38</v>
      </c>
      <c r="V2022">
        <v>2359206247.9200001</v>
      </c>
      <c r="W2022">
        <v>2415027980.8200002</v>
      </c>
      <c r="AB2022">
        <v>-6.8933</v>
      </c>
      <c r="AC2022">
        <v>3.4283000000000001</v>
      </c>
      <c r="AD2022">
        <v>18.595600000000001</v>
      </c>
      <c r="AE2022">
        <v>15.842700000000001</v>
      </c>
      <c r="AF2022">
        <v>10.114100000000001</v>
      </c>
      <c r="AG2022">
        <v>4.2119</v>
      </c>
      <c r="AL2022">
        <v>88.685699999999997</v>
      </c>
      <c r="AM2022">
        <v>48.707999999999998</v>
      </c>
      <c r="AN2022">
        <v>28.2502</v>
      </c>
      <c r="AO2022">
        <v>30.599399999999999</v>
      </c>
      <c r="AP2022">
        <v>11.9978</v>
      </c>
      <c r="AQ2022">
        <v>13.477499999999999</v>
      </c>
      <c r="AW2022">
        <v>63.6708</v>
      </c>
      <c r="AX2022">
        <v>91.194400000000002</v>
      </c>
      <c r="AY2022">
        <v>78.485799999999998</v>
      </c>
      <c r="AZ2022">
        <v>160.36009999999999</v>
      </c>
      <c r="BA2022">
        <v>2.3660999999999999</v>
      </c>
      <c r="BF2022">
        <v>162975660.24000001</v>
      </c>
      <c r="BG2022">
        <v>248598603.37</v>
      </c>
      <c r="BH2022">
        <v>391464987.98000002</v>
      </c>
      <c r="BI2022">
        <v>606219126.25999999</v>
      </c>
      <c r="BJ2022">
        <v>833831622.63</v>
      </c>
      <c r="BK2022">
        <v>1091858561.97</v>
      </c>
      <c r="BP2022">
        <v>1.0045730299798052</v>
      </c>
      <c r="BQ2022">
        <v>0.93623785029374351</v>
      </c>
      <c r="BR2022">
        <v>0.77109032274298783</v>
      </c>
      <c r="BS2022">
        <v>0.66901865176826969</v>
      </c>
      <c r="BT2022">
        <v>0.35343735774061708</v>
      </c>
      <c r="BU2022">
        <v>0.45211010830577197</v>
      </c>
      <c r="BZ2022">
        <v>13.7501</v>
      </c>
      <c r="CA2022">
        <v>34.016399999999997</v>
      </c>
      <c r="CB2022">
        <v>93.718000000000004</v>
      </c>
      <c r="CC2022">
        <v>77.386099999999999</v>
      </c>
      <c r="CD2022">
        <v>606.22450000000003</v>
      </c>
      <c r="CE2022">
        <v>463.39510000000001</v>
      </c>
      <c r="CN2022">
        <v>5332881602.8000002</v>
      </c>
      <c r="CO2022">
        <v>5044003614</v>
      </c>
      <c r="CT2022">
        <v>-102.5911</v>
      </c>
      <c r="CU2022">
        <v>-1.4267000000000001</v>
      </c>
      <c r="CV2022">
        <v>23.580100000000002</v>
      </c>
      <c r="CW2022">
        <v>19.649799999999999</v>
      </c>
      <c r="CX2022">
        <v>10.7926</v>
      </c>
      <c r="CY2022">
        <v>5.2606999999999999</v>
      </c>
      <c r="DD2022">
        <v>0</v>
      </c>
      <c r="DE2022">
        <v>0</v>
      </c>
      <c r="DF2022">
        <v>0</v>
      </c>
      <c r="DG2022">
        <v>0</v>
      </c>
      <c r="DH2022">
        <v>2.2604558662481282</v>
      </c>
      <c r="DI2022">
        <v>2.0885901339691126</v>
      </c>
      <c r="DJ2022" t="s">
        <v>181</v>
      </c>
      <c r="DK2022" t="s">
        <v>1953</v>
      </c>
      <c r="DT2022">
        <v>54.015799999999999</v>
      </c>
      <c r="DU2022">
        <v>56.206000000000003</v>
      </c>
      <c r="DV2022" t="s">
        <v>2442</v>
      </c>
      <c r="EA2022">
        <v>1.0045999999999999</v>
      </c>
      <c r="EB2022">
        <v>1.1623000000000001</v>
      </c>
      <c r="EC2022">
        <v>1.0125999999999999</v>
      </c>
      <c r="ED2022">
        <v>0.85760000000000003</v>
      </c>
      <c r="EE2022">
        <v>0.51070000000000004</v>
      </c>
      <c r="EF2022">
        <v>0.45739999999999997</v>
      </c>
      <c r="EK2022">
        <v>3170000.75</v>
      </c>
      <c r="EL2022">
        <v>1330583.71</v>
      </c>
      <c r="EM2022">
        <v>9631981.3800000008</v>
      </c>
      <c r="EN2022">
        <v>5016621.16</v>
      </c>
      <c r="EO2022">
        <v>-17874815.27</v>
      </c>
      <c r="EP2022">
        <v>-29552811.300000001</v>
      </c>
      <c r="EU2022">
        <v>19000000</v>
      </c>
      <c r="EV2022">
        <v>25157161.91</v>
      </c>
      <c r="EW2022">
        <v>17056473.949999999</v>
      </c>
      <c r="EX2022">
        <v>27778717.760000002</v>
      </c>
      <c r="EY2022">
        <v>41669740.380000003</v>
      </c>
      <c r="EZ2022">
        <v>59732570.520000003</v>
      </c>
      <c r="FE2022">
        <v>0.16684214473684211</v>
      </c>
      <c r="FF2022">
        <v>5.2890851311454629E-2</v>
      </c>
      <c r="FG2022">
        <v>0.56471117115035385</v>
      </c>
      <c r="FH2022">
        <v>0.18059225063381759</v>
      </c>
      <c r="FI2022">
        <v>-0.42896392218894835</v>
      </c>
      <c r="FJ2022">
        <v>-0.49475204302659231</v>
      </c>
      <c r="FO2022">
        <v>0.16684214473684211</v>
      </c>
      <c r="FP2022">
        <v>5.2890851311454629E-2</v>
      </c>
      <c r="FQ2022">
        <v>0.56471117115035385</v>
      </c>
      <c r="FR2022">
        <v>0.18059225063381759</v>
      </c>
      <c r="GB2022">
        <v>48687292</v>
      </c>
      <c r="GC2022">
        <v>64916392</v>
      </c>
      <c r="GD2022">
        <v>90882948</v>
      </c>
    </row>
    <row r="2023" spans="1:186" x14ac:dyDescent="0.4">
      <c r="A2023" t="s">
        <v>4533</v>
      </c>
      <c r="B2023" t="s">
        <v>4534</v>
      </c>
      <c r="D2023" t="s">
        <v>179</v>
      </c>
      <c r="E2023" t="s">
        <v>179</v>
      </c>
      <c r="F2023" t="s">
        <v>179</v>
      </c>
      <c r="G2023" t="s">
        <v>179</v>
      </c>
      <c r="H2023" t="s">
        <v>179</v>
      </c>
      <c r="I2023" t="s">
        <v>179</v>
      </c>
      <c r="J2023" t="s">
        <v>179</v>
      </c>
      <c r="K2023" t="s">
        <v>179</v>
      </c>
      <c r="L2023" t="s">
        <v>201</v>
      </c>
      <c r="M2023" t="s">
        <v>201</v>
      </c>
      <c r="Q2023">
        <v>159535162.72</v>
      </c>
      <c r="R2023">
        <v>187207364.38</v>
      </c>
      <c r="S2023">
        <v>218110043.81</v>
      </c>
      <c r="T2023">
        <v>1100910969.6099999</v>
      </c>
      <c r="U2023">
        <v>3280443711.0999999</v>
      </c>
      <c r="V2023">
        <v>6941682206.3299999</v>
      </c>
      <c r="W2023">
        <v>5789539225.5699997</v>
      </c>
      <c r="AA2023">
        <v>-1.0256000000000001</v>
      </c>
      <c r="AB2023">
        <v>23.8596</v>
      </c>
      <c r="AC2023">
        <v>30.7545</v>
      </c>
      <c r="AD2023">
        <v>115.43</v>
      </c>
      <c r="AE2023">
        <v>39.391500000000001</v>
      </c>
      <c r="AF2023">
        <v>68.416899999999998</v>
      </c>
      <c r="AG2023">
        <v>2.0516999999999999</v>
      </c>
      <c r="AK2023">
        <v>60.169800000000002</v>
      </c>
      <c r="AL2023">
        <v>45.152999999999999</v>
      </c>
      <c r="AM2023">
        <v>25.558399999999999</v>
      </c>
      <c r="AN2023">
        <v>26.271000000000001</v>
      </c>
      <c r="AO2023">
        <v>20.5444</v>
      </c>
      <c r="AP2023">
        <v>21.938600000000001</v>
      </c>
      <c r="AQ2023">
        <v>11.811400000000001</v>
      </c>
      <c r="AV2023">
        <v>17.345500000000001</v>
      </c>
      <c r="AW2023">
        <v>16.507200000000001</v>
      </c>
      <c r="AX2023">
        <v>404.75020000000001</v>
      </c>
      <c r="AY2023">
        <v>197.97540000000001</v>
      </c>
      <c r="AZ2023">
        <v>111.8943</v>
      </c>
      <c r="BA2023">
        <v>-16.7102</v>
      </c>
      <c r="BE2023">
        <v>110996257.94</v>
      </c>
      <c r="BF2023">
        <v>163733122.96000001</v>
      </c>
      <c r="BG2023">
        <v>209802274.87</v>
      </c>
      <c r="BH2023">
        <v>1199766026.02</v>
      </c>
      <c r="BI2023">
        <v>1589279102.4000001</v>
      </c>
      <c r="BJ2023">
        <v>6165884330.9200001</v>
      </c>
      <c r="BK2023">
        <v>503357076.77999997</v>
      </c>
      <c r="BO2023">
        <v>0.69574792194752333</v>
      </c>
      <c r="BP2023">
        <v>0.87460834408014443</v>
      </c>
      <c r="BQ2023">
        <v>0.9619101954459417</v>
      </c>
      <c r="BR2023">
        <v>1.0897938699302994</v>
      </c>
      <c r="BS2023">
        <v>0.48447077357931018</v>
      </c>
      <c r="BT2023">
        <v>0.88824065228705473</v>
      </c>
      <c r="BU2023">
        <v>8.6942510823120434E-2</v>
      </c>
      <c r="BY2023">
        <v>65.839299999999994</v>
      </c>
      <c r="BZ2023">
        <v>62.501199999999997</v>
      </c>
      <c r="CA2023">
        <v>118.5544</v>
      </c>
      <c r="CB2023">
        <v>216.39439999999999</v>
      </c>
      <c r="CC2023">
        <v>311.46519999999998</v>
      </c>
      <c r="CD2023">
        <v>260.9255</v>
      </c>
      <c r="CE2023">
        <v>380.89920000000001</v>
      </c>
      <c r="CM2023">
        <v>8782942880</v>
      </c>
      <c r="CN2023">
        <v>7652200317.6000004</v>
      </c>
      <c r="CO2023">
        <v>5118895385.3999996</v>
      </c>
      <c r="CS2023">
        <v>-9.2573000000000008</v>
      </c>
      <c r="CT2023">
        <v>40.233400000000003</v>
      </c>
      <c r="CU2023">
        <v>41.128999999999998</v>
      </c>
      <c r="CV2023">
        <v>133.25569999999999</v>
      </c>
      <c r="CW2023">
        <v>43.211599999999997</v>
      </c>
      <c r="CX2023">
        <v>75.847300000000004</v>
      </c>
      <c r="CY2023">
        <v>2.6882000000000001</v>
      </c>
      <c r="DC2023">
        <v>0</v>
      </c>
      <c r="DD2023">
        <v>0</v>
      </c>
      <c r="DE2023">
        <v>0</v>
      </c>
      <c r="DF2023">
        <v>0</v>
      </c>
      <c r="DG2023">
        <v>2.6773642999211531</v>
      </c>
      <c r="DH2023">
        <v>1.1023553211096428</v>
      </c>
      <c r="DI2023">
        <v>0.88416282988324124</v>
      </c>
      <c r="DJ2023" t="s">
        <v>181</v>
      </c>
      <c r="DK2023" t="s">
        <v>182</v>
      </c>
      <c r="DS2023">
        <v>40.681699999999999</v>
      </c>
      <c r="DT2023">
        <v>4.4730999999999996</v>
      </c>
      <c r="DU2023">
        <v>18.5975</v>
      </c>
      <c r="DV2023" t="s">
        <v>2412</v>
      </c>
      <c r="DZ2023">
        <v>0.69569999999999999</v>
      </c>
      <c r="EA2023">
        <v>0.94440000000000002</v>
      </c>
      <c r="EB2023">
        <v>1.0351999999999999</v>
      </c>
      <c r="EC2023">
        <v>1.8191999999999999</v>
      </c>
      <c r="ED2023">
        <v>0.72550000000000003</v>
      </c>
      <c r="EE2023">
        <v>1.2063999999999999</v>
      </c>
      <c r="EF2023">
        <v>7.9100000000000004E-2</v>
      </c>
      <c r="EJ2023">
        <v>1798134.96</v>
      </c>
      <c r="EK2023">
        <v>-975990.13</v>
      </c>
      <c r="EL2023">
        <v>-1412049.4</v>
      </c>
      <c r="EM2023">
        <v>33397935.449999999</v>
      </c>
      <c r="EN2023">
        <v>23085026.329999998</v>
      </c>
      <c r="EO2023">
        <v>-533589359.98000002</v>
      </c>
      <c r="EP2023">
        <v>-70937178.349999994</v>
      </c>
      <c r="ET2023">
        <v>11000000</v>
      </c>
      <c r="EU2023">
        <v>4137907.21</v>
      </c>
      <c r="EV2023">
        <v>10714.02</v>
      </c>
      <c r="EX2023">
        <v>4685690.67</v>
      </c>
      <c r="EY2023">
        <v>60947815.799999997</v>
      </c>
      <c r="EZ2023">
        <v>30189023.940000001</v>
      </c>
      <c r="FD2023">
        <v>0.16346681454545453</v>
      </c>
      <c r="FE2023">
        <v>-0.23586563943274116</v>
      </c>
      <c r="FF2023">
        <v>-131.79454583807009</v>
      </c>
      <c r="FH2023">
        <v>4.9267072787798858</v>
      </c>
      <c r="FI2023">
        <v>-8.7548561499065247</v>
      </c>
      <c r="FJ2023">
        <v>-2.3497672031724517</v>
      </c>
      <c r="FN2023">
        <v>0.16346681454545453</v>
      </c>
      <c r="FR2023">
        <v>4.9267072787798858</v>
      </c>
      <c r="GA2023">
        <v>46000000</v>
      </c>
      <c r="GB2023">
        <v>61333400</v>
      </c>
      <c r="GC2023">
        <v>90773432</v>
      </c>
      <c r="GD2023">
        <v>127082805</v>
      </c>
    </row>
    <row r="2024" spans="1:186" x14ac:dyDescent="0.4">
      <c r="A2024" t="s">
        <v>4535</v>
      </c>
      <c r="B2024" t="s">
        <v>4536</v>
      </c>
      <c r="C2024" t="s">
        <v>186</v>
      </c>
      <c r="D2024" t="s">
        <v>179</v>
      </c>
      <c r="E2024" t="s">
        <v>179</v>
      </c>
      <c r="F2024" t="s">
        <v>179</v>
      </c>
      <c r="G2024" t="s">
        <v>179</v>
      </c>
      <c r="H2024" t="s">
        <v>179</v>
      </c>
      <c r="I2024" t="s">
        <v>179</v>
      </c>
      <c r="J2024" t="s">
        <v>179</v>
      </c>
      <c r="K2024" t="s">
        <v>180</v>
      </c>
      <c r="L2024" t="s">
        <v>191</v>
      </c>
      <c r="M2024" t="s">
        <v>191</v>
      </c>
      <c r="N2024">
        <v>151576173.28999999</v>
      </c>
      <c r="O2024">
        <v>196669874.03</v>
      </c>
      <c r="P2024">
        <v>170580122.91999999</v>
      </c>
      <c r="Q2024">
        <v>611470950.05999994</v>
      </c>
      <c r="R2024">
        <v>1050849361.87</v>
      </c>
      <c r="S2024">
        <v>1244511940.5799999</v>
      </c>
      <c r="T2024">
        <v>1395573459.1300001</v>
      </c>
      <c r="U2024">
        <v>2126905940.1199999</v>
      </c>
      <c r="V2024">
        <v>2522299186.6700001</v>
      </c>
      <c r="W2024">
        <v>3547245952.4400001</v>
      </c>
      <c r="X2024">
        <v>-12.688499999999999</v>
      </c>
      <c r="Y2024">
        <v>-14.7441</v>
      </c>
      <c r="Z2024">
        <v>-15.6753</v>
      </c>
      <c r="AA2024">
        <v>16.2486</v>
      </c>
      <c r="AB2024">
        <v>4.8471000000000002</v>
      </c>
      <c r="AC2024">
        <v>5.2256</v>
      </c>
      <c r="AD2024">
        <v>11.928100000000001</v>
      </c>
      <c r="AE2024">
        <v>7.1856</v>
      </c>
      <c r="AF2024">
        <v>5.3276000000000003</v>
      </c>
      <c r="AG2024">
        <v>6.0303000000000004</v>
      </c>
      <c r="AH2024">
        <v>114.1656</v>
      </c>
      <c r="AI2024">
        <v>62.720399999999998</v>
      </c>
      <c r="AJ2024">
        <v>70.287599999999998</v>
      </c>
      <c r="AK2024">
        <v>47.4711</v>
      </c>
      <c r="AL2024">
        <v>25.2622</v>
      </c>
      <c r="AM2024">
        <v>32.585999999999999</v>
      </c>
      <c r="AN2024">
        <v>30.779399999999999</v>
      </c>
      <c r="AO2024">
        <v>14.957800000000001</v>
      </c>
      <c r="AP2024">
        <v>23.685199999999998</v>
      </c>
      <c r="AQ2024">
        <v>38.281599999999997</v>
      </c>
      <c r="AR2024">
        <v>-9.1310000000000002</v>
      </c>
      <c r="AS2024">
        <v>29.7499</v>
      </c>
      <c r="AT2024">
        <v>-18.5396</v>
      </c>
      <c r="AU2024">
        <v>281.673</v>
      </c>
      <c r="AV2024">
        <v>71.855999999999995</v>
      </c>
      <c r="AW2024">
        <v>18.429099999999998</v>
      </c>
      <c r="AX2024">
        <v>12.138199999999999</v>
      </c>
      <c r="AY2024">
        <v>52.403700000000001</v>
      </c>
      <c r="AZ2024">
        <v>18.5901</v>
      </c>
      <c r="BA2024">
        <v>40.635399999999997</v>
      </c>
      <c r="BC2024">
        <v>8777246.2200000007</v>
      </c>
      <c r="BD2024">
        <v>9908013.5299999993</v>
      </c>
      <c r="BE2024">
        <v>228867458.72</v>
      </c>
      <c r="BF2024">
        <v>255527351.37</v>
      </c>
      <c r="BG2024">
        <v>371530570.22000003</v>
      </c>
      <c r="BH2024">
        <v>566872462.40999997</v>
      </c>
      <c r="BI2024">
        <v>643869464.42999995</v>
      </c>
      <c r="BJ2024">
        <v>651291707.65999997</v>
      </c>
      <c r="BK2024">
        <v>1033548079.03</v>
      </c>
      <c r="BM2024">
        <v>4.4629337682196922E-2</v>
      </c>
      <c r="BN2024">
        <v>5.8084220836484783E-2</v>
      </c>
      <c r="BO2024">
        <v>0.37428999480276637</v>
      </c>
      <c r="BP2024">
        <v>0.24316268405519681</v>
      </c>
      <c r="BQ2024">
        <v>0.29853515912981088</v>
      </c>
      <c r="BR2024">
        <v>0.40619320946629928</v>
      </c>
      <c r="BS2024">
        <v>0.30272587625274716</v>
      </c>
      <c r="BT2024">
        <v>0.25821350262569404</v>
      </c>
      <c r="BU2024">
        <v>0.2913663424773425</v>
      </c>
      <c r="BV2024">
        <v>2.3511000000000002</v>
      </c>
      <c r="BW2024">
        <v>27.562999999999999</v>
      </c>
      <c r="BX2024">
        <v>1.496</v>
      </c>
      <c r="BY2024">
        <v>8.6001999999999992</v>
      </c>
      <c r="BZ2024">
        <v>76.873999999999995</v>
      </c>
      <c r="CA2024">
        <v>17.378499999999999</v>
      </c>
      <c r="CB2024">
        <v>39.17</v>
      </c>
      <c r="CC2024">
        <v>246.5575</v>
      </c>
      <c r="CD2024">
        <v>80.348299999999995</v>
      </c>
      <c r="CE2024">
        <v>76.960400000000007</v>
      </c>
      <c r="CM2024">
        <v>8810886454</v>
      </c>
      <c r="CN2024">
        <v>4890436372</v>
      </c>
      <c r="CO2024">
        <v>9582611810</v>
      </c>
      <c r="CQ2024">
        <v>-116.3211</v>
      </c>
      <c r="CR2024">
        <v>-52.864100000000001</v>
      </c>
      <c r="CS2024">
        <v>22.549800000000001</v>
      </c>
      <c r="CT2024">
        <v>7.9863</v>
      </c>
      <c r="CU2024">
        <v>6.0285000000000002</v>
      </c>
      <c r="CV2024">
        <v>13.7338</v>
      </c>
      <c r="CW2024">
        <v>8.3170999999999999</v>
      </c>
      <c r="CX2024">
        <v>6.9382000000000001</v>
      </c>
      <c r="CY2024">
        <v>7.9861000000000004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4.1425839703578475</v>
      </c>
      <c r="DH2024">
        <v>1.9388803667087851</v>
      </c>
      <c r="DI2024">
        <v>2.7014230020922367</v>
      </c>
      <c r="DJ2024" t="s">
        <v>181</v>
      </c>
      <c r="DK2024" t="s">
        <v>182</v>
      </c>
      <c r="DS2024">
        <v>19.102900000000002</v>
      </c>
      <c r="DT2024">
        <v>36.752499999999998</v>
      </c>
      <c r="DU2024">
        <v>44.947400000000002</v>
      </c>
      <c r="DV2024" t="s">
        <v>2386</v>
      </c>
      <c r="DX2024">
        <v>5.04E-2</v>
      </c>
      <c r="DY2024">
        <v>5.3999999999999999E-2</v>
      </c>
      <c r="DZ2024">
        <v>0.58530000000000004</v>
      </c>
      <c r="EA2024">
        <v>0.30740000000000001</v>
      </c>
      <c r="EB2024">
        <v>0.32369999999999999</v>
      </c>
      <c r="EC2024">
        <v>0.4294</v>
      </c>
      <c r="ED2024">
        <v>0.36559999999999998</v>
      </c>
      <c r="EE2024">
        <v>0.2802</v>
      </c>
      <c r="EF2024">
        <v>0.34060000000000001</v>
      </c>
      <c r="EG2024">
        <v>5513232.3499999996</v>
      </c>
      <c r="EH2024">
        <v>4941828.43</v>
      </c>
      <c r="EI2024">
        <v>4407318.43</v>
      </c>
      <c r="EJ2024">
        <v>7843334.7199999997</v>
      </c>
      <c r="EK2024">
        <v>8379712.7999999998</v>
      </c>
      <c r="EL2024">
        <v>5604390.8399999999</v>
      </c>
      <c r="EM2024">
        <v>19589369.190000001</v>
      </c>
      <c r="EN2024">
        <v>2560590.33</v>
      </c>
      <c r="EO2024">
        <v>-163504.20000000001</v>
      </c>
      <c r="EP2024">
        <v>11589422.6</v>
      </c>
      <c r="EQ2024">
        <v>38000000</v>
      </c>
      <c r="ER2024">
        <v>71700000</v>
      </c>
      <c r="ES2024">
        <v>78000000</v>
      </c>
      <c r="ET2024">
        <v>132478248</v>
      </c>
      <c r="EU2024">
        <v>88867440</v>
      </c>
      <c r="EV2024">
        <v>210061522.25999999</v>
      </c>
      <c r="EW2024">
        <v>257560425.93000001</v>
      </c>
      <c r="EX2024">
        <v>97649538.390000001</v>
      </c>
      <c r="EY2024">
        <v>320190908.13999999</v>
      </c>
      <c r="EZ2024">
        <v>934373310.16999996</v>
      </c>
      <c r="FA2024">
        <v>0.14508506184210526</v>
      </c>
      <c r="FB2024">
        <v>6.8923688005578798E-2</v>
      </c>
      <c r="FC2024">
        <v>5.6504082435897433E-2</v>
      </c>
      <c r="FD2024">
        <v>5.9204698419622816E-2</v>
      </c>
      <c r="FE2024">
        <v>9.4294522268223324E-2</v>
      </c>
      <c r="FF2024">
        <v>2.667975924245309E-2</v>
      </c>
      <c r="FG2024">
        <v>7.6057372242908219E-2</v>
      </c>
      <c r="FH2024">
        <v>2.622224715260121E-2</v>
      </c>
      <c r="FI2024">
        <v>-5.106459797681375E-4</v>
      </c>
      <c r="FJ2024">
        <v>1.2403417856500438E-2</v>
      </c>
      <c r="FK2024">
        <v>0.14508506184210526</v>
      </c>
      <c r="FL2024">
        <v>6.8923688005578798E-2</v>
      </c>
      <c r="FM2024">
        <v>5.6504082435897433E-2</v>
      </c>
      <c r="FN2024">
        <v>5.9204698419622816E-2</v>
      </c>
      <c r="FO2024">
        <v>9.4294522268223324E-2</v>
      </c>
      <c r="FP2024">
        <v>2.667975924245309E-2</v>
      </c>
      <c r="FQ2024">
        <v>7.6057372242908219E-2</v>
      </c>
      <c r="FR2024">
        <v>2.622224715260121E-2</v>
      </c>
      <c r="FT2024">
        <v>1.2403417856500438E-2</v>
      </c>
      <c r="FW2024">
        <v>58730000</v>
      </c>
      <c r="FX2024">
        <v>117460000</v>
      </c>
      <c r="FY2024">
        <v>156907850</v>
      </c>
      <c r="FZ2024">
        <v>159887850</v>
      </c>
      <c r="GA2024">
        <v>159887850</v>
      </c>
      <c r="GB2024">
        <v>213183800</v>
      </c>
      <c r="GC2024">
        <v>213183800</v>
      </c>
      <c r="GD2024">
        <v>213183800</v>
      </c>
    </row>
    <row r="2025" spans="1:186" x14ac:dyDescent="0.4">
      <c r="A2025" t="s">
        <v>4537</v>
      </c>
      <c r="B2025" t="s">
        <v>4538</v>
      </c>
      <c r="D2025" t="s">
        <v>179</v>
      </c>
      <c r="E2025" t="s">
        <v>179</v>
      </c>
      <c r="F2025" t="s">
        <v>179</v>
      </c>
      <c r="G2025" t="s">
        <v>179</v>
      </c>
      <c r="H2025" t="s">
        <v>179</v>
      </c>
      <c r="I2025" t="s">
        <v>179</v>
      </c>
      <c r="J2025" t="s">
        <v>191</v>
      </c>
      <c r="K2025" t="s">
        <v>180</v>
      </c>
      <c r="L2025" t="s">
        <v>180</v>
      </c>
      <c r="M2025" t="s">
        <v>180</v>
      </c>
      <c r="N2025">
        <v>479928046.00999999</v>
      </c>
      <c r="O2025">
        <v>493109028.27999997</v>
      </c>
      <c r="P2025">
        <v>516118572.18000001</v>
      </c>
      <c r="Q2025">
        <v>579248895.20000005</v>
      </c>
      <c r="R2025">
        <v>631607090.53999996</v>
      </c>
      <c r="S2025">
        <v>783874938.20000005</v>
      </c>
      <c r="T2025">
        <v>1458312604.8</v>
      </c>
      <c r="U2025">
        <v>2218440841.3699999</v>
      </c>
      <c r="V2025">
        <v>2826071241.6500001</v>
      </c>
      <c r="W2025">
        <v>2306675241.73</v>
      </c>
      <c r="X2025">
        <v>6.7142999999999997</v>
      </c>
      <c r="Y2025">
        <v>6.6829999999999998</v>
      </c>
      <c r="Z2025">
        <v>7.5860000000000003</v>
      </c>
      <c r="AA2025">
        <v>9.5519999999999996</v>
      </c>
      <c r="AB2025">
        <v>8.1287000000000003</v>
      </c>
      <c r="AC2025">
        <v>9.3216000000000001</v>
      </c>
      <c r="AD2025">
        <v>5.1378000000000004</v>
      </c>
      <c r="AE2025">
        <v>8.8515999999999995</v>
      </c>
      <c r="AF2025">
        <v>7.0678000000000001</v>
      </c>
      <c r="AG2025">
        <v>-1.9776</v>
      </c>
      <c r="AH2025">
        <v>54.050800000000002</v>
      </c>
      <c r="AI2025">
        <v>51.417299999999997</v>
      </c>
      <c r="AJ2025">
        <v>50.238599999999998</v>
      </c>
      <c r="AK2025">
        <v>49.475000000000001</v>
      </c>
      <c r="AL2025">
        <v>48.539200000000001</v>
      </c>
      <c r="AM2025">
        <v>52.651400000000002</v>
      </c>
      <c r="AN2025">
        <v>37.374400000000001</v>
      </c>
      <c r="AO2025">
        <v>51.006300000000003</v>
      </c>
      <c r="AP2025">
        <v>56.933100000000003</v>
      </c>
      <c r="AQ2025">
        <v>51.2759</v>
      </c>
      <c r="AS2025">
        <v>2.7464</v>
      </c>
      <c r="AT2025">
        <v>4.6661999999999999</v>
      </c>
      <c r="AU2025">
        <v>12.2317</v>
      </c>
      <c r="AV2025">
        <v>9.0389999999999997</v>
      </c>
      <c r="AW2025">
        <v>24.108000000000001</v>
      </c>
      <c r="AX2025">
        <v>86.038899999999998</v>
      </c>
      <c r="AY2025">
        <v>52.123800000000003</v>
      </c>
      <c r="AZ2025">
        <v>26.9819</v>
      </c>
      <c r="BA2025">
        <v>-18.116399999999999</v>
      </c>
      <c r="BB2025">
        <v>352910793.63</v>
      </c>
      <c r="BC2025">
        <v>382401853.87</v>
      </c>
      <c r="BD2025">
        <v>334103654.05000001</v>
      </c>
      <c r="BE2025">
        <v>480499807.91000003</v>
      </c>
      <c r="BF2025">
        <v>585598210.07000005</v>
      </c>
      <c r="BG2025">
        <v>630951036.46000004</v>
      </c>
      <c r="BH2025">
        <v>782160957.71000004</v>
      </c>
      <c r="BI2025">
        <v>1654565278.0799999</v>
      </c>
      <c r="BJ2025">
        <v>2119480599.5999999</v>
      </c>
      <c r="BK2025">
        <v>1430150638.24</v>
      </c>
      <c r="BL2025">
        <v>0.73534105073460654</v>
      </c>
      <c r="BM2025">
        <v>0.77549148755974995</v>
      </c>
      <c r="BN2025">
        <v>0.64733894895275923</v>
      </c>
      <c r="BO2025">
        <v>0.8295221827641045</v>
      </c>
      <c r="BP2025">
        <v>0.92715585185931959</v>
      </c>
      <c r="BQ2025">
        <v>0.80491288305356867</v>
      </c>
      <c r="BR2025">
        <v>0.53634656598011743</v>
      </c>
      <c r="BS2025">
        <v>0.74582348432524437</v>
      </c>
      <c r="BT2025">
        <v>0.7499742286618869</v>
      </c>
      <c r="BU2025">
        <v>0.6200051972497832</v>
      </c>
      <c r="BV2025">
        <v>21.473700000000001</v>
      </c>
      <c r="BW2025">
        <v>25.089300000000001</v>
      </c>
      <c r="BX2025">
        <v>32.679699999999997</v>
      </c>
      <c r="BY2025">
        <v>28.384699999999999</v>
      </c>
      <c r="BZ2025">
        <v>31.907900000000001</v>
      </c>
      <c r="CA2025">
        <v>27.849499999999999</v>
      </c>
      <c r="CB2025">
        <v>101.9093</v>
      </c>
      <c r="CC2025">
        <v>43.294400000000003</v>
      </c>
      <c r="CD2025">
        <v>41.212400000000002</v>
      </c>
      <c r="CE2025">
        <v>31.3218</v>
      </c>
      <c r="CL2025">
        <v>3083200000</v>
      </c>
      <c r="CM2025">
        <v>6175200000</v>
      </c>
      <c r="CN2025">
        <v>4010627700</v>
      </c>
      <c r="CO2025">
        <v>2697845220</v>
      </c>
      <c r="CP2025">
        <v>13.0624</v>
      </c>
      <c r="CQ2025">
        <v>11.073499999999999</v>
      </c>
      <c r="CR2025">
        <v>12.380800000000001</v>
      </c>
      <c r="CS2025">
        <v>16.329499999999999</v>
      </c>
      <c r="CT2025">
        <v>13.451599999999999</v>
      </c>
      <c r="CU2025">
        <v>16.664100000000001</v>
      </c>
      <c r="CV2025">
        <v>8.1282999999999994</v>
      </c>
      <c r="CW2025">
        <v>15.4861</v>
      </c>
      <c r="CX2025">
        <v>13.4495</v>
      </c>
      <c r="CY2025">
        <v>-3.7639999999999998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2.1142243369848983</v>
      </c>
      <c r="DG2025">
        <v>2.7835765934540317</v>
      </c>
      <c r="DH2025">
        <v>1.4191530775630403</v>
      </c>
      <c r="DI2025">
        <v>1.1695817300993891</v>
      </c>
      <c r="DJ2025" t="s">
        <v>181</v>
      </c>
      <c r="DK2025" t="s">
        <v>196</v>
      </c>
      <c r="DR2025">
        <v>4.1475</v>
      </c>
      <c r="DS2025">
        <v>24.255800000000001</v>
      </c>
      <c r="DT2025">
        <v>13.1875</v>
      </c>
      <c r="DU2025">
        <v>9.9023000000000003</v>
      </c>
      <c r="DV2025" t="s">
        <v>2398</v>
      </c>
      <c r="DW2025">
        <v>0.73529999999999995</v>
      </c>
      <c r="DX2025">
        <v>0.78600000000000003</v>
      </c>
      <c r="DY2025">
        <v>0.66210000000000002</v>
      </c>
      <c r="DZ2025">
        <v>0.87729999999999997</v>
      </c>
      <c r="EA2025">
        <v>0.96719999999999995</v>
      </c>
      <c r="EB2025">
        <v>0.89149999999999996</v>
      </c>
      <c r="EC2025">
        <v>0.69769999999999999</v>
      </c>
      <c r="ED2025">
        <v>0.9</v>
      </c>
      <c r="EE2025">
        <v>0.84030000000000005</v>
      </c>
      <c r="EF2025">
        <v>0.55730000000000002</v>
      </c>
      <c r="EG2025">
        <v>757533.9</v>
      </c>
      <c r="EH2025">
        <v>1645344.63</v>
      </c>
      <c r="EI2025">
        <v>-1299218.8899999999</v>
      </c>
      <c r="EJ2025">
        <v>4723473.12</v>
      </c>
      <c r="EK2025">
        <v>-391145.63</v>
      </c>
      <c r="EL2025">
        <v>1425879.47</v>
      </c>
      <c r="EM2025">
        <v>7459817.0499999998</v>
      </c>
      <c r="EN2025">
        <v>6150370.6699999999</v>
      </c>
      <c r="EO2025">
        <v>17456473.789999999</v>
      </c>
      <c r="EP2025">
        <v>15120392.789999999</v>
      </c>
      <c r="EQ2025">
        <v>104500000</v>
      </c>
      <c r="ER2025">
        <v>104450000</v>
      </c>
      <c r="ES2025">
        <v>40000000</v>
      </c>
      <c r="ET2025">
        <v>65000000</v>
      </c>
      <c r="EU2025">
        <v>73629277.219999999</v>
      </c>
      <c r="EV2025">
        <v>80116830.430000007</v>
      </c>
      <c r="EW2025">
        <v>10011571.039999999</v>
      </c>
      <c r="EX2025">
        <v>345973961.06</v>
      </c>
      <c r="EY2025">
        <v>886329478.88</v>
      </c>
      <c r="EZ2025">
        <v>725774587.84000003</v>
      </c>
      <c r="FA2025">
        <v>7.2491282296650722E-3</v>
      </c>
      <c r="FB2025">
        <v>1.5752461752034465E-2</v>
      </c>
      <c r="FC2025">
        <v>-3.2480472249999996E-2</v>
      </c>
      <c r="FD2025">
        <v>7.2668817230769234E-2</v>
      </c>
      <c r="FE2025">
        <v>-5.3123654715675067E-3</v>
      </c>
      <c r="FF2025">
        <v>1.7797502251987177E-2</v>
      </c>
      <c r="FG2025">
        <v>0.74511952421804928</v>
      </c>
      <c r="FH2025">
        <v>1.7776975617345321E-2</v>
      </c>
      <c r="FI2025">
        <v>1.9695242238877884E-2</v>
      </c>
      <c r="FJ2025">
        <v>2.0833455791005664E-2</v>
      </c>
      <c r="FK2025">
        <v>7.2491282296650722E-3</v>
      </c>
      <c r="FL2025">
        <v>1.5752461752034465E-2</v>
      </c>
      <c r="FN2025">
        <v>7.2668817230769234E-2</v>
      </c>
      <c r="FP2025">
        <v>1.7797502251987177E-2</v>
      </c>
      <c r="FQ2025">
        <v>0.74511952421804928</v>
      </c>
      <c r="FR2025">
        <v>1.7776975617345321E-2</v>
      </c>
      <c r="FS2025">
        <v>1.9695242238877884E-2</v>
      </c>
      <c r="FT2025">
        <v>2.0833455791005664E-2</v>
      </c>
      <c r="FY2025">
        <v>60000000</v>
      </c>
      <c r="FZ2025">
        <v>60000000</v>
      </c>
      <c r="GA2025">
        <v>80000000</v>
      </c>
      <c r="GB2025">
        <v>80000000</v>
      </c>
      <c r="GC2025">
        <v>80778000</v>
      </c>
      <c r="GD2025">
        <v>113117200</v>
      </c>
    </row>
    <row r="2026" spans="1:186" x14ac:dyDescent="0.4">
      <c r="A2026" t="s">
        <v>4539</v>
      </c>
      <c r="B2026" t="s">
        <v>4540</v>
      </c>
      <c r="C2026" t="s">
        <v>241</v>
      </c>
      <c r="D2026" t="s">
        <v>179</v>
      </c>
      <c r="E2026" t="s">
        <v>179</v>
      </c>
      <c r="F2026" t="s">
        <v>179</v>
      </c>
      <c r="G2026" t="s">
        <v>179</v>
      </c>
      <c r="H2026" t="s">
        <v>179</v>
      </c>
      <c r="I2026" t="s">
        <v>179</v>
      </c>
      <c r="J2026" t="s">
        <v>201</v>
      </c>
      <c r="K2026" t="s">
        <v>201</v>
      </c>
      <c r="L2026" t="s">
        <v>201</v>
      </c>
      <c r="M2026" t="s">
        <v>180</v>
      </c>
      <c r="N2026">
        <v>188096743.36000001</v>
      </c>
      <c r="O2026">
        <v>158494688.30000001</v>
      </c>
      <c r="P2026">
        <v>175186061.68000001</v>
      </c>
      <c r="Q2026">
        <v>203769953.84</v>
      </c>
      <c r="R2026">
        <v>221757014.63999999</v>
      </c>
      <c r="S2026">
        <v>571802582.01999998</v>
      </c>
      <c r="T2026">
        <v>569655651.89999998</v>
      </c>
      <c r="U2026">
        <v>690359091.49000001</v>
      </c>
      <c r="V2026">
        <v>798614906.15999997</v>
      </c>
      <c r="W2026">
        <v>902385156.85000002</v>
      </c>
      <c r="X2026">
        <v>6.1337999999999999</v>
      </c>
      <c r="Y2026">
        <v>-19.797000000000001</v>
      </c>
      <c r="Z2026">
        <v>2.1152000000000002</v>
      </c>
      <c r="AA2026">
        <v>13.0397</v>
      </c>
      <c r="AB2026">
        <v>16.877800000000001</v>
      </c>
      <c r="AC2026">
        <v>13.740399999999999</v>
      </c>
      <c r="AD2026">
        <v>9.5672999999999995</v>
      </c>
      <c r="AE2026">
        <v>10.5458</v>
      </c>
      <c r="AF2026">
        <v>11.382199999999999</v>
      </c>
      <c r="AG2026">
        <v>10.5166</v>
      </c>
      <c r="AH2026">
        <v>27.613800000000001</v>
      </c>
      <c r="AI2026">
        <v>32.964799999999997</v>
      </c>
      <c r="AJ2026">
        <v>39.351500000000001</v>
      </c>
      <c r="AK2026">
        <v>33.0381</v>
      </c>
      <c r="AL2026">
        <v>28.9221</v>
      </c>
      <c r="AM2026">
        <v>9.1610999999999994</v>
      </c>
      <c r="AN2026">
        <v>10.1798</v>
      </c>
      <c r="AO2026">
        <v>17.855799999999999</v>
      </c>
      <c r="AP2026">
        <v>19.0974</v>
      </c>
      <c r="AQ2026">
        <v>19.918900000000001</v>
      </c>
      <c r="AR2026">
        <v>8.9405000000000001</v>
      </c>
      <c r="AS2026">
        <v>-15.7377</v>
      </c>
      <c r="AT2026">
        <v>10.5312</v>
      </c>
      <c r="AU2026">
        <v>16.316299999999998</v>
      </c>
      <c r="AV2026">
        <v>8.8270999999999997</v>
      </c>
      <c r="AW2026">
        <v>157.851</v>
      </c>
      <c r="AX2026">
        <v>-0.3755</v>
      </c>
      <c r="AY2026">
        <v>21.188800000000001</v>
      </c>
      <c r="AZ2026">
        <v>15.736599999999999</v>
      </c>
      <c r="BA2026">
        <v>12.9396</v>
      </c>
      <c r="BB2026">
        <v>73102348.189999998</v>
      </c>
      <c r="BC2026">
        <v>45803303.350000001</v>
      </c>
      <c r="BD2026">
        <v>79334865.680000007</v>
      </c>
      <c r="BE2026">
        <v>107269037.14</v>
      </c>
      <c r="BF2026">
        <v>125477375.73999999</v>
      </c>
      <c r="BG2026">
        <v>154339974.24000001</v>
      </c>
      <c r="BH2026">
        <v>197641737.86000001</v>
      </c>
      <c r="BI2026">
        <v>290867095.38999999</v>
      </c>
      <c r="BJ2026">
        <v>364882068.20999998</v>
      </c>
      <c r="BK2026">
        <v>396114113.31999999</v>
      </c>
      <c r="BL2026">
        <v>0.38864228526322103</v>
      </c>
      <c r="BM2026">
        <v>0.28898951656539518</v>
      </c>
      <c r="BN2026">
        <v>0.45286060385851584</v>
      </c>
      <c r="BO2026">
        <v>0.52642224782672109</v>
      </c>
      <c r="BP2026">
        <v>0.56583272436139065</v>
      </c>
      <c r="BQ2026">
        <v>0.26991828839730853</v>
      </c>
      <c r="BR2026">
        <v>0.34694948992570512</v>
      </c>
      <c r="BS2026">
        <v>0.42132724690019274</v>
      </c>
      <c r="BT2026">
        <v>0.45689363596338511</v>
      </c>
      <c r="BU2026">
        <v>0.43896346289951721</v>
      </c>
      <c r="BV2026">
        <v>46.503900000000002</v>
      </c>
      <c r="BW2026">
        <v>44.034100000000002</v>
      </c>
      <c r="BX2026">
        <v>8.8385999999999996</v>
      </c>
      <c r="BY2026">
        <v>26.145600000000002</v>
      </c>
      <c r="BZ2026">
        <v>30.219899999999999</v>
      </c>
      <c r="CA2026">
        <v>717.37980000000005</v>
      </c>
      <c r="CB2026">
        <v>538.73900000000003</v>
      </c>
      <c r="CC2026">
        <v>201.667</v>
      </c>
      <c r="CD2026">
        <v>140.45500000000001</v>
      </c>
      <c r="CE2026">
        <v>110.8105</v>
      </c>
      <c r="CK2026">
        <v>3615325000</v>
      </c>
      <c r="CL2026">
        <v>1944210000</v>
      </c>
      <c r="CM2026">
        <v>4117650000</v>
      </c>
      <c r="CN2026">
        <v>2282977700</v>
      </c>
      <c r="CO2026">
        <v>2905015680</v>
      </c>
      <c r="CP2026">
        <v>6.4173</v>
      </c>
      <c r="CQ2026">
        <v>-24.6768</v>
      </c>
      <c r="CR2026">
        <v>2.8424999999999998</v>
      </c>
      <c r="CS2026">
        <v>17.801600000000001</v>
      </c>
      <c r="CT2026">
        <v>21.183700000000002</v>
      </c>
      <c r="CU2026">
        <v>13.908099999999999</v>
      </c>
      <c r="CV2026">
        <v>9.8430999999999997</v>
      </c>
      <c r="CW2026">
        <v>11.694599999999999</v>
      </c>
      <c r="CX2026">
        <v>13.1957</v>
      </c>
      <c r="CY2026">
        <v>12.349600000000001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6</v>
      </c>
      <c r="DF2026">
        <v>3.4129565703691038</v>
      </c>
      <c r="DG2026">
        <v>5.9645046335420719</v>
      </c>
      <c r="DH2026">
        <v>2.8586715354178636</v>
      </c>
      <c r="DI2026">
        <v>3.2192635904392315</v>
      </c>
      <c r="DJ2026" t="s">
        <v>181</v>
      </c>
      <c r="DK2026" t="s">
        <v>192</v>
      </c>
      <c r="DQ2026">
        <v>7.4374000000000002</v>
      </c>
      <c r="DR2026">
        <v>9.0020000000000007</v>
      </c>
      <c r="DS2026">
        <v>41.764899999999997</v>
      </c>
      <c r="DT2026">
        <v>9.5145</v>
      </c>
      <c r="DU2026">
        <v>5.827</v>
      </c>
      <c r="DV2026" t="s">
        <v>2477</v>
      </c>
      <c r="DW2026">
        <v>0.40529999999999999</v>
      </c>
      <c r="DX2026">
        <v>0.26429999999999998</v>
      </c>
      <c r="DY2026">
        <v>0.47549999999999998</v>
      </c>
      <c r="DZ2026">
        <v>0.56610000000000005</v>
      </c>
      <c r="EA2026">
        <v>0.58979999999999999</v>
      </c>
      <c r="EB2026">
        <v>0.38900000000000001</v>
      </c>
      <c r="EC2026">
        <v>0.3463</v>
      </c>
      <c r="ED2026">
        <v>0.4617</v>
      </c>
      <c r="EE2026">
        <v>0.49009999999999998</v>
      </c>
      <c r="EF2026">
        <v>0.4657</v>
      </c>
      <c r="EG2026">
        <v>716626.94</v>
      </c>
      <c r="EH2026">
        <v>734494.09</v>
      </c>
      <c r="EI2026">
        <v>657518.22</v>
      </c>
      <c r="EJ2026">
        <v>1221408.02</v>
      </c>
      <c r="EK2026">
        <v>1266941.7</v>
      </c>
      <c r="EL2026">
        <v>856269.03</v>
      </c>
      <c r="EM2026">
        <v>-2353713.09</v>
      </c>
      <c r="EN2026">
        <v>-4093092.62</v>
      </c>
      <c r="EO2026">
        <v>-1788212.1</v>
      </c>
      <c r="EP2026">
        <v>-1269104.47</v>
      </c>
      <c r="EQ2026">
        <v>12000000</v>
      </c>
      <c r="ER2026">
        <v>12000000</v>
      </c>
      <c r="ES2026">
        <v>14500000</v>
      </c>
      <c r="ET2026">
        <v>7000000</v>
      </c>
      <c r="EU2026">
        <v>13000000</v>
      </c>
      <c r="EV2026">
        <v>5000000</v>
      </c>
      <c r="EX2026">
        <v>15364379.35</v>
      </c>
      <c r="EY2026">
        <v>3280856.84</v>
      </c>
      <c r="EZ2026">
        <v>16323182</v>
      </c>
      <c r="FA2026">
        <v>5.9718911666666659E-2</v>
      </c>
      <c r="FB2026">
        <v>6.1207840833333332E-2</v>
      </c>
      <c r="FC2026">
        <v>4.5346084137931029E-2</v>
      </c>
      <c r="FD2026">
        <v>0.17448685999999999</v>
      </c>
      <c r="FE2026">
        <v>9.7457053846153843E-2</v>
      </c>
      <c r="FF2026">
        <v>0.17125380600000001</v>
      </c>
      <c r="FH2026">
        <v>-0.26640142935549166</v>
      </c>
      <c r="FI2026">
        <v>-0.5450442330181039</v>
      </c>
      <c r="FJ2026">
        <v>-7.7748595218750854E-2</v>
      </c>
      <c r="FK2026">
        <v>5.9718911666666659E-2</v>
      </c>
      <c r="FL2026">
        <v>6.1207840833333332E-2</v>
      </c>
      <c r="FM2026">
        <v>4.5346084137931029E-2</v>
      </c>
      <c r="FN2026">
        <v>0.17448685999999999</v>
      </c>
      <c r="FO2026">
        <v>9.7457053846153843E-2</v>
      </c>
      <c r="FP2026">
        <v>0.17125380600000001</v>
      </c>
      <c r="FU2026">
        <v>50250000</v>
      </c>
      <c r="FV2026">
        <v>50250000</v>
      </c>
      <c r="FW2026">
        <v>50250000</v>
      </c>
      <c r="FX2026">
        <v>53060000</v>
      </c>
      <c r="FY2026">
        <v>53060000</v>
      </c>
      <c r="FZ2026">
        <v>70750000</v>
      </c>
      <c r="GA2026">
        <v>70750000</v>
      </c>
      <c r="GB2026">
        <v>70750000</v>
      </c>
      <c r="GC2026">
        <v>71410000</v>
      </c>
      <c r="GD2026">
        <v>72049000</v>
      </c>
    </row>
    <row r="2027" spans="1:186" x14ac:dyDescent="0.4">
      <c r="A2027" t="s">
        <v>4541</v>
      </c>
      <c r="B2027" t="s">
        <v>4542</v>
      </c>
      <c r="D2027" t="s">
        <v>179</v>
      </c>
      <c r="E2027" t="s">
        <v>179</v>
      </c>
      <c r="F2027" t="s">
        <v>179</v>
      </c>
      <c r="G2027" t="s">
        <v>179</v>
      </c>
      <c r="H2027" t="s">
        <v>179</v>
      </c>
      <c r="I2027" t="s">
        <v>179</v>
      </c>
      <c r="J2027" t="s">
        <v>179</v>
      </c>
      <c r="K2027" t="s">
        <v>201</v>
      </c>
      <c r="L2027" t="s">
        <v>201</v>
      </c>
      <c r="M2027" t="s">
        <v>201</v>
      </c>
      <c r="Q2027">
        <v>270187757.56999999</v>
      </c>
      <c r="R2027">
        <v>349143910.33999997</v>
      </c>
      <c r="S2027">
        <v>674046624.92999995</v>
      </c>
      <c r="T2027">
        <v>1081013239.9000001</v>
      </c>
      <c r="U2027">
        <v>1808791090.3900001</v>
      </c>
      <c r="V2027">
        <v>1909069716.52</v>
      </c>
      <c r="W2027">
        <v>2277225231.98</v>
      </c>
      <c r="AA2027">
        <v>26.727799999999998</v>
      </c>
      <c r="AB2027">
        <v>19.087700000000002</v>
      </c>
      <c r="AC2027">
        <v>18.450900000000001</v>
      </c>
      <c r="AD2027">
        <v>18.736999999999998</v>
      </c>
      <c r="AE2027">
        <v>6.8673999999999999</v>
      </c>
      <c r="AF2027">
        <v>0.7671</v>
      </c>
      <c r="AG2027">
        <v>-4.8099999999999996</v>
      </c>
      <c r="AK2027">
        <v>79.581199999999995</v>
      </c>
      <c r="AL2027">
        <v>55.234200000000001</v>
      </c>
      <c r="AM2027">
        <v>32.531599999999997</v>
      </c>
      <c r="AN2027">
        <v>44.359900000000003</v>
      </c>
      <c r="AO2027">
        <v>11.126200000000001</v>
      </c>
      <c r="AP2027">
        <v>16.579599999999999</v>
      </c>
      <c r="AQ2027">
        <v>33.994700000000002</v>
      </c>
      <c r="AV2027">
        <v>29.2227</v>
      </c>
      <c r="AW2027">
        <v>93.057000000000002</v>
      </c>
      <c r="AX2027">
        <v>60.376600000000003</v>
      </c>
      <c r="AY2027">
        <v>67.323700000000002</v>
      </c>
      <c r="AZ2027">
        <v>5.5439999999999996</v>
      </c>
      <c r="BA2027">
        <v>19.284600000000001</v>
      </c>
      <c r="BE2027">
        <v>204858544.65000001</v>
      </c>
      <c r="BF2027">
        <v>334302220.23000002</v>
      </c>
      <c r="BG2027">
        <v>304001935.16000003</v>
      </c>
      <c r="BH2027">
        <v>422552307.68000001</v>
      </c>
      <c r="BI2027">
        <v>439467116.86000001</v>
      </c>
      <c r="BJ2027">
        <v>413733465</v>
      </c>
      <c r="BK2027">
        <v>320724587.77999997</v>
      </c>
      <c r="BO2027">
        <v>0.75820809385460575</v>
      </c>
      <c r="BP2027">
        <v>0.95749119583513009</v>
      </c>
      <c r="BQ2027">
        <v>0.45101024753528107</v>
      </c>
      <c r="BR2027">
        <v>0.39088541387253362</v>
      </c>
      <c r="BS2027">
        <v>0.24296178767955171</v>
      </c>
      <c r="BT2027">
        <v>0.21671993506564305</v>
      </c>
      <c r="BU2027">
        <v>0.14084008172574858</v>
      </c>
      <c r="BY2027">
        <v>9.1470000000000002</v>
      </c>
      <c r="BZ2027">
        <v>18.877700000000001</v>
      </c>
      <c r="CA2027">
        <v>15.770200000000001</v>
      </c>
      <c r="CB2027">
        <v>28.6462</v>
      </c>
      <c r="CC2027">
        <v>319.08150000000001</v>
      </c>
      <c r="CD2027">
        <v>156.21809999999999</v>
      </c>
      <c r="CE2027">
        <v>39.192599999999999</v>
      </c>
      <c r="CM2027">
        <v>5887560009.7799997</v>
      </c>
      <c r="CN2027">
        <v>3447453339.0599999</v>
      </c>
      <c r="CO2027">
        <v>5341746675.54</v>
      </c>
      <c r="CS2027">
        <v>108.4312</v>
      </c>
      <c r="CT2027">
        <v>32.8309</v>
      </c>
      <c r="CU2027">
        <v>26.1172</v>
      </c>
      <c r="CV2027">
        <v>28.4481</v>
      </c>
      <c r="CW2027">
        <v>9.2688000000000006</v>
      </c>
      <c r="CX2027">
        <v>1.4127000000000001</v>
      </c>
      <c r="CY2027">
        <v>-5.6067</v>
      </c>
      <c r="DC2027">
        <v>0</v>
      </c>
      <c r="DD2027">
        <v>0</v>
      </c>
      <c r="DE2027">
        <v>0</v>
      </c>
      <c r="DF2027">
        <v>0</v>
      </c>
      <c r="DG2027">
        <v>3.2549695987890792</v>
      </c>
      <c r="DH2027">
        <v>1.8058289381617161</v>
      </c>
      <c r="DI2027">
        <v>2.3457261058430579</v>
      </c>
      <c r="DJ2027" t="s">
        <v>181</v>
      </c>
      <c r="DK2027" t="s">
        <v>196</v>
      </c>
      <c r="DS2027">
        <v>9.5914000000000001</v>
      </c>
      <c r="DT2027">
        <v>48.055199999999999</v>
      </c>
      <c r="DU2027">
        <v>34.622799999999998</v>
      </c>
      <c r="DV2027" t="s">
        <v>2412</v>
      </c>
      <c r="DZ2027">
        <v>0.75819999999999999</v>
      </c>
      <c r="EA2027">
        <v>1.0795999999999999</v>
      </c>
      <c r="EB2027">
        <v>0.59419999999999995</v>
      </c>
      <c r="EC2027">
        <v>0.48149999999999998</v>
      </c>
      <c r="ED2027">
        <v>0.30420000000000003</v>
      </c>
      <c r="EE2027">
        <v>0.22259999999999999</v>
      </c>
      <c r="EF2027">
        <v>0.1532</v>
      </c>
      <c r="EJ2027">
        <v>4786672.6100000003</v>
      </c>
      <c r="EK2027">
        <v>8016757.4900000002</v>
      </c>
      <c r="EL2027">
        <v>5528302.2400000002</v>
      </c>
      <c r="EM2027">
        <v>5919220.46</v>
      </c>
      <c r="EN2027">
        <v>5520905.71</v>
      </c>
      <c r="EO2027">
        <v>7663063.8799999999</v>
      </c>
      <c r="EP2027">
        <v>17241407.43</v>
      </c>
      <c r="ET2027">
        <v>54300000</v>
      </c>
      <c r="EU2027">
        <v>69319293.030000001</v>
      </c>
      <c r="EV2027">
        <v>75506230.579999998</v>
      </c>
      <c r="EW2027">
        <v>332909715.06999999</v>
      </c>
      <c r="EX2027">
        <v>92917442.579999998</v>
      </c>
      <c r="EY2027">
        <v>202415814.44999999</v>
      </c>
      <c r="EZ2027">
        <v>580457178.03999996</v>
      </c>
      <c r="FD2027">
        <v>8.8152350092081042E-2</v>
      </c>
      <c r="FE2027">
        <v>0.1156497295281201</v>
      </c>
      <c r="FF2027">
        <v>7.3216504088926548E-2</v>
      </c>
      <c r="FG2027">
        <v>1.7780257505418194E-2</v>
      </c>
      <c r="FH2027">
        <v>5.9417323127965063E-2</v>
      </c>
      <c r="FI2027">
        <v>3.7858029526111468E-2</v>
      </c>
      <c r="FJ2027">
        <v>2.9703151381843838E-2</v>
      </c>
      <c r="FN2027">
        <v>8.8152350092081042E-2</v>
      </c>
      <c r="FO2027">
        <v>0.1156497295281201</v>
      </c>
      <c r="FP2027">
        <v>7.3216504088926548E-2</v>
      </c>
      <c r="FQ2027">
        <v>1.7780257505418194E-2</v>
      </c>
      <c r="FR2027">
        <v>5.9417323127965063E-2</v>
      </c>
      <c r="FS2027">
        <v>3.7858029526111468E-2</v>
      </c>
      <c r="FT2027">
        <v>2.9703151381843838E-2</v>
      </c>
      <c r="GA2027">
        <v>50114490</v>
      </c>
      <c r="GB2027">
        <v>401333334</v>
      </c>
      <c r="GC2027">
        <v>401333334</v>
      </c>
      <c r="GD2027">
        <v>401333334</v>
      </c>
    </row>
    <row r="2028" spans="1:186" x14ac:dyDescent="0.4">
      <c r="A2028" t="s">
        <v>4543</v>
      </c>
      <c r="B2028" t="s">
        <v>4544</v>
      </c>
      <c r="C2028" t="s">
        <v>302</v>
      </c>
      <c r="D2028" t="s">
        <v>179</v>
      </c>
      <c r="E2028" t="s">
        <v>179</v>
      </c>
      <c r="F2028" t="s">
        <v>179</v>
      </c>
      <c r="G2028" t="s">
        <v>179</v>
      </c>
      <c r="H2028" t="s">
        <v>179</v>
      </c>
      <c r="I2028" t="s">
        <v>179</v>
      </c>
      <c r="J2028" t="s">
        <v>201</v>
      </c>
      <c r="K2028" t="s">
        <v>201</v>
      </c>
      <c r="L2028" t="s">
        <v>201</v>
      </c>
      <c r="M2028" t="s">
        <v>201</v>
      </c>
      <c r="N2028">
        <v>55649930.68</v>
      </c>
      <c r="O2028">
        <v>115146906.12</v>
      </c>
      <c r="P2028">
        <v>148114272.06</v>
      </c>
      <c r="Q2028">
        <v>278631408.11000001</v>
      </c>
      <c r="R2028">
        <v>321337426.81999999</v>
      </c>
      <c r="S2028">
        <v>379313196.50999999</v>
      </c>
      <c r="T2028">
        <v>744090216.86000001</v>
      </c>
      <c r="U2028">
        <v>865694585.65999997</v>
      </c>
      <c r="V2028">
        <v>902086056.5</v>
      </c>
      <c r="W2028">
        <v>1087626665.4000001</v>
      </c>
      <c r="X2028">
        <v>7.2807000000000004</v>
      </c>
      <c r="Y2028">
        <v>20.096</v>
      </c>
      <c r="Z2028">
        <v>19.250299999999999</v>
      </c>
      <c r="AA2028">
        <v>17.157699999999998</v>
      </c>
      <c r="AB2028">
        <v>17.707999999999998</v>
      </c>
      <c r="AC2028">
        <v>16.507300000000001</v>
      </c>
      <c r="AD2028">
        <v>7.5716999999999999</v>
      </c>
      <c r="AE2028">
        <v>14.8994</v>
      </c>
      <c r="AF2028">
        <v>8.5447000000000006</v>
      </c>
      <c r="AG2028">
        <v>10.092599999999999</v>
      </c>
      <c r="AH2028">
        <v>23.126300000000001</v>
      </c>
      <c r="AI2028">
        <v>24.653199999999998</v>
      </c>
      <c r="AJ2028">
        <v>28.472000000000001</v>
      </c>
      <c r="AK2028">
        <v>25.1934</v>
      </c>
      <c r="AL2028">
        <v>20.583200000000001</v>
      </c>
      <c r="AM2028">
        <v>18.274999999999999</v>
      </c>
      <c r="AN2028">
        <v>12.3634</v>
      </c>
      <c r="AO2028">
        <v>13.676</v>
      </c>
      <c r="AP2028">
        <v>8.8556000000000008</v>
      </c>
      <c r="AQ2028">
        <v>15.807</v>
      </c>
      <c r="AR2028">
        <v>19.602499999999999</v>
      </c>
      <c r="AS2028">
        <v>104.4803</v>
      </c>
      <c r="AT2028">
        <v>30.161000000000001</v>
      </c>
      <c r="AU2028">
        <v>88.119200000000006</v>
      </c>
      <c r="AV2028">
        <v>15.3271</v>
      </c>
      <c r="AW2028">
        <v>18.042000000000002</v>
      </c>
      <c r="AX2028">
        <v>96.1678</v>
      </c>
      <c r="AY2028">
        <v>16.342700000000001</v>
      </c>
      <c r="AZ2028">
        <v>4.2037000000000004</v>
      </c>
      <c r="BA2028">
        <v>20.567900000000002</v>
      </c>
      <c r="BB2028">
        <v>65035090.369999997</v>
      </c>
      <c r="BC2028">
        <v>106961486.70999999</v>
      </c>
      <c r="BD2028">
        <v>144599858.68000001</v>
      </c>
      <c r="BE2028">
        <v>229225921.78999999</v>
      </c>
      <c r="BF2028">
        <v>276433248.37</v>
      </c>
      <c r="BG2028">
        <v>296652506.70999998</v>
      </c>
      <c r="BH2028">
        <v>310813765</v>
      </c>
      <c r="BI2028">
        <v>449539752.31</v>
      </c>
      <c r="BJ2028">
        <v>386953244.19999999</v>
      </c>
      <c r="BK2028">
        <v>493328406.44999999</v>
      </c>
      <c r="BL2028">
        <v>1.1686463859940246</v>
      </c>
      <c r="BM2028">
        <v>0.92891324929330188</v>
      </c>
      <c r="BN2028">
        <v>0.97627228402016297</v>
      </c>
      <c r="BO2028">
        <v>0.82268515005137044</v>
      </c>
      <c r="BP2028">
        <v>0.86025848624488599</v>
      </c>
      <c r="BQ2028">
        <v>0.78207800160778007</v>
      </c>
      <c r="BR2028">
        <v>0.41770978566498124</v>
      </c>
      <c r="BS2028">
        <v>0.5192821576529485</v>
      </c>
      <c r="BT2028">
        <v>0.42895380259100591</v>
      </c>
      <c r="BU2028">
        <v>0.45358248574069943</v>
      </c>
      <c r="BV2028">
        <v>153.7655</v>
      </c>
      <c r="BW2028">
        <v>190.666</v>
      </c>
      <c r="BX2028">
        <v>139.93299999999999</v>
      </c>
      <c r="BY2028">
        <v>119.4657</v>
      </c>
      <c r="BZ2028">
        <v>164.4699</v>
      </c>
      <c r="CA2028">
        <v>178.15450000000001</v>
      </c>
      <c r="CB2028">
        <v>516.63379999999995</v>
      </c>
      <c r="CC2028">
        <v>422.31400000000002</v>
      </c>
      <c r="CD2028">
        <v>723.82730000000004</v>
      </c>
      <c r="CE2028">
        <v>451.35770000000002</v>
      </c>
      <c r="CL2028">
        <v>2867854594.1999998</v>
      </c>
      <c r="CM2028">
        <v>4598004532.1999998</v>
      </c>
      <c r="CN2028">
        <v>2159678957.2800002</v>
      </c>
      <c r="CO2028">
        <v>2986749762.7600002</v>
      </c>
      <c r="CP2028">
        <v>10.879099999999999</v>
      </c>
      <c r="CQ2028">
        <v>24.321899999999999</v>
      </c>
      <c r="CR2028">
        <v>23.3673</v>
      </c>
      <c r="CS2028">
        <v>20.456600000000002</v>
      </c>
      <c r="CT2028">
        <v>20.043399999999998</v>
      </c>
      <c r="CU2028">
        <v>18.3325</v>
      </c>
      <c r="CV2028">
        <v>8.4228000000000005</v>
      </c>
      <c r="CW2028">
        <v>15.026300000000001</v>
      </c>
      <c r="CX2028">
        <v>8.9730000000000008</v>
      </c>
      <c r="CY2028">
        <v>10.8279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3.8541759174070478</v>
      </c>
      <c r="DG2028">
        <v>5.3113472214851738</v>
      </c>
      <c r="DH2028">
        <v>2.3940941573349774</v>
      </c>
      <c r="DI2028">
        <v>2.746116712448893</v>
      </c>
      <c r="DJ2028" t="s">
        <v>181</v>
      </c>
      <c r="DK2028" t="s">
        <v>196</v>
      </c>
      <c r="DR2028">
        <v>15.4879</v>
      </c>
      <c r="DS2028">
        <v>37.220399999999998</v>
      </c>
      <c r="DT2028">
        <v>30.5642</v>
      </c>
      <c r="DU2028">
        <v>19.924399999999999</v>
      </c>
      <c r="DV2028" t="s">
        <v>2477</v>
      </c>
      <c r="DW2028">
        <v>1.2729999999999999</v>
      </c>
      <c r="DX2028">
        <v>1.2524999999999999</v>
      </c>
      <c r="DY2028">
        <v>1.0985</v>
      </c>
      <c r="DZ2028">
        <v>1.0743</v>
      </c>
      <c r="EA2028">
        <v>0.92149999999999999</v>
      </c>
      <c r="EB2028">
        <v>0.8468</v>
      </c>
      <c r="EC2028">
        <v>0.55330000000000001</v>
      </c>
      <c r="ED2028">
        <v>0.5585</v>
      </c>
      <c r="EE2028">
        <v>0.43780000000000002</v>
      </c>
      <c r="EF2028">
        <v>0.49590000000000001</v>
      </c>
      <c r="EG2028">
        <v>-60697.98</v>
      </c>
      <c r="EH2028">
        <v>-119116.91</v>
      </c>
      <c r="EI2028">
        <v>14994.37</v>
      </c>
      <c r="EJ2028">
        <v>-214495.64</v>
      </c>
      <c r="EK2028">
        <v>-432533.63</v>
      </c>
      <c r="EL2028">
        <v>-1374339.14</v>
      </c>
      <c r="EM2028">
        <v>3768464.79</v>
      </c>
      <c r="EN2028">
        <v>1336712.78</v>
      </c>
      <c r="EO2028">
        <v>-10524492.380000001</v>
      </c>
      <c r="EP2028">
        <v>-6629794.3399999999</v>
      </c>
      <c r="EQ2028">
        <v>420000</v>
      </c>
      <c r="ES2028">
        <v>2844682.61</v>
      </c>
      <c r="ET2028">
        <v>1090900</v>
      </c>
      <c r="EU2028">
        <v>6000000</v>
      </c>
      <c r="EX2028">
        <v>3750346.82</v>
      </c>
      <c r="EY2028">
        <v>6026640.5599999996</v>
      </c>
      <c r="EZ2028">
        <v>12574184.82</v>
      </c>
      <c r="FA2028">
        <v>-0.14451900000000001</v>
      </c>
      <c r="FC2028">
        <v>5.2710168604714752E-3</v>
      </c>
      <c r="FD2028">
        <v>-0.19662264185534881</v>
      </c>
      <c r="FE2028">
        <v>-7.2088938333333338E-2</v>
      </c>
      <c r="FH2028">
        <v>0.35642377736147618</v>
      </c>
      <c r="FI2028">
        <v>-1.7463282031208447</v>
      </c>
      <c r="FJ2028">
        <v>-0.52725440534760648</v>
      </c>
      <c r="FM2028">
        <v>5.2710168604714752E-3</v>
      </c>
      <c r="FR2028">
        <v>0.35642377736147618</v>
      </c>
      <c r="FU2028">
        <v>31500000</v>
      </c>
      <c r="FV2028">
        <v>33500000</v>
      </c>
      <c r="FW2028">
        <v>35450843</v>
      </c>
      <c r="FX2028">
        <v>39321589</v>
      </c>
      <c r="FY2028">
        <v>39321589</v>
      </c>
      <c r="FZ2028">
        <v>39321589</v>
      </c>
      <c r="GA2028">
        <v>52428786</v>
      </c>
      <c r="GB2028">
        <v>52428786</v>
      </c>
      <c r="GC2028">
        <v>52572516</v>
      </c>
      <c r="GD2028">
        <v>73601522</v>
      </c>
    </row>
    <row r="2029" spans="1:186" x14ac:dyDescent="0.4">
      <c r="A2029" t="s">
        <v>4545</v>
      </c>
      <c r="B2029" t="s">
        <v>4546</v>
      </c>
      <c r="D2029" t="s">
        <v>179</v>
      </c>
      <c r="E2029" t="s">
        <v>179</v>
      </c>
      <c r="F2029" t="s">
        <v>179</v>
      </c>
      <c r="G2029" t="s">
        <v>179</v>
      </c>
      <c r="H2029" t="s">
        <v>179</v>
      </c>
      <c r="I2029" t="s">
        <v>179</v>
      </c>
      <c r="J2029" t="s">
        <v>201</v>
      </c>
      <c r="K2029" t="s">
        <v>201</v>
      </c>
      <c r="L2029" t="s">
        <v>201</v>
      </c>
      <c r="M2029" t="s">
        <v>201</v>
      </c>
      <c r="P2029">
        <v>169236723.31999999</v>
      </c>
      <c r="Q2029">
        <v>238620206.33000001</v>
      </c>
      <c r="R2029">
        <v>292183831.58999997</v>
      </c>
      <c r="S2029">
        <v>844205647.27999997</v>
      </c>
      <c r="T2029">
        <v>804367699.61000001</v>
      </c>
      <c r="U2029">
        <v>753779472.71000004</v>
      </c>
      <c r="V2029">
        <v>675851382.94000006</v>
      </c>
      <c r="W2029">
        <v>630474905.65999997</v>
      </c>
      <c r="Z2029">
        <v>5.0365000000000002</v>
      </c>
      <c r="AA2029">
        <v>19.820799999999998</v>
      </c>
      <c r="AB2029">
        <v>19.527699999999999</v>
      </c>
      <c r="AC2029">
        <v>11.0114</v>
      </c>
      <c r="AD2029">
        <v>4.0114000000000001</v>
      </c>
      <c r="AE2029">
        <v>-7.5762</v>
      </c>
      <c r="AF2029">
        <v>-13.9191</v>
      </c>
      <c r="AG2029">
        <v>-12.8973</v>
      </c>
      <c r="AJ2029">
        <v>46.825200000000002</v>
      </c>
      <c r="AK2029">
        <v>39.173400000000001</v>
      </c>
      <c r="AL2029">
        <v>28.175000000000001</v>
      </c>
      <c r="AM2029">
        <v>15.4307</v>
      </c>
      <c r="AN2029">
        <v>9.2856000000000005</v>
      </c>
      <c r="AO2029">
        <v>10.906000000000001</v>
      </c>
      <c r="AP2029">
        <v>11.911899999999999</v>
      </c>
      <c r="AQ2029">
        <v>16.8185</v>
      </c>
      <c r="AU2029">
        <v>40.997900000000001</v>
      </c>
      <c r="AV2029">
        <v>22.447199999999999</v>
      </c>
      <c r="AW2029">
        <v>188.92959999999999</v>
      </c>
      <c r="AX2029">
        <v>-4.7190000000000003</v>
      </c>
      <c r="AY2029">
        <v>-6.2892000000000001</v>
      </c>
      <c r="AZ2029">
        <v>-10.3383</v>
      </c>
      <c r="BA2029">
        <v>-6.7140000000000004</v>
      </c>
      <c r="BD2029">
        <v>79554649.170000002</v>
      </c>
      <c r="BE2029">
        <v>148844835.81</v>
      </c>
      <c r="BF2029">
        <v>198136402.62</v>
      </c>
      <c r="BG2029">
        <v>200371609.02000001</v>
      </c>
      <c r="BH2029">
        <v>192675899.11000001</v>
      </c>
      <c r="BI2029">
        <v>156650242.44</v>
      </c>
      <c r="BJ2029">
        <v>143510227.31</v>
      </c>
      <c r="BK2029">
        <v>149440053.11000001</v>
      </c>
      <c r="BN2029">
        <v>0.47007911527319451</v>
      </c>
      <c r="BO2029">
        <v>0.62377297421390587</v>
      </c>
      <c r="BP2029">
        <v>0.67812240513715427</v>
      </c>
      <c r="BQ2029">
        <v>0.23734928765945842</v>
      </c>
      <c r="BR2029">
        <v>0.23953709131211942</v>
      </c>
      <c r="BS2029">
        <v>0.20781972461628404</v>
      </c>
      <c r="BT2029">
        <v>0.21233991811294464</v>
      </c>
      <c r="BU2029">
        <v>0.23702775759736497</v>
      </c>
      <c r="BX2029">
        <v>11.085100000000001</v>
      </c>
      <c r="BY2029">
        <v>60.011400000000002</v>
      </c>
      <c r="BZ2029">
        <v>55.904400000000003</v>
      </c>
      <c r="CA2029">
        <v>458.50060000000002</v>
      </c>
      <c r="CB2029">
        <v>511.38670000000002</v>
      </c>
      <c r="CC2029">
        <v>292.47089999999997</v>
      </c>
      <c r="CD2029">
        <v>181.2688</v>
      </c>
      <c r="CE2029">
        <v>111.4371</v>
      </c>
      <c r="CL2029">
        <v>2229344000</v>
      </c>
      <c r="CM2029">
        <v>1848096000</v>
      </c>
      <c r="CN2029">
        <v>1218816000</v>
      </c>
      <c r="CO2029">
        <v>1773318400</v>
      </c>
      <c r="CR2029">
        <v>5.1224999999999996</v>
      </c>
      <c r="CS2029">
        <v>26.498200000000001</v>
      </c>
      <c r="CT2029">
        <v>23.782</v>
      </c>
      <c r="CU2029">
        <v>11.233700000000001</v>
      </c>
      <c r="CV2029">
        <v>4.5496999999999996</v>
      </c>
      <c r="CW2029">
        <v>-6.5144000000000002</v>
      </c>
      <c r="CX2029">
        <v>-12.498200000000001</v>
      </c>
      <c r="CY2029">
        <v>-12.1151</v>
      </c>
      <c r="DB2029">
        <v>0</v>
      </c>
      <c r="DC2029">
        <v>0</v>
      </c>
      <c r="DD2029">
        <v>0</v>
      </c>
      <c r="DE2029">
        <v>0</v>
      </c>
      <c r="DF2029">
        <v>2.7715483864915309</v>
      </c>
      <c r="DG2029">
        <v>2.4517727888711214</v>
      </c>
      <c r="DH2029">
        <v>1.8033787172234026</v>
      </c>
      <c r="DI2029">
        <v>2.8126708677542642</v>
      </c>
      <c r="DJ2029" t="s">
        <v>181</v>
      </c>
      <c r="DK2029" t="s">
        <v>196</v>
      </c>
      <c r="DR2029">
        <v>1.9635</v>
      </c>
      <c r="DS2029">
        <v>16.405799999999999</v>
      </c>
      <c r="DT2029">
        <v>13.348800000000001</v>
      </c>
      <c r="DU2029">
        <v>17.378599999999999</v>
      </c>
      <c r="DV2029" t="s">
        <v>2647</v>
      </c>
      <c r="DY2029">
        <v>0.47010000000000002</v>
      </c>
      <c r="DZ2029">
        <v>0.72989999999999999</v>
      </c>
      <c r="EA2029">
        <v>0.74660000000000004</v>
      </c>
      <c r="EB2029">
        <v>0.35260000000000002</v>
      </c>
      <c r="EC2029">
        <v>0.23369999999999999</v>
      </c>
      <c r="ED2029">
        <v>0.2011</v>
      </c>
      <c r="EE2029">
        <v>0.20080000000000001</v>
      </c>
      <c r="EF2029">
        <v>0.2288</v>
      </c>
      <c r="EI2029">
        <v>2212983.21</v>
      </c>
      <c r="EJ2029">
        <v>2267916.4900000002</v>
      </c>
      <c r="EK2029">
        <v>437924.15</v>
      </c>
      <c r="EL2029">
        <v>1238146.3799999999</v>
      </c>
      <c r="EM2029">
        <v>-6958158.6799999997</v>
      </c>
      <c r="EN2029">
        <v>-4884814.16</v>
      </c>
      <c r="EO2029">
        <v>-2952146.36</v>
      </c>
      <c r="EP2029">
        <v>-1229209.0900000001</v>
      </c>
      <c r="ES2029">
        <v>36000000</v>
      </c>
      <c r="ET2029">
        <v>15000000</v>
      </c>
      <c r="EU2029">
        <v>15000000</v>
      </c>
      <c r="EV2029">
        <v>30000000</v>
      </c>
      <c r="EX2029">
        <v>1751050.31</v>
      </c>
      <c r="EY2029">
        <v>4820327.71</v>
      </c>
      <c r="EZ2029">
        <v>23455107.780000001</v>
      </c>
      <c r="FC2029">
        <v>6.1471755833333329E-2</v>
      </c>
      <c r="FD2029">
        <v>0.15119443266666668</v>
      </c>
      <c r="FE2029">
        <v>2.9194943333333334E-2</v>
      </c>
      <c r="FF2029">
        <v>4.1271545999999999E-2</v>
      </c>
      <c r="FH2029">
        <v>-2.7896480941201514</v>
      </c>
      <c r="FI2029">
        <v>-0.61243685857200769</v>
      </c>
      <c r="FJ2029">
        <v>-5.2406883035009441E-2</v>
      </c>
      <c r="FM2029">
        <v>6.1471755833333329E-2</v>
      </c>
      <c r="FN2029">
        <v>0.15119443266666668</v>
      </c>
      <c r="FO2029">
        <v>2.9194943333333334E-2</v>
      </c>
      <c r="FP2029">
        <v>4.1271545999999999E-2</v>
      </c>
      <c r="FZ2029">
        <v>55200000</v>
      </c>
      <c r="GA2029">
        <v>73600000</v>
      </c>
      <c r="GB2029">
        <v>73600000</v>
      </c>
      <c r="GC2029">
        <v>73600000</v>
      </c>
      <c r="GD2029">
        <v>103040000</v>
      </c>
    </row>
    <row r="2030" spans="1:186" x14ac:dyDescent="0.4">
      <c r="A2030" t="s">
        <v>4547</v>
      </c>
      <c r="B2030" t="s">
        <v>4548</v>
      </c>
      <c r="D2030" t="s">
        <v>179</v>
      </c>
      <c r="E2030" t="s">
        <v>179</v>
      </c>
      <c r="F2030" t="s">
        <v>179</v>
      </c>
      <c r="G2030" t="s">
        <v>179</v>
      </c>
      <c r="H2030" t="s">
        <v>179</v>
      </c>
      <c r="I2030" t="s">
        <v>179</v>
      </c>
      <c r="J2030" t="s">
        <v>179</v>
      </c>
      <c r="K2030" t="s">
        <v>179</v>
      </c>
      <c r="L2030" t="s">
        <v>201</v>
      </c>
      <c r="M2030" t="s">
        <v>201</v>
      </c>
      <c r="Q2030">
        <v>320919787.13999999</v>
      </c>
      <c r="R2030">
        <v>636022468.32000005</v>
      </c>
      <c r="S2030">
        <v>1308001477</v>
      </c>
      <c r="T2030">
        <v>1843523679.8299999</v>
      </c>
      <c r="U2030">
        <v>6337413410.3000002</v>
      </c>
      <c r="V2030">
        <v>8175564025.5299997</v>
      </c>
      <c r="W2030">
        <v>9753797716.8999996</v>
      </c>
      <c r="AA2030">
        <v>4.9073000000000002</v>
      </c>
      <c r="AB2030">
        <v>22.4133</v>
      </c>
      <c r="AC2030">
        <v>16.3093</v>
      </c>
      <c r="AD2030">
        <v>14.381500000000001</v>
      </c>
      <c r="AE2030">
        <v>6.6481000000000003</v>
      </c>
      <c r="AF2030">
        <v>9.5582999999999991</v>
      </c>
      <c r="AG2030">
        <v>10.6638</v>
      </c>
      <c r="AK2030">
        <v>84.931299999999993</v>
      </c>
      <c r="AL2030">
        <v>77.194599999999994</v>
      </c>
      <c r="AM2030">
        <v>36.549799999999998</v>
      </c>
      <c r="AN2030">
        <v>43.1158</v>
      </c>
      <c r="AO2030">
        <v>24.023199999999999</v>
      </c>
      <c r="AP2030">
        <v>32.432400000000001</v>
      </c>
      <c r="AQ2030">
        <v>33.787199999999999</v>
      </c>
      <c r="AV2030">
        <v>98.187399999999997</v>
      </c>
      <c r="AW2030">
        <v>105.6533</v>
      </c>
      <c r="AX2030">
        <v>40.942</v>
      </c>
      <c r="AY2030">
        <v>243.7663</v>
      </c>
      <c r="AZ2030">
        <v>29.0047</v>
      </c>
      <c r="BA2030">
        <v>19.304300000000001</v>
      </c>
      <c r="BE2030">
        <v>253587250.16999999</v>
      </c>
      <c r="BF2030">
        <v>550269055.80999994</v>
      </c>
      <c r="BG2030">
        <v>756732956.79999995</v>
      </c>
      <c r="BH2030">
        <v>1007471809.8</v>
      </c>
      <c r="BI2030">
        <v>1620869141.6700001</v>
      </c>
      <c r="BJ2030">
        <v>2873045516.2600002</v>
      </c>
      <c r="BK2030">
        <v>3888342742.0500002</v>
      </c>
      <c r="BO2030">
        <v>0.79018888934814591</v>
      </c>
      <c r="BP2030">
        <v>0.86517235352312227</v>
      </c>
      <c r="BQ2030">
        <v>0.57854136261040323</v>
      </c>
      <c r="BR2030">
        <v>0.54649247027459047</v>
      </c>
      <c r="BS2030">
        <v>0.25576193893799826</v>
      </c>
      <c r="BT2030">
        <v>0.3514186308477657</v>
      </c>
      <c r="BU2030">
        <v>0.39864910621560568</v>
      </c>
      <c r="BY2030">
        <v>23.285900000000002</v>
      </c>
      <c r="BZ2030">
        <v>22.530100000000001</v>
      </c>
      <c r="CA2030">
        <v>106.6536</v>
      </c>
      <c r="CB2030">
        <v>76.603700000000003</v>
      </c>
      <c r="CC2030">
        <v>283.93239999999997</v>
      </c>
      <c r="CD2030">
        <v>71.065600000000003</v>
      </c>
      <c r="CE2030">
        <v>57.826799999999999</v>
      </c>
      <c r="CM2030">
        <v>55408597380</v>
      </c>
      <c r="CN2030">
        <v>34641212290</v>
      </c>
      <c r="CO2030">
        <v>45492210573.690002</v>
      </c>
      <c r="CS2030">
        <v>22.458500000000001</v>
      </c>
      <c r="CT2030">
        <v>95.685100000000006</v>
      </c>
      <c r="CU2030">
        <v>27.669899999999998</v>
      </c>
      <c r="CV2030">
        <v>20.948499999999999</v>
      </c>
      <c r="CW2030">
        <v>9.0813000000000006</v>
      </c>
      <c r="CX2030">
        <v>12.9314</v>
      </c>
      <c r="CY2030">
        <v>15.197800000000001</v>
      </c>
      <c r="DC2030">
        <v>0</v>
      </c>
      <c r="DD2030">
        <v>0</v>
      </c>
      <c r="DE2030">
        <v>0</v>
      </c>
      <c r="DF2030">
        <v>0</v>
      </c>
      <c r="DG2030">
        <v>8.743093403050862</v>
      </c>
      <c r="DH2030">
        <v>4.2371648221242211</v>
      </c>
      <c r="DI2030">
        <v>4.6640510592984246</v>
      </c>
      <c r="DJ2030" t="s">
        <v>369</v>
      </c>
      <c r="DK2030" t="s">
        <v>207</v>
      </c>
      <c r="DS2030">
        <v>56.219299999999997</v>
      </c>
      <c r="DT2030">
        <v>54.592399999999998</v>
      </c>
      <c r="DU2030">
        <v>68.754499999999993</v>
      </c>
      <c r="DV2030" t="s">
        <v>2442</v>
      </c>
      <c r="DZ2030">
        <v>0.79020000000000001</v>
      </c>
      <c r="EA2030">
        <v>1.1500999999999999</v>
      </c>
      <c r="EB2030">
        <v>0.77849999999999997</v>
      </c>
      <c r="EC2030">
        <v>0.63939999999999997</v>
      </c>
      <c r="ED2030">
        <v>0.39629999999999999</v>
      </c>
      <c r="EE2030">
        <v>0.39589999999999997</v>
      </c>
      <c r="EF2030">
        <v>0.43369999999999997</v>
      </c>
      <c r="EJ2030">
        <v>2407991.0299999998</v>
      </c>
      <c r="EK2030">
        <v>-2514609.69</v>
      </c>
      <c r="EL2030">
        <v>-3577900.21</v>
      </c>
      <c r="EM2030">
        <v>32371427.010000002</v>
      </c>
      <c r="EN2030">
        <v>8381378.3499999996</v>
      </c>
      <c r="EO2030">
        <v>-80345291.510000005</v>
      </c>
      <c r="EP2030">
        <v>-25454232.949999999</v>
      </c>
      <c r="ET2030">
        <v>57829579.950000003</v>
      </c>
      <c r="EU2030">
        <v>85758505.739999995</v>
      </c>
      <c r="EV2030">
        <v>110670222.16</v>
      </c>
      <c r="EW2030">
        <v>299492860.63999999</v>
      </c>
      <c r="EX2030">
        <v>250413024.22</v>
      </c>
      <c r="EY2030">
        <v>554124317.74000001</v>
      </c>
      <c r="EZ2030">
        <v>594448921.77999997</v>
      </c>
      <c r="FD2030">
        <v>4.1639434906530041E-2</v>
      </c>
      <c r="FE2030">
        <v>-2.9321985828714373E-2</v>
      </c>
      <c r="FF2030">
        <v>-3.2329384907417089E-2</v>
      </c>
      <c r="FG2030">
        <v>0.10808747474254986</v>
      </c>
      <c r="FH2030">
        <v>3.3470217358329384E-2</v>
      </c>
      <c r="FI2030">
        <v>-0.14499506507436608</v>
      </c>
      <c r="FJ2030">
        <v>-4.2819882444702917E-2</v>
      </c>
      <c r="FN2030">
        <v>4.1639434906530041E-2</v>
      </c>
      <c r="FQ2030">
        <v>0.10808747474254986</v>
      </c>
      <c r="FR2030">
        <v>3.3470217358329384E-2</v>
      </c>
      <c r="GA2030">
        <v>390201347</v>
      </c>
      <c r="GB2030">
        <v>433557100</v>
      </c>
      <c r="GC2030">
        <v>433557100</v>
      </c>
      <c r="GD2030">
        <v>435707409</v>
      </c>
    </row>
    <row r="2031" spans="1:186" x14ac:dyDescent="0.4">
      <c r="A2031" t="s">
        <v>4549</v>
      </c>
      <c r="B2031" t="s">
        <v>4550</v>
      </c>
      <c r="D2031" t="s">
        <v>179</v>
      </c>
      <c r="E2031" t="s">
        <v>179</v>
      </c>
      <c r="F2031" t="s">
        <v>179</v>
      </c>
      <c r="G2031" t="s">
        <v>179</v>
      </c>
      <c r="H2031" t="s">
        <v>179</v>
      </c>
      <c r="I2031" t="s">
        <v>179</v>
      </c>
      <c r="J2031" t="s">
        <v>179</v>
      </c>
      <c r="K2031" t="s">
        <v>201</v>
      </c>
      <c r="L2031" t="s">
        <v>201</v>
      </c>
      <c r="M2031" t="s">
        <v>201</v>
      </c>
      <c r="N2031">
        <v>60455223.520000003</v>
      </c>
      <c r="O2031">
        <v>78546701.099999994</v>
      </c>
      <c r="P2031">
        <v>87530570.150000006</v>
      </c>
      <c r="Q2031">
        <v>135457886.69</v>
      </c>
      <c r="R2031">
        <v>238603329.22</v>
      </c>
      <c r="S2031">
        <v>535380412.43000001</v>
      </c>
      <c r="T2031">
        <v>680067658.13999999</v>
      </c>
      <c r="U2031">
        <v>3117318934.9400001</v>
      </c>
      <c r="V2031">
        <v>3135572946.1799998</v>
      </c>
      <c r="W2031">
        <v>3282108984.46</v>
      </c>
      <c r="X2031">
        <v>1.0435000000000001</v>
      </c>
      <c r="Y2031">
        <v>-1.1066</v>
      </c>
      <c r="Z2031">
        <v>27.8508</v>
      </c>
      <c r="AA2031">
        <v>26.787600000000001</v>
      </c>
      <c r="AB2031">
        <v>25.943899999999999</v>
      </c>
      <c r="AC2031">
        <v>25.4938</v>
      </c>
      <c r="AD2031">
        <v>22.320599999999999</v>
      </c>
      <c r="AE2031">
        <v>10.439</v>
      </c>
      <c r="AF2031">
        <v>-0.1888</v>
      </c>
      <c r="AG2031">
        <v>1.5528999999999999</v>
      </c>
      <c r="AH2031">
        <v>73.777799999999999</v>
      </c>
      <c r="AI2031">
        <v>80.706800000000001</v>
      </c>
      <c r="AJ2031">
        <v>54.944099999999999</v>
      </c>
      <c r="AK2031">
        <v>46.278300000000002</v>
      </c>
      <c r="AL2031">
        <v>33.844200000000001</v>
      </c>
      <c r="AM2031">
        <v>23.402799999999999</v>
      </c>
      <c r="AN2031">
        <v>27.8215</v>
      </c>
      <c r="AO2031">
        <v>9.7827999999999999</v>
      </c>
      <c r="AP2031">
        <v>12.8504</v>
      </c>
      <c r="AQ2031">
        <v>16.954799999999999</v>
      </c>
      <c r="AS2031">
        <v>29.9254</v>
      </c>
      <c r="AT2031">
        <v>11.4376</v>
      </c>
      <c r="AU2031">
        <v>54.754899999999999</v>
      </c>
      <c r="AV2031">
        <v>76.145799999999994</v>
      </c>
      <c r="AW2031">
        <v>124.3809</v>
      </c>
      <c r="AX2031">
        <v>27.025099999999998</v>
      </c>
      <c r="AY2031">
        <v>358.3836</v>
      </c>
      <c r="AZ2031">
        <v>0.69710000000000005</v>
      </c>
      <c r="BA2031">
        <v>4.5574000000000003</v>
      </c>
      <c r="BB2031">
        <v>112769524.75</v>
      </c>
      <c r="BC2031">
        <v>118796880.69</v>
      </c>
      <c r="BD2031">
        <v>138409000.66999999</v>
      </c>
      <c r="BE2031">
        <v>183874204.65000001</v>
      </c>
      <c r="BF2031">
        <v>255030801.75</v>
      </c>
      <c r="BG2031">
        <v>361077957.87</v>
      </c>
      <c r="BH2031">
        <v>456090102.13</v>
      </c>
      <c r="BI2031">
        <v>618680713.14999998</v>
      </c>
      <c r="BJ2031">
        <v>600977013.34000003</v>
      </c>
      <c r="BK2031">
        <v>827590280.49000001</v>
      </c>
      <c r="BL2031">
        <v>1.8653396379006555</v>
      </c>
      <c r="BM2031">
        <v>1.5124362834634695</v>
      </c>
      <c r="BN2031">
        <v>1.581264699096673</v>
      </c>
      <c r="BO2031">
        <v>1.357427087806282</v>
      </c>
      <c r="BP2031">
        <v>1.068848463194968</v>
      </c>
      <c r="BQ2031">
        <v>0.67443251468825505</v>
      </c>
      <c r="BR2031">
        <v>0.67065401018689297</v>
      </c>
      <c r="BS2031">
        <v>0.19846564501809882</v>
      </c>
      <c r="BT2031">
        <v>0.19166417865422561</v>
      </c>
      <c r="BU2031">
        <v>0.25215198045172837</v>
      </c>
      <c r="BV2031">
        <v>4.9424000000000001</v>
      </c>
      <c r="BW2031">
        <v>16.767900000000001</v>
      </c>
      <c r="BX2031">
        <v>32.9285</v>
      </c>
      <c r="BY2031">
        <v>150.98679999999999</v>
      </c>
      <c r="BZ2031">
        <v>212.3407</v>
      </c>
      <c r="CA2031">
        <v>400.37630000000001</v>
      </c>
      <c r="CB2031">
        <v>309.26889999999997</v>
      </c>
      <c r="CC2031">
        <v>1119.5536999999999</v>
      </c>
      <c r="CD2031">
        <v>835.548</v>
      </c>
      <c r="CE2031">
        <v>492.17</v>
      </c>
      <c r="CM2031">
        <v>21669819494.310001</v>
      </c>
      <c r="CN2031">
        <v>16865206517.34</v>
      </c>
      <c r="CO2031">
        <v>12074580152.459999</v>
      </c>
      <c r="CP2031">
        <v>2.1570999999999998</v>
      </c>
      <c r="CQ2031">
        <v>-6.6947000000000001</v>
      </c>
      <c r="CR2031">
        <v>82.898700000000005</v>
      </c>
      <c r="CS2031">
        <v>49.182099999999998</v>
      </c>
      <c r="CT2031">
        <v>38.580199999999998</v>
      </c>
      <c r="CU2031">
        <v>31.3674</v>
      </c>
      <c r="CV2031">
        <v>26.723299999999998</v>
      </c>
      <c r="CW2031">
        <v>10.9984</v>
      </c>
      <c r="CX2031">
        <v>0.22819999999999999</v>
      </c>
      <c r="CY2031">
        <v>2.2770999999999999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6.9514284378884339</v>
      </c>
      <c r="DH2031">
        <v>5.3786682073164691</v>
      </c>
      <c r="DI2031">
        <v>3.6789089605586667</v>
      </c>
      <c r="DJ2031" t="s">
        <v>181</v>
      </c>
      <c r="DK2031" t="s">
        <v>192</v>
      </c>
      <c r="DS2031">
        <v>63.084200000000003</v>
      </c>
      <c r="DT2031">
        <v>62.713799999999999</v>
      </c>
      <c r="DU2031">
        <v>63.256100000000004</v>
      </c>
      <c r="DV2031" t="s">
        <v>2561</v>
      </c>
      <c r="DW2031">
        <v>1.8653</v>
      </c>
      <c r="DX2031">
        <v>1.7093</v>
      </c>
      <c r="DY2031">
        <v>1.6668000000000001</v>
      </c>
      <c r="DZ2031">
        <v>1.6492</v>
      </c>
      <c r="EA2031">
        <v>1.3635999999999999</v>
      </c>
      <c r="EB2031">
        <v>0.93300000000000005</v>
      </c>
      <c r="EC2031">
        <v>0.75049999999999994</v>
      </c>
      <c r="ED2031">
        <v>0.32579999999999998</v>
      </c>
      <c r="EE2031">
        <v>0.19220000000000001</v>
      </c>
      <c r="EF2031">
        <v>0.25790000000000002</v>
      </c>
      <c r="EG2031">
        <v>1160286.68</v>
      </c>
      <c r="EH2031">
        <v>376691.99</v>
      </c>
      <c r="EI2031">
        <v>1680691.16</v>
      </c>
      <c r="EJ2031">
        <v>268415.03999999998</v>
      </c>
      <c r="EK2031">
        <v>-315773.42</v>
      </c>
      <c r="EL2031">
        <v>-272207.34999999998</v>
      </c>
      <c r="EM2031">
        <v>1370113.8</v>
      </c>
      <c r="EN2031">
        <v>-1005175.14</v>
      </c>
      <c r="EO2031">
        <v>-6139129.4500000002</v>
      </c>
      <c r="EP2031">
        <v>-5230421.57</v>
      </c>
      <c r="EQ2031">
        <v>9242621.6300000008</v>
      </c>
      <c r="ER2031">
        <v>17217903.289999999</v>
      </c>
      <c r="ES2031">
        <v>11090150</v>
      </c>
      <c r="EX2031">
        <v>39964456.619999997</v>
      </c>
      <c r="EY2031">
        <v>36765044.920000002</v>
      </c>
      <c r="EZ2031">
        <v>57333667.600000001</v>
      </c>
      <c r="FA2031">
        <v>0.12553653351273233</v>
      </c>
      <c r="FB2031">
        <v>2.1877924602978764E-2</v>
      </c>
      <c r="FC2031">
        <v>0.15154809989044332</v>
      </c>
      <c r="FH2031">
        <v>-2.5151727935591787E-2</v>
      </c>
      <c r="FI2031">
        <v>-0.16698278115418116</v>
      </c>
      <c r="FJ2031">
        <v>-9.1227751318668476E-2</v>
      </c>
      <c r="FK2031">
        <v>0.12553653351273233</v>
      </c>
      <c r="FL2031">
        <v>2.1877924602978764E-2</v>
      </c>
      <c r="FM2031">
        <v>0.15154809989044332</v>
      </c>
      <c r="FX2031">
        <v>40000000</v>
      </c>
      <c r="FY2031">
        <v>40000000</v>
      </c>
      <c r="FZ2031">
        <v>40000000</v>
      </c>
      <c r="GA2031">
        <v>46457857</v>
      </c>
      <c r="GB2031">
        <v>61943857</v>
      </c>
      <c r="GC2031">
        <v>86674923</v>
      </c>
      <c r="GD2031">
        <v>121303799</v>
      </c>
    </row>
    <row r="2032" spans="1:186" x14ac:dyDescent="0.4">
      <c r="A2032" t="s">
        <v>4551</v>
      </c>
      <c r="B2032" t="s">
        <v>4552</v>
      </c>
      <c r="D2032" t="s">
        <v>179</v>
      </c>
      <c r="E2032" t="s">
        <v>179</v>
      </c>
      <c r="F2032" t="s">
        <v>179</v>
      </c>
      <c r="G2032" t="s">
        <v>179</v>
      </c>
      <c r="H2032" t="s">
        <v>179</v>
      </c>
      <c r="I2032" t="s">
        <v>179</v>
      </c>
      <c r="J2032" t="s">
        <v>179</v>
      </c>
      <c r="K2032" t="s">
        <v>179</v>
      </c>
      <c r="L2032" t="s">
        <v>179</v>
      </c>
      <c r="M2032" t="s">
        <v>201</v>
      </c>
      <c r="R2032">
        <v>88148831.510000005</v>
      </c>
      <c r="S2032">
        <v>230176984.03</v>
      </c>
      <c r="T2032">
        <v>812287785.51999998</v>
      </c>
      <c r="U2032">
        <v>1109617237.1800001</v>
      </c>
      <c r="V2032">
        <v>1992788303.0799999</v>
      </c>
      <c r="W2032">
        <v>1935492354.51</v>
      </c>
      <c r="AB2032">
        <v>-188.15369999999999</v>
      </c>
      <c r="AC2032">
        <v>-234.81950000000001</v>
      </c>
      <c r="AD2032">
        <v>12.957599999999999</v>
      </c>
      <c r="AE2032">
        <v>7.0118</v>
      </c>
      <c r="AF2032">
        <v>3.2115</v>
      </c>
      <c r="AG2032">
        <v>0.76290000000000002</v>
      </c>
      <c r="AL2032">
        <v>160.19380000000001</v>
      </c>
      <c r="AM2032">
        <v>60.880299999999998</v>
      </c>
      <c r="AN2032">
        <v>48.378</v>
      </c>
      <c r="AO2032">
        <v>47.952300000000001</v>
      </c>
      <c r="AP2032">
        <v>15.304</v>
      </c>
      <c r="AQ2032">
        <v>12.4924</v>
      </c>
      <c r="AW2032">
        <v>161.12309999999999</v>
      </c>
      <c r="AX2032">
        <v>252.89699999999999</v>
      </c>
      <c r="AY2032">
        <v>36.603999999999999</v>
      </c>
      <c r="AZ2032">
        <v>79.625699999999995</v>
      </c>
      <c r="BA2032">
        <v>-2.8932000000000002</v>
      </c>
      <c r="BF2032">
        <v>47527886.520000003</v>
      </c>
      <c r="BG2032">
        <v>110354188.18000001</v>
      </c>
      <c r="BH2032">
        <v>284544008.98000002</v>
      </c>
      <c r="BI2032">
        <v>422032175.81</v>
      </c>
      <c r="BJ2032">
        <v>279809453.19999999</v>
      </c>
      <c r="BK2032">
        <v>225491644.36000001</v>
      </c>
      <c r="BP2032">
        <v>0.53917772596461733</v>
      </c>
      <c r="BQ2032">
        <v>0.47943189735085351</v>
      </c>
      <c r="BR2032">
        <v>0.35029950474737753</v>
      </c>
      <c r="BS2032">
        <v>0.3803403206699994</v>
      </c>
      <c r="BT2032">
        <v>0.14041102748723186</v>
      </c>
      <c r="BU2032">
        <v>0.11650350559875332</v>
      </c>
      <c r="BZ2032">
        <v>6.3272000000000004</v>
      </c>
      <c r="CA2032">
        <v>49.036000000000001</v>
      </c>
      <c r="CB2032">
        <v>62.9617</v>
      </c>
      <c r="CC2032">
        <v>104.751</v>
      </c>
      <c r="CD2032">
        <v>467.72980000000001</v>
      </c>
      <c r="CE2032">
        <v>533.19600000000003</v>
      </c>
      <c r="CN2032">
        <v>6255491576.8800001</v>
      </c>
      <c r="CO2032">
        <v>5670646996.6999998</v>
      </c>
      <c r="CU2032">
        <v>-1767.0364999999999</v>
      </c>
      <c r="CV2032">
        <v>22.8018</v>
      </c>
      <c r="CW2032">
        <v>12.0501</v>
      </c>
      <c r="CX2032">
        <v>3.9845000000000002</v>
      </c>
      <c r="CY2032">
        <v>1.8017000000000001</v>
      </c>
      <c r="DD2032">
        <v>0</v>
      </c>
      <c r="DE2032">
        <v>0</v>
      </c>
      <c r="DF2032">
        <v>0</v>
      </c>
      <c r="DG2032">
        <v>0</v>
      </c>
      <c r="DH2032">
        <v>3.1390647803440439</v>
      </c>
      <c r="DI2032">
        <v>2.9298214397419371</v>
      </c>
      <c r="DJ2032" t="s">
        <v>181</v>
      </c>
      <c r="DK2032" t="s">
        <v>207</v>
      </c>
      <c r="DT2032">
        <v>34.981200000000001</v>
      </c>
      <c r="DU2032">
        <v>51.395299999999999</v>
      </c>
      <c r="DV2032" t="s">
        <v>2477</v>
      </c>
      <c r="EA2032">
        <v>0.53920000000000001</v>
      </c>
      <c r="EB2032">
        <v>0.69330000000000003</v>
      </c>
      <c r="EC2032">
        <v>0.54590000000000005</v>
      </c>
      <c r="ED2032">
        <v>0.43919999999999998</v>
      </c>
      <c r="EE2032">
        <v>0.1804</v>
      </c>
      <c r="EF2032">
        <v>0.1148</v>
      </c>
      <c r="EK2032">
        <v>41884.29</v>
      </c>
      <c r="EL2032">
        <v>2344306.66</v>
      </c>
      <c r="EM2032">
        <v>1013568.84</v>
      </c>
      <c r="EN2032">
        <v>-102534.39</v>
      </c>
      <c r="EO2032">
        <v>-370376.02</v>
      </c>
      <c r="EP2032">
        <v>-13513971.33</v>
      </c>
      <c r="EX2032">
        <v>70348050.829999998</v>
      </c>
      <c r="EY2032">
        <v>3649516.93</v>
      </c>
      <c r="EZ2032">
        <v>1484604.44</v>
      </c>
      <c r="FH2032">
        <v>-1.4575299356591996E-3</v>
      </c>
      <c r="FI2032">
        <v>-0.10148631369686509</v>
      </c>
      <c r="FJ2032">
        <v>-9.1027420947225508</v>
      </c>
      <c r="GB2032">
        <v>56659066</v>
      </c>
      <c r="GC2032">
        <v>75659066</v>
      </c>
      <c r="GD2032">
        <v>75659066</v>
      </c>
    </row>
    <row r="2033" spans="1:186" x14ac:dyDescent="0.4">
      <c r="A2033" t="s">
        <v>4553</v>
      </c>
      <c r="B2033" t="s">
        <v>4554</v>
      </c>
      <c r="D2033" t="s">
        <v>179</v>
      </c>
      <c r="E2033" t="s">
        <v>179</v>
      </c>
      <c r="F2033" t="s">
        <v>179</v>
      </c>
      <c r="G2033" t="s">
        <v>179</v>
      </c>
      <c r="H2033" t="s">
        <v>179</v>
      </c>
      <c r="I2033" t="s">
        <v>179</v>
      </c>
      <c r="J2033" t="s">
        <v>180</v>
      </c>
      <c r="K2033" t="s">
        <v>180</v>
      </c>
      <c r="L2033" t="s">
        <v>201</v>
      </c>
      <c r="M2033" t="s">
        <v>201</v>
      </c>
      <c r="P2033">
        <v>177771817.30000001</v>
      </c>
      <c r="Q2033">
        <v>335831727.86000001</v>
      </c>
      <c r="R2033">
        <v>388581640.23000002</v>
      </c>
      <c r="S2033">
        <v>551476663.25999999</v>
      </c>
      <c r="T2033">
        <v>1670673940.1400001</v>
      </c>
      <c r="U2033">
        <v>1997170041.73</v>
      </c>
      <c r="V2033">
        <v>2191365967.3899999</v>
      </c>
      <c r="W2033">
        <v>2261496123.25</v>
      </c>
      <c r="Z2033">
        <v>1.645</v>
      </c>
      <c r="AA2033">
        <v>3.4453999999999998</v>
      </c>
      <c r="AB2033">
        <v>19.715699999999998</v>
      </c>
      <c r="AC2033">
        <v>24.2088</v>
      </c>
      <c r="AD2033">
        <v>12.0687</v>
      </c>
      <c r="AE2033">
        <v>11.431100000000001</v>
      </c>
      <c r="AF2033">
        <v>11.005800000000001</v>
      </c>
      <c r="AG2033">
        <v>5.3395999999999999</v>
      </c>
      <c r="AJ2033">
        <v>11.0167</v>
      </c>
      <c r="AK2033">
        <v>13.928599999999999</v>
      </c>
      <c r="AL2033">
        <v>12.439299999999999</v>
      </c>
      <c r="AM2033">
        <v>20.6114</v>
      </c>
      <c r="AN2033">
        <v>8.1553000000000004</v>
      </c>
      <c r="AO2033">
        <v>13.0634</v>
      </c>
      <c r="AP2033">
        <v>12.7021</v>
      </c>
      <c r="AQ2033">
        <v>9.6747999999999994</v>
      </c>
      <c r="AU2033">
        <v>88.911699999999996</v>
      </c>
      <c r="AV2033">
        <v>15.7072</v>
      </c>
      <c r="AW2033">
        <v>41.920400000000001</v>
      </c>
      <c r="AX2033">
        <v>202.94550000000001</v>
      </c>
      <c r="AY2033">
        <v>19.5428</v>
      </c>
      <c r="AZ2033">
        <v>9.7235999999999994</v>
      </c>
      <c r="BA2033">
        <v>3.2002999999999999</v>
      </c>
      <c r="BD2033">
        <v>75286130.409999996</v>
      </c>
      <c r="BE2033">
        <v>139969162.31999999</v>
      </c>
      <c r="BF2033">
        <v>222312864.19</v>
      </c>
      <c r="BG2033">
        <v>354319330.18000001</v>
      </c>
      <c r="BH2033">
        <v>390432505.50999999</v>
      </c>
      <c r="BI2033">
        <v>593359316.08000004</v>
      </c>
      <c r="BJ2033">
        <v>649152314.95000005</v>
      </c>
      <c r="BK2033">
        <v>460392060.81</v>
      </c>
      <c r="BN2033">
        <v>0.42349868248773304</v>
      </c>
      <c r="BO2033">
        <v>0.41678361723568208</v>
      </c>
      <c r="BP2033">
        <v>0.57211365945754367</v>
      </c>
      <c r="BQ2033">
        <v>0.64249197433936045</v>
      </c>
      <c r="BR2033">
        <v>0.23369760916799978</v>
      </c>
      <c r="BS2033">
        <v>0.29710004840950693</v>
      </c>
      <c r="BT2033">
        <v>0.29623181367700308</v>
      </c>
      <c r="BU2033">
        <v>0.20357853196244696</v>
      </c>
      <c r="BX2033">
        <v>332.0564</v>
      </c>
      <c r="BY2033">
        <v>79.818700000000007</v>
      </c>
      <c r="BZ2033">
        <v>63.924799999999998</v>
      </c>
      <c r="CA2033">
        <v>35.1434</v>
      </c>
      <c r="CB2033">
        <v>924.24620000000004</v>
      </c>
      <c r="CC2033">
        <v>323.0582</v>
      </c>
      <c r="CD2033">
        <v>217.72649999999999</v>
      </c>
      <c r="CE2033">
        <v>346.61189999999999</v>
      </c>
      <c r="CL2033">
        <v>7958726460</v>
      </c>
      <c r="CM2033">
        <v>6338645145</v>
      </c>
      <c r="CN2033">
        <v>6267805087.5</v>
      </c>
      <c r="CO2033">
        <v>4844843932.5</v>
      </c>
      <c r="CR2033">
        <v>1.9783999999999999</v>
      </c>
      <c r="CS2033">
        <v>2.3262</v>
      </c>
      <c r="CT2033">
        <v>19.741700000000002</v>
      </c>
      <c r="CU2033">
        <v>25.138300000000001</v>
      </c>
      <c r="CV2033">
        <v>12.0228</v>
      </c>
      <c r="CW2033">
        <v>11.5748</v>
      </c>
      <c r="CX2033">
        <v>10.8247</v>
      </c>
      <c r="CY2033">
        <v>5.0896999999999997</v>
      </c>
      <c r="DB2033">
        <v>0</v>
      </c>
      <c r="DC2033">
        <v>0</v>
      </c>
      <c r="DD2033">
        <v>0</v>
      </c>
      <c r="DE2033">
        <v>0</v>
      </c>
      <c r="DF2033">
        <v>4.7637820096320347</v>
      </c>
      <c r="DG2033">
        <v>3.1738134523134058</v>
      </c>
      <c r="DH2033">
        <v>2.8602274475245202</v>
      </c>
      <c r="DI2033">
        <v>2.1423180356981848</v>
      </c>
      <c r="DJ2033" t="s">
        <v>369</v>
      </c>
      <c r="DK2033" t="s">
        <v>207</v>
      </c>
      <c r="DR2033">
        <v>41.290599999999998</v>
      </c>
      <c r="DS2033">
        <v>37.0227</v>
      </c>
      <c r="DT2033">
        <v>48.269399999999997</v>
      </c>
      <c r="DU2033">
        <v>45.682299999999998</v>
      </c>
      <c r="DV2033" t="s">
        <v>2442</v>
      </c>
      <c r="DY2033">
        <v>0.42349999999999999</v>
      </c>
      <c r="DZ2033">
        <v>0.54500000000000004</v>
      </c>
      <c r="EA2033">
        <v>0.61380000000000001</v>
      </c>
      <c r="EB2033">
        <v>0.75380000000000003</v>
      </c>
      <c r="EC2033">
        <v>0.35139999999999999</v>
      </c>
      <c r="ED2033">
        <v>0.32350000000000001</v>
      </c>
      <c r="EE2033">
        <v>0.31</v>
      </c>
      <c r="EF2033">
        <v>0.20680000000000001</v>
      </c>
      <c r="EI2033">
        <v>-150913.46</v>
      </c>
      <c r="EJ2033">
        <v>-550974.66</v>
      </c>
      <c r="EK2033">
        <v>-244792.69</v>
      </c>
      <c r="EL2033">
        <v>-171415.33</v>
      </c>
      <c r="EM2033">
        <v>-2854076.42</v>
      </c>
      <c r="EN2033">
        <v>-7448718.0700000003</v>
      </c>
      <c r="EO2033">
        <v>-9062822.3300000001</v>
      </c>
      <c r="EP2033">
        <v>-16084657.33</v>
      </c>
      <c r="EX2033">
        <v>5072815.71</v>
      </c>
      <c r="EY2033">
        <v>5385980.5599999996</v>
      </c>
      <c r="EZ2033">
        <v>4985712.01</v>
      </c>
      <c r="FH2033">
        <v>-1.4683596834232324</v>
      </c>
      <c r="FI2033">
        <v>-1.6826689641820767</v>
      </c>
      <c r="FJ2033">
        <v>-3.2261505072371803</v>
      </c>
      <c r="FZ2033">
        <v>154000000</v>
      </c>
      <c r="GA2033">
        <v>205333500</v>
      </c>
      <c r="GB2033">
        <v>205333500</v>
      </c>
      <c r="GC2033">
        <v>225866850</v>
      </c>
      <c r="GD2033">
        <v>248453535</v>
      </c>
    </row>
    <row r="2034" spans="1:186" x14ac:dyDescent="0.4">
      <c r="A2034" t="s">
        <v>4555</v>
      </c>
      <c r="B2034" t="s">
        <v>4556</v>
      </c>
      <c r="D2034" t="s">
        <v>179</v>
      </c>
      <c r="E2034" t="s">
        <v>179</v>
      </c>
      <c r="F2034" t="s">
        <v>179</v>
      </c>
      <c r="G2034" t="s">
        <v>179</v>
      </c>
      <c r="H2034" t="s">
        <v>179</v>
      </c>
      <c r="I2034" t="s">
        <v>179</v>
      </c>
      <c r="J2034" t="s">
        <v>179</v>
      </c>
      <c r="K2034" t="s">
        <v>180</v>
      </c>
      <c r="L2034" t="s">
        <v>180</v>
      </c>
      <c r="M2034" t="s">
        <v>899</v>
      </c>
      <c r="Q2034">
        <v>816723980.19000006</v>
      </c>
      <c r="R2034">
        <v>1129714967.8599999</v>
      </c>
      <c r="S2034">
        <v>1207366999.77</v>
      </c>
      <c r="T2034">
        <v>1336077693.73</v>
      </c>
      <c r="U2034">
        <v>2224461570.23</v>
      </c>
      <c r="V2034">
        <v>2920681603.71</v>
      </c>
      <c r="W2034">
        <v>4016685317.8200002</v>
      </c>
      <c r="AA2034">
        <v>10.456799999999999</v>
      </c>
      <c r="AB2034">
        <v>10.3627</v>
      </c>
      <c r="AC2034">
        <v>10.2098</v>
      </c>
      <c r="AD2034">
        <v>19.3536</v>
      </c>
      <c r="AE2034">
        <v>14.702</v>
      </c>
      <c r="AF2034">
        <v>9.7730999999999995</v>
      </c>
      <c r="AG2034">
        <v>5.9020999999999999</v>
      </c>
      <c r="AK2034">
        <v>40.108400000000003</v>
      </c>
      <c r="AL2034">
        <v>48.846699999999998</v>
      </c>
      <c r="AM2034">
        <v>41.689900000000002</v>
      </c>
      <c r="AN2034">
        <v>27.6386</v>
      </c>
      <c r="AO2034">
        <v>16.8126</v>
      </c>
      <c r="AP2034">
        <v>28.8718</v>
      </c>
      <c r="AQ2034">
        <v>44.264200000000002</v>
      </c>
      <c r="AV2034">
        <v>38.322699999999998</v>
      </c>
      <c r="AW2034">
        <v>6.8735999999999997</v>
      </c>
      <c r="AX2034">
        <v>10.660399999999999</v>
      </c>
      <c r="AY2034">
        <v>66.491900000000001</v>
      </c>
      <c r="AZ2034">
        <v>31.3553</v>
      </c>
      <c r="BA2034">
        <v>37.466000000000001</v>
      </c>
      <c r="BE2034">
        <v>1016567227.62</v>
      </c>
      <c r="BF2034">
        <v>1174966112.4200001</v>
      </c>
      <c r="BG2034">
        <v>1273001355.05</v>
      </c>
      <c r="BH2034">
        <v>1698929481.9000001</v>
      </c>
      <c r="BI2034">
        <v>1990054054.8299999</v>
      </c>
      <c r="BJ2034">
        <v>2056055590.3299999</v>
      </c>
      <c r="BK2034">
        <v>2455077015.5100002</v>
      </c>
      <c r="BO2034">
        <v>1.2446888450410247</v>
      </c>
      <c r="BP2034">
        <v>1.0400553642709707</v>
      </c>
      <c r="BQ2034">
        <v>1.0543615613914437</v>
      </c>
      <c r="BR2034">
        <v>1.2715798563757226</v>
      </c>
      <c r="BS2034">
        <v>0.89462280736287869</v>
      </c>
      <c r="BT2034">
        <v>0.70396430330450688</v>
      </c>
      <c r="BU2034">
        <v>0.61121965532576472</v>
      </c>
      <c r="BY2034">
        <v>18.457599999999999</v>
      </c>
      <c r="BZ2034">
        <v>42.192</v>
      </c>
      <c r="CA2034">
        <v>42.330399999999997</v>
      </c>
      <c r="CB2034">
        <v>26.872</v>
      </c>
      <c r="CC2034">
        <v>219.39699999999999</v>
      </c>
      <c r="CD2034">
        <v>106.80800000000001</v>
      </c>
      <c r="CE2034">
        <v>78.048400000000001</v>
      </c>
      <c r="CM2034">
        <v>12566249288.780001</v>
      </c>
      <c r="CN2034">
        <v>4678308856.75</v>
      </c>
      <c r="CO2034">
        <v>4521483540</v>
      </c>
      <c r="CS2034">
        <v>13.7614</v>
      </c>
      <c r="CT2034">
        <v>16.408899999999999</v>
      </c>
      <c r="CU2034">
        <v>14.853</v>
      </c>
      <c r="CV2034">
        <v>26.008500000000002</v>
      </c>
      <c r="CW2034">
        <v>17.021799999999999</v>
      </c>
      <c r="CX2034">
        <v>11.750299999999999</v>
      </c>
      <c r="CY2034">
        <v>9.0661000000000005</v>
      </c>
      <c r="DC2034">
        <v>0</v>
      </c>
      <c r="DD2034">
        <v>0</v>
      </c>
      <c r="DE2034">
        <v>0</v>
      </c>
      <c r="DF2034">
        <v>0</v>
      </c>
      <c r="DG2034">
        <v>5.6491195249017956</v>
      </c>
      <c r="DH2034">
        <v>1.6017866688403732</v>
      </c>
      <c r="DI2034">
        <v>1.125675322371027</v>
      </c>
      <c r="DJ2034" t="s">
        <v>181</v>
      </c>
      <c r="DK2034" t="s">
        <v>1281</v>
      </c>
      <c r="DS2034">
        <v>50.815399999999997</v>
      </c>
      <c r="DT2034">
        <v>47.329300000000003</v>
      </c>
      <c r="DU2034">
        <v>43.0291</v>
      </c>
      <c r="DV2034" t="s">
        <v>2549</v>
      </c>
      <c r="DZ2034">
        <v>1.2446999999999999</v>
      </c>
      <c r="EA2034">
        <v>1.2073</v>
      </c>
      <c r="EB2034">
        <v>1.0893999999999999</v>
      </c>
      <c r="EC2034">
        <v>1.3359000000000001</v>
      </c>
      <c r="ED2034">
        <v>1.1177999999999999</v>
      </c>
      <c r="EE2034">
        <v>0.79920000000000002</v>
      </c>
      <c r="EF2034">
        <v>0.70779999999999998</v>
      </c>
      <c r="EJ2034">
        <v>17028104.760000002</v>
      </c>
      <c r="EK2034">
        <v>6996539.6200000001</v>
      </c>
      <c r="EL2034">
        <v>19044251.329999998</v>
      </c>
      <c r="EM2034">
        <v>38901434.630000003</v>
      </c>
      <c r="EN2034">
        <v>14060211.34</v>
      </c>
      <c r="EO2034">
        <v>-64791032.109999999</v>
      </c>
      <c r="EP2034">
        <v>-30611971.809999999</v>
      </c>
      <c r="ET2034">
        <v>142664007.63</v>
      </c>
      <c r="EU2034">
        <v>349627508.69999999</v>
      </c>
      <c r="EV2034">
        <v>312744201.48000002</v>
      </c>
      <c r="EW2034">
        <v>108212064.89</v>
      </c>
      <c r="EX2034">
        <v>71285349.890000001</v>
      </c>
      <c r="EY2034">
        <v>456214183.56999999</v>
      </c>
      <c r="EZ2034">
        <v>1340878277.5699999</v>
      </c>
      <c r="FD2034">
        <v>0.11935809909506047</v>
      </c>
      <c r="FE2034">
        <v>2.0011410560956244E-2</v>
      </c>
      <c r="FF2034">
        <v>6.0894018945441192E-2</v>
      </c>
      <c r="FG2034">
        <v>0.35949258217689667</v>
      </c>
      <c r="FH2034">
        <v>0.19723844186352776</v>
      </c>
      <c r="FI2034">
        <v>-0.14201889034442675</v>
      </c>
      <c r="FJ2034">
        <v>-2.2829791728356131E-2</v>
      </c>
      <c r="FN2034">
        <v>0.11935809909506047</v>
      </c>
      <c r="FO2034">
        <v>2.0011410560956244E-2</v>
      </c>
      <c r="FP2034">
        <v>6.0894018945441192E-2</v>
      </c>
      <c r="FQ2034">
        <v>0.35949258217689667</v>
      </c>
      <c r="FR2034">
        <v>0.19723844186352776</v>
      </c>
      <c r="GA2034">
        <v>99774359</v>
      </c>
      <c r="GB2034">
        <v>133032493</v>
      </c>
      <c r="GC2034">
        <v>134627593</v>
      </c>
      <c r="GD2034">
        <v>187769250</v>
      </c>
    </row>
    <row r="2035" spans="1:186" x14ac:dyDescent="0.4">
      <c r="A2035" t="s">
        <v>4557</v>
      </c>
      <c r="B2035" t="s">
        <v>4558</v>
      </c>
      <c r="D2035" t="s">
        <v>179</v>
      </c>
      <c r="E2035" t="s">
        <v>179</v>
      </c>
      <c r="F2035" t="s">
        <v>179</v>
      </c>
      <c r="G2035" t="s">
        <v>179</v>
      </c>
      <c r="H2035" t="s">
        <v>179</v>
      </c>
      <c r="I2035" t="s">
        <v>180</v>
      </c>
      <c r="J2035" t="s">
        <v>201</v>
      </c>
      <c r="K2035" t="s">
        <v>180</v>
      </c>
      <c r="L2035" t="s">
        <v>180</v>
      </c>
      <c r="M2035" t="s">
        <v>201</v>
      </c>
      <c r="P2035">
        <v>260547638.18000001</v>
      </c>
      <c r="Q2035">
        <v>501840174.67000002</v>
      </c>
      <c r="R2035">
        <v>1217849809.3099999</v>
      </c>
      <c r="S2035">
        <v>2748582105.3200002</v>
      </c>
      <c r="T2035">
        <v>3007394121.0700002</v>
      </c>
      <c r="U2035">
        <v>2911291507.7600002</v>
      </c>
      <c r="V2035">
        <v>2982674093.8899999</v>
      </c>
      <c r="W2035">
        <v>3120573359.75</v>
      </c>
      <c r="Z2035">
        <v>30.1279</v>
      </c>
      <c r="AA2035">
        <v>22.536899999999999</v>
      </c>
      <c r="AB2035">
        <v>20.837199999999999</v>
      </c>
      <c r="AC2035">
        <v>11.1561</v>
      </c>
      <c r="AD2035">
        <v>8.9197000000000006</v>
      </c>
      <c r="AE2035">
        <v>4.8238000000000003</v>
      </c>
      <c r="AF2035">
        <v>1.5035000000000001</v>
      </c>
      <c r="AG2035">
        <v>1.6937</v>
      </c>
      <c r="AJ2035">
        <v>39.622199999999999</v>
      </c>
      <c r="AK2035">
        <v>42.128300000000003</v>
      </c>
      <c r="AL2035">
        <v>15.5641</v>
      </c>
      <c r="AM2035">
        <v>9.0709</v>
      </c>
      <c r="AN2035">
        <v>10.388999999999999</v>
      </c>
      <c r="AO2035">
        <v>12.6782</v>
      </c>
      <c r="AP2035">
        <v>13.516999999999999</v>
      </c>
      <c r="AQ2035">
        <v>14.3506</v>
      </c>
      <c r="AU2035">
        <v>92.609800000000007</v>
      </c>
      <c r="AV2035">
        <v>142.67679999999999</v>
      </c>
      <c r="AW2035">
        <v>125.6914</v>
      </c>
      <c r="AX2035">
        <v>9.4161999999999999</v>
      </c>
      <c r="AY2035">
        <v>-3.1955</v>
      </c>
      <c r="AZ2035">
        <v>2.6899000000000002</v>
      </c>
      <c r="BA2035">
        <v>4.3808999999999996</v>
      </c>
      <c r="BD2035">
        <v>261001120.34</v>
      </c>
      <c r="BE2035">
        <v>345924001.93000001</v>
      </c>
      <c r="BF2035">
        <v>458071270.47000003</v>
      </c>
      <c r="BG2035">
        <v>564477015.79999995</v>
      </c>
      <c r="BH2035">
        <v>683186583.37</v>
      </c>
      <c r="BI2035">
        <v>573024552.59000003</v>
      </c>
      <c r="BJ2035">
        <v>531648526.81999999</v>
      </c>
      <c r="BK2035">
        <v>670254360.03999996</v>
      </c>
      <c r="BN2035">
        <v>1.0017404961456098</v>
      </c>
      <c r="BO2035">
        <v>0.6893110982146311</v>
      </c>
      <c r="BP2035">
        <v>0.37613116738059066</v>
      </c>
      <c r="BQ2035">
        <v>0.20537025788948787</v>
      </c>
      <c r="BR2035">
        <v>0.22716895620150018</v>
      </c>
      <c r="BS2035">
        <v>0.19682829804662721</v>
      </c>
      <c r="BT2035">
        <v>0.1782455977704975</v>
      </c>
      <c r="BU2035">
        <v>0.21478564442199058</v>
      </c>
      <c r="BX2035">
        <v>207.6977</v>
      </c>
      <c r="BY2035">
        <v>180.47900000000001</v>
      </c>
      <c r="BZ2035">
        <v>647.47050000000002</v>
      </c>
      <c r="CA2035">
        <v>1029.8583000000001</v>
      </c>
      <c r="CB2035">
        <v>840.17769999999996</v>
      </c>
      <c r="CC2035">
        <v>618.38009999999997</v>
      </c>
      <c r="CD2035">
        <v>554.97149999999999</v>
      </c>
      <c r="CE2035">
        <v>523.89859999999999</v>
      </c>
      <c r="CK2035">
        <v>19183500000</v>
      </c>
      <c r="CL2035">
        <v>28387520000</v>
      </c>
      <c r="CM2035">
        <v>17888360000</v>
      </c>
      <c r="CN2035">
        <v>9139060000</v>
      </c>
      <c r="CO2035">
        <v>16662240000</v>
      </c>
      <c r="CR2035">
        <v>56.105800000000002</v>
      </c>
      <c r="CS2035">
        <v>39.815800000000003</v>
      </c>
      <c r="CT2035">
        <v>23.894600000000001</v>
      </c>
      <c r="CU2035">
        <v>11.927</v>
      </c>
      <c r="CV2035">
        <v>9.6822999999999997</v>
      </c>
      <c r="CW2035">
        <v>5.3765000000000001</v>
      </c>
      <c r="CX2035">
        <v>2.2570999999999999</v>
      </c>
      <c r="CY2035">
        <v>3.3698000000000001</v>
      </c>
      <c r="DB2035">
        <v>0</v>
      </c>
      <c r="DC2035">
        <v>0</v>
      </c>
      <c r="DD2035">
        <v>0</v>
      </c>
      <c r="DE2035">
        <v>7</v>
      </c>
      <c r="DF2035">
        <v>9.4392417013504062</v>
      </c>
      <c r="DG2035">
        <v>6.1444757257453837</v>
      </c>
      <c r="DH2035">
        <v>3.0640491425869629</v>
      </c>
      <c r="DI2035">
        <v>5.3394803067007119</v>
      </c>
      <c r="DJ2035" t="s">
        <v>369</v>
      </c>
      <c r="DK2035" t="s">
        <v>192</v>
      </c>
      <c r="DQ2035">
        <v>13.0884</v>
      </c>
      <c r="DR2035">
        <v>72.358000000000004</v>
      </c>
      <c r="DS2035">
        <v>64.256399999999999</v>
      </c>
      <c r="DT2035">
        <v>50.194200000000002</v>
      </c>
      <c r="DU2035">
        <v>66.480400000000003</v>
      </c>
      <c r="DV2035" t="s">
        <v>2412</v>
      </c>
      <c r="DY2035">
        <v>1.0017</v>
      </c>
      <c r="DZ2035">
        <v>0.90749999999999997</v>
      </c>
      <c r="EA2035">
        <v>0.53269999999999995</v>
      </c>
      <c r="EB2035">
        <v>0.28460000000000002</v>
      </c>
      <c r="EC2035">
        <v>0.2374</v>
      </c>
      <c r="ED2035">
        <v>0.19359999999999999</v>
      </c>
      <c r="EE2035">
        <v>0.1804</v>
      </c>
      <c r="EF2035">
        <v>0.21959999999999999</v>
      </c>
      <c r="EI2035">
        <v>-7898839.0899999999</v>
      </c>
      <c r="EJ2035">
        <v>8135056.9299999997</v>
      </c>
      <c r="EK2035">
        <v>-12909431.77</v>
      </c>
      <c r="EL2035">
        <v>-23431723.109999999</v>
      </c>
      <c r="EM2035">
        <v>-17516496.129999999</v>
      </c>
      <c r="EN2035">
        <v>-9449370.6199999992</v>
      </c>
      <c r="EO2035">
        <v>-19832437.289999999</v>
      </c>
      <c r="EP2035">
        <v>-56531952.670000002</v>
      </c>
      <c r="ES2035">
        <v>16911612.469999999</v>
      </c>
      <c r="ET2035">
        <v>4749624.1900000004</v>
      </c>
      <c r="EX2035">
        <v>11870360.140000001</v>
      </c>
      <c r="EY2035">
        <v>29012293.27</v>
      </c>
      <c r="EZ2035">
        <v>19430885.690000001</v>
      </c>
      <c r="FC2035">
        <v>-0.46706599409204652</v>
      </c>
      <c r="FD2035">
        <v>1.7127790756851435</v>
      </c>
      <c r="FH2035">
        <v>-0.79604750896799659</v>
      </c>
      <c r="FI2035">
        <v>-0.68358737123713076</v>
      </c>
      <c r="FJ2035">
        <v>-2.9093863024007116</v>
      </c>
      <c r="FN2035">
        <v>1.7127790756851435</v>
      </c>
      <c r="FZ2035">
        <v>406000000</v>
      </c>
      <c r="GA2035">
        <v>406000000</v>
      </c>
      <c r="GB2035">
        <v>406000000</v>
      </c>
      <c r="GC2035">
        <v>406000000</v>
      </c>
      <c r="GD2035">
        <v>406000000</v>
      </c>
    </row>
    <row r="2036" spans="1:186" x14ac:dyDescent="0.4">
      <c r="A2036" t="s">
        <v>4559</v>
      </c>
      <c r="B2036" t="s">
        <v>4560</v>
      </c>
      <c r="D2036" t="s">
        <v>179</v>
      </c>
      <c r="E2036" t="s">
        <v>179</v>
      </c>
      <c r="F2036" t="s">
        <v>179</v>
      </c>
      <c r="G2036" t="s">
        <v>179</v>
      </c>
      <c r="H2036" t="s">
        <v>179</v>
      </c>
      <c r="I2036" t="s">
        <v>179</v>
      </c>
      <c r="J2036" t="s">
        <v>201</v>
      </c>
      <c r="K2036" t="s">
        <v>201</v>
      </c>
      <c r="L2036" t="s">
        <v>201</v>
      </c>
      <c r="M2036" t="s">
        <v>201</v>
      </c>
      <c r="N2036">
        <v>507413856.06999999</v>
      </c>
      <c r="O2036">
        <v>440429609.06</v>
      </c>
      <c r="P2036">
        <v>476775995.38999999</v>
      </c>
      <c r="Q2036">
        <v>506367478.60000002</v>
      </c>
      <c r="R2036">
        <v>581194506.46000004</v>
      </c>
      <c r="S2036">
        <v>1297831523.5899999</v>
      </c>
      <c r="T2036">
        <v>1382820690.79</v>
      </c>
      <c r="U2036">
        <v>1448490893.74</v>
      </c>
      <c r="V2036">
        <v>1610828359.79</v>
      </c>
      <c r="W2036">
        <v>1611492632.01</v>
      </c>
      <c r="X2036">
        <v>8.6929999999999996</v>
      </c>
      <c r="Y2036">
        <v>6.0801999999999996</v>
      </c>
      <c r="Z2036">
        <v>12.4383</v>
      </c>
      <c r="AA2036">
        <v>15.724600000000001</v>
      </c>
      <c r="AB2036">
        <v>20.84</v>
      </c>
      <c r="AC2036">
        <v>14.7707</v>
      </c>
      <c r="AD2036">
        <v>11.4772</v>
      </c>
      <c r="AE2036">
        <v>10.2729</v>
      </c>
      <c r="AF2036">
        <v>4.7767999999999997</v>
      </c>
      <c r="AG2036">
        <v>6.1142000000000003</v>
      </c>
      <c r="AH2036">
        <v>8.1821000000000002</v>
      </c>
      <c r="AI2036">
        <v>19.436499999999999</v>
      </c>
      <c r="AJ2036">
        <v>15.557399999999999</v>
      </c>
      <c r="AK2036">
        <v>8.2895000000000003</v>
      </c>
      <c r="AL2036">
        <v>9.4619</v>
      </c>
      <c r="AM2036">
        <v>3.7181999999999999</v>
      </c>
      <c r="AN2036">
        <v>4.2884000000000002</v>
      </c>
      <c r="AO2036">
        <v>4.6032000000000002</v>
      </c>
      <c r="AP2036">
        <v>11.532400000000001</v>
      </c>
      <c r="AQ2036">
        <v>7.2976999999999999</v>
      </c>
      <c r="AR2036">
        <v>8.4398999999999997</v>
      </c>
      <c r="AS2036">
        <v>-13.2011</v>
      </c>
      <c r="AT2036">
        <v>8.2524999999999995</v>
      </c>
      <c r="AU2036">
        <v>6.2065999999999999</v>
      </c>
      <c r="AV2036">
        <v>14.777200000000001</v>
      </c>
      <c r="AW2036">
        <v>123.30419999999999</v>
      </c>
      <c r="AX2036">
        <v>6.5486000000000004</v>
      </c>
      <c r="AY2036">
        <v>4.7489999999999997</v>
      </c>
      <c r="AZ2036">
        <v>11.242599999999999</v>
      </c>
      <c r="BA2036">
        <v>9.5999999999999992E-3</v>
      </c>
      <c r="BB2036">
        <v>186529524.5</v>
      </c>
      <c r="BC2036">
        <v>181157274.88</v>
      </c>
      <c r="BD2036">
        <v>189803140.63999999</v>
      </c>
      <c r="BE2036">
        <v>228559194.83000001</v>
      </c>
      <c r="BF2036">
        <v>286105570.99000001</v>
      </c>
      <c r="BG2036">
        <v>311547812.06</v>
      </c>
      <c r="BH2036">
        <v>323460668.81</v>
      </c>
      <c r="BI2036">
        <v>351109348.43000001</v>
      </c>
      <c r="BJ2036">
        <v>433424477.64999998</v>
      </c>
      <c r="BK2036">
        <v>443803122.41000003</v>
      </c>
      <c r="BL2036">
        <v>0.36760825954714849</v>
      </c>
      <c r="BM2036">
        <v>0.41131947342650349</v>
      </c>
      <c r="BN2036">
        <v>0.39809709900504142</v>
      </c>
      <c r="BO2036">
        <v>0.45137020936241462</v>
      </c>
      <c r="BP2036">
        <v>0.49227163679271779</v>
      </c>
      <c r="BQ2036">
        <v>0.24005258494431639</v>
      </c>
      <c r="BR2036">
        <v>0.23391367439346616</v>
      </c>
      <c r="BS2036">
        <v>0.24239665568309962</v>
      </c>
      <c r="BT2036">
        <v>0.26906931146066027</v>
      </c>
      <c r="BU2036">
        <v>0.27539879090632169</v>
      </c>
      <c r="BV2036">
        <v>253.07220000000001</v>
      </c>
      <c r="BW2036">
        <v>20.122599999999998</v>
      </c>
      <c r="BX2036">
        <v>67.470100000000002</v>
      </c>
      <c r="BY2036">
        <v>217.10249999999999</v>
      </c>
      <c r="BZ2036">
        <v>245.13460000000001</v>
      </c>
      <c r="CA2036">
        <v>2024.8748000000001</v>
      </c>
      <c r="CB2036">
        <v>1645.3246999999999</v>
      </c>
      <c r="CC2036">
        <v>1127.4722999999999</v>
      </c>
      <c r="CD2036">
        <v>292.1302</v>
      </c>
      <c r="CE2036">
        <v>213.21940000000001</v>
      </c>
      <c r="CK2036">
        <v>4466400000</v>
      </c>
      <c r="CL2036">
        <v>4752000000</v>
      </c>
      <c r="CM2036">
        <v>7372800000</v>
      </c>
      <c r="CN2036">
        <v>5438400000</v>
      </c>
      <c r="CO2036">
        <v>3012733248</v>
      </c>
      <c r="CP2036">
        <v>8.4237000000000002</v>
      </c>
      <c r="CQ2036">
        <v>4.7629999999999999</v>
      </c>
      <c r="CR2036">
        <v>12.384600000000001</v>
      </c>
      <c r="CS2036">
        <v>15.136100000000001</v>
      </c>
      <c r="CT2036">
        <v>19.551300000000001</v>
      </c>
      <c r="CU2036">
        <v>13.3162</v>
      </c>
      <c r="CV2036">
        <v>10.177099999999999</v>
      </c>
      <c r="CW2036">
        <v>9.5281000000000002</v>
      </c>
      <c r="CX2036">
        <v>4.5980999999999996</v>
      </c>
      <c r="CY2036">
        <v>6.3118999999999996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3</v>
      </c>
      <c r="DF2036">
        <v>3.4364542211797549</v>
      </c>
      <c r="DG2036">
        <v>5.0899871251267923</v>
      </c>
      <c r="DH2036">
        <v>3.3761511379828151</v>
      </c>
      <c r="DI2036">
        <v>1.8695296448499708</v>
      </c>
      <c r="DJ2036" t="s">
        <v>181</v>
      </c>
      <c r="DK2036" t="s">
        <v>346</v>
      </c>
      <c r="DQ2036">
        <v>7.1836000000000002</v>
      </c>
      <c r="DR2036">
        <v>60.898099999999999</v>
      </c>
      <c r="DS2036">
        <v>58.737099999999998</v>
      </c>
      <c r="DT2036">
        <v>31.931799999999999</v>
      </c>
      <c r="DU2036">
        <v>53.586100000000002</v>
      </c>
      <c r="DV2036" t="s">
        <v>2647</v>
      </c>
      <c r="DW2036">
        <v>0.38250000000000001</v>
      </c>
      <c r="DX2036">
        <v>0.38229999999999997</v>
      </c>
      <c r="DY2036">
        <v>0.41389999999999999</v>
      </c>
      <c r="DZ2036">
        <v>0.46500000000000002</v>
      </c>
      <c r="EA2036">
        <v>0.52610000000000001</v>
      </c>
      <c r="EB2036">
        <v>0.33160000000000001</v>
      </c>
      <c r="EC2036">
        <v>0.24129999999999999</v>
      </c>
      <c r="ED2036">
        <v>0.248</v>
      </c>
      <c r="EE2036">
        <v>0.2833</v>
      </c>
      <c r="EF2036">
        <v>0.27550000000000002</v>
      </c>
      <c r="EG2036">
        <v>-838922.41</v>
      </c>
      <c r="EH2036">
        <v>1848220.2</v>
      </c>
      <c r="EI2036">
        <v>320890.03000000003</v>
      </c>
      <c r="EJ2036">
        <v>4506263.49</v>
      </c>
      <c r="EK2036">
        <v>-1281334.3899999999</v>
      </c>
      <c r="EL2036">
        <v>-442118.59</v>
      </c>
      <c r="EM2036">
        <v>2525467.27</v>
      </c>
      <c r="EN2036">
        <v>-3950610.07</v>
      </c>
      <c r="EO2036">
        <v>-15312851.970000001</v>
      </c>
      <c r="EP2036">
        <v>-2407004.7599999998</v>
      </c>
      <c r="EQ2036">
        <v>13968019.199999999</v>
      </c>
      <c r="ER2036">
        <v>62846551.600000001</v>
      </c>
      <c r="ES2036">
        <v>43394000</v>
      </c>
      <c r="ET2036">
        <v>4194000</v>
      </c>
      <c r="EU2036">
        <v>4034000</v>
      </c>
      <c r="EV2036">
        <v>2800000</v>
      </c>
      <c r="EX2036">
        <v>2418212.19</v>
      </c>
      <c r="EY2036">
        <v>34312083.920000002</v>
      </c>
      <c r="EZ2036">
        <v>12763319.449999999</v>
      </c>
      <c r="FA2036">
        <v>-6.0060227437258966E-2</v>
      </c>
      <c r="FB2036">
        <v>2.9408458426858221E-2</v>
      </c>
      <c r="FC2036">
        <v>7.3948018159192518E-3</v>
      </c>
      <c r="FD2036">
        <v>1.0744548140200287</v>
      </c>
      <c r="FE2036">
        <v>-0.3176337109568666</v>
      </c>
      <c r="FF2036">
        <v>-0.15789949642857143</v>
      </c>
      <c r="FH2036">
        <v>-1.6336904124199292</v>
      </c>
      <c r="FI2036">
        <v>-0.44628160754393492</v>
      </c>
      <c r="FJ2036">
        <v>-0.18858767653895867</v>
      </c>
      <c r="FL2036">
        <v>2.9408458426858221E-2</v>
      </c>
      <c r="FM2036">
        <v>7.3948018159192518E-3</v>
      </c>
      <c r="FN2036">
        <v>1.0744548140200287</v>
      </c>
      <c r="FW2036">
        <v>90000000</v>
      </c>
      <c r="FX2036">
        <v>90000000</v>
      </c>
      <c r="FY2036">
        <v>90000000</v>
      </c>
      <c r="FZ2036">
        <v>120000000</v>
      </c>
      <c r="GA2036">
        <v>120000000</v>
      </c>
      <c r="GB2036">
        <v>120000000</v>
      </c>
      <c r="GC2036">
        <v>120000000</v>
      </c>
      <c r="GD2036">
        <v>168309120</v>
      </c>
    </row>
    <row r="2037" spans="1:186" x14ac:dyDescent="0.4">
      <c r="A2037" t="s">
        <v>4561</v>
      </c>
      <c r="B2037" t="s">
        <v>4562</v>
      </c>
      <c r="D2037" t="s">
        <v>179</v>
      </c>
      <c r="E2037" t="s">
        <v>179</v>
      </c>
      <c r="F2037" t="s">
        <v>179</v>
      </c>
      <c r="G2037" t="s">
        <v>179</v>
      </c>
      <c r="H2037" t="s">
        <v>179</v>
      </c>
      <c r="I2037" t="s">
        <v>179</v>
      </c>
      <c r="J2037" t="s">
        <v>180</v>
      </c>
      <c r="K2037" t="s">
        <v>180</v>
      </c>
      <c r="L2037" t="s">
        <v>180</v>
      </c>
      <c r="M2037" t="s">
        <v>180</v>
      </c>
      <c r="P2037">
        <v>825613997.19000006</v>
      </c>
      <c r="Q2037">
        <v>885726824.97000003</v>
      </c>
      <c r="R2037">
        <v>1241365091.1300001</v>
      </c>
      <c r="S2037">
        <v>1308154580.02</v>
      </c>
      <c r="T2037">
        <v>1647597244.3399999</v>
      </c>
      <c r="U2037">
        <v>1675379091.9400001</v>
      </c>
      <c r="V2037">
        <v>1775976599.8099999</v>
      </c>
      <c r="W2037">
        <v>1689769964.0999999</v>
      </c>
      <c r="Z2037">
        <v>4.9824000000000002</v>
      </c>
      <c r="AA2037">
        <v>7.9497</v>
      </c>
      <c r="AB2037">
        <v>7.4112</v>
      </c>
      <c r="AC2037">
        <v>6.1379999999999999</v>
      </c>
      <c r="AD2037">
        <v>3.1747999999999998</v>
      </c>
      <c r="AE2037">
        <v>1.1739999999999999</v>
      </c>
      <c r="AF2037">
        <v>-5.3691000000000004</v>
      </c>
      <c r="AG2037">
        <v>3.052</v>
      </c>
      <c r="AJ2037">
        <v>61.523099999999999</v>
      </c>
      <c r="AK2037">
        <v>57.165700000000001</v>
      </c>
      <c r="AL2037">
        <v>61.295099999999998</v>
      </c>
      <c r="AM2037">
        <v>58.264099999999999</v>
      </c>
      <c r="AN2037">
        <v>40.871699999999997</v>
      </c>
      <c r="AO2037">
        <v>41.283999999999999</v>
      </c>
      <c r="AP2037">
        <v>49.971600000000002</v>
      </c>
      <c r="AQ2037">
        <v>45.1646</v>
      </c>
      <c r="AU2037">
        <v>7.2809999999999997</v>
      </c>
      <c r="AV2037">
        <v>40.152099999999997</v>
      </c>
      <c r="AW2037">
        <v>5.3803000000000001</v>
      </c>
      <c r="AX2037">
        <v>25.9482</v>
      </c>
      <c r="AY2037">
        <v>1.6861999999999999</v>
      </c>
      <c r="AZ2037">
        <v>6.0045000000000002</v>
      </c>
      <c r="BA2037">
        <v>-4.8540000000000001</v>
      </c>
      <c r="BD2037">
        <v>654903336.63999999</v>
      </c>
      <c r="BE2037">
        <v>705103790.47000003</v>
      </c>
      <c r="BF2037">
        <v>736377533.69000006</v>
      </c>
      <c r="BG2037">
        <v>730714061.69000006</v>
      </c>
      <c r="BH2037">
        <v>798906310.35000002</v>
      </c>
      <c r="BI2037">
        <v>931125068.60000002</v>
      </c>
      <c r="BJ2037">
        <v>1005934510.46</v>
      </c>
      <c r="BK2037">
        <v>1015678707.59</v>
      </c>
      <c r="BN2037">
        <v>0.79323187212060542</v>
      </c>
      <c r="BO2037">
        <v>0.79607365453099177</v>
      </c>
      <c r="BP2037">
        <v>0.59319980797887928</v>
      </c>
      <c r="BQ2037">
        <v>0.55858388056771424</v>
      </c>
      <c r="BR2037">
        <v>0.48489174954284936</v>
      </c>
      <c r="BS2037">
        <v>0.5557697795558656</v>
      </c>
      <c r="BT2037">
        <v>0.56641202962224746</v>
      </c>
      <c r="BU2037">
        <v>0.60107513399373724</v>
      </c>
      <c r="BX2037">
        <v>59.887799999999999</v>
      </c>
      <c r="BY2037">
        <v>70.319699999999997</v>
      </c>
      <c r="BZ2037">
        <v>44.780299999999997</v>
      </c>
      <c r="CA2037">
        <v>53.1295</v>
      </c>
      <c r="CB2037">
        <v>90.253399999999999</v>
      </c>
      <c r="CC2037">
        <v>75.136200000000002</v>
      </c>
      <c r="CD2037">
        <v>57.571599999999997</v>
      </c>
      <c r="CE2037">
        <v>63.348399999999998</v>
      </c>
      <c r="CL2037">
        <v>2684993037.6799998</v>
      </c>
      <c r="CM2037">
        <v>2145434727.8</v>
      </c>
      <c r="CN2037">
        <v>1643598347.2</v>
      </c>
      <c r="CO2037">
        <v>2181809445.3200002</v>
      </c>
      <c r="CR2037">
        <v>8.3658000000000001</v>
      </c>
      <c r="CS2037">
        <v>15.0748</v>
      </c>
      <c r="CT2037">
        <v>14.1334</v>
      </c>
      <c r="CU2037">
        <v>12.754200000000001</v>
      </c>
      <c r="CV2037">
        <v>6.9206000000000003</v>
      </c>
      <c r="CW2037">
        <v>2.7246000000000001</v>
      </c>
      <c r="CX2037">
        <v>-6.9177999999999997</v>
      </c>
      <c r="CY2037">
        <v>5.5609000000000002</v>
      </c>
      <c r="DB2037">
        <v>0</v>
      </c>
      <c r="DC2037">
        <v>0</v>
      </c>
      <c r="DD2037">
        <v>0</v>
      </c>
      <c r="DE2037">
        <v>0</v>
      </c>
      <c r="DF2037">
        <v>1.6296416171511403</v>
      </c>
      <c r="DG2037">
        <v>1.2805667315065394</v>
      </c>
      <c r="DH2037">
        <v>0.92546171350221496</v>
      </c>
      <c r="DI2037">
        <v>1.2911872572442538</v>
      </c>
      <c r="DJ2037" t="s">
        <v>181</v>
      </c>
      <c r="DK2037" t="s">
        <v>213</v>
      </c>
      <c r="DR2037">
        <v>2.3931</v>
      </c>
      <c r="DS2037">
        <v>25.717500000000001</v>
      </c>
      <c r="DT2037">
        <v>10.488200000000001</v>
      </c>
      <c r="DU2037">
        <v>4.3738999999999999</v>
      </c>
      <c r="DV2037" t="s">
        <v>2561</v>
      </c>
      <c r="DY2037">
        <v>0.79320000000000002</v>
      </c>
      <c r="DZ2037">
        <v>0.82399999999999995</v>
      </c>
      <c r="EA2037">
        <v>0.69240000000000002</v>
      </c>
      <c r="EB2037">
        <v>0.57320000000000004</v>
      </c>
      <c r="EC2037">
        <v>0.54059999999999997</v>
      </c>
      <c r="ED2037">
        <v>0.56040000000000001</v>
      </c>
      <c r="EE2037">
        <v>0.58289999999999997</v>
      </c>
      <c r="EF2037">
        <v>0.58609999999999995</v>
      </c>
      <c r="EI2037">
        <v>4986651.05</v>
      </c>
      <c r="EJ2037">
        <v>2803784.73</v>
      </c>
      <c r="EK2037">
        <v>835855.63</v>
      </c>
      <c r="EL2037">
        <v>4174323.96</v>
      </c>
      <c r="EM2037">
        <v>-5013008.97</v>
      </c>
      <c r="EN2037">
        <v>-6194625.4400000004</v>
      </c>
      <c r="EO2037">
        <v>-4241506.5</v>
      </c>
      <c r="EP2037">
        <v>-1076504.75</v>
      </c>
      <c r="ES2037">
        <v>180679318.72</v>
      </c>
      <c r="ET2037">
        <v>229624064.55000001</v>
      </c>
      <c r="EU2037">
        <v>301245330.14999998</v>
      </c>
      <c r="EV2037">
        <v>287557709.45999998</v>
      </c>
      <c r="EW2037">
        <v>144233000.59</v>
      </c>
      <c r="EX2037">
        <v>157660315.43000001</v>
      </c>
      <c r="EY2037">
        <v>172601626.27000001</v>
      </c>
      <c r="EZ2037">
        <v>141623190.41999999</v>
      </c>
      <c r="FC2037">
        <v>2.7599456790778847E-2</v>
      </c>
      <c r="FD2037">
        <v>1.2210326193357157E-2</v>
      </c>
      <c r="FE2037">
        <v>2.7746675096467052E-3</v>
      </c>
      <c r="FF2037">
        <v>1.4516473816121627E-2</v>
      </c>
      <c r="FG2037">
        <v>-3.4756324485338087E-2</v>
      </c>
      <c r="FH2037">
        <v>-3.9290961857490175E-2</v>
      </c>
      <c r="FI2037">
        <v>-2.4573966026050234E-2</v>
      </c>
      <c r="FJ2037">
        <v>-7.601189796723971E-3</v>
      </c>
      <c r="FM2037">
        <v>2.7599456790778847E-2</v>
      </c>
      <c r="FN2037">
        <v>1.2210326193357157E-2</v>
      </c>
      <c r="FO2037">
        <v>2.7746675096467052E-3</v>
      </c>
      <c r="FP2037">
        <v>1.4516473816121627E-2</v>
      </c>
      <c r="FZ2037">
        <v>50520441</v>
      </c>
      <c r="GA2037">
        <v>67360588</v>
      </c>
      <c r="GB2037">
        <v>67360588</v>
      </c>
      <c r="GC2037">
        <v>67360588</v>
      </c>
      <c r="GD2037">
        <v>67360588</v>
      </c>
    </row>
    <row r="2038" spans="1:186" x14ac:dyDescent="0.4">
      <c r="A2038" t="s">
        <v>4563</v>
      </c>
      <c r="B2038" t="s">
        <v>4564</v>
      </c>
      <c r="D2038" t="s">
        <v>179</v>
      </c>
      <c r="E2038" t="s">
        <v>179</v>
      </c>
      <c r="F2038" t="s">
        <v>179</v>
      </c>
      <c r="G2038" t="s">
        <v>179</v>
      </c>
      <c r="H2038" t="s">
        <v>179</v>
      </c>
      <c r="I2038" t="s">
        <v>179</v>
      </c>
      <c r="J2038" t="s">
        <v>179</v>
      </c>
      <c r="K2038" t="s">
        <v>191</v>
      </c>
      <c r="L2038" t="s">
        <v>180</v>
      </c>
      <c r="M2038" t="s">
        <v>201</v>
      </c>
      <c r="Q2038">
        <v>213742788.63</v>
      </c>
      <c r="R2038">
        <v>229327795.94999999</v>
      </c>
      <c r="S2038">
        <v>277617027.43000001</v>
      </c>
      <c r="T2038">
        <v>258810040.78</v>
      </c>
      <c r="U2038">
        <v>1200561900.99</v>
      </c>
      <c r="V2038">
        <v>1354593641.0699999</v>
      </c>
      <c r="W2038">
        <v>1573359475.2</v>
      </c>
      <c r="AA2038">
        <v>-5.3745000000000003</v>
      </c>
      <c r="AB2038">
        <v>-6.3059000000000003</v>
      </c>
      <c r="AC2038">
        <v>-125.0429</v>
      </c>
      <c r="AD2038">
        <v>-8.9928000000000008</v>
      </c>
      <c r="AE2038">
        <v>-2.0688</v>
      </c>
      <c r="AF2038">
        <v>10.272</v>
      </c>
      <c r="AG2038">
        <v>10.9239</v>
      </c>
      <c r="AK2038">
        <v>7.5674999999999999</v>
      </c>
      <c r="AL2038">
        <v>7.4779</v>
      </c>
      <c r="AM2038">
        <v>4.4175000000000004</v>
      </c>
      <c r="AN2038">
        <v>5.9131</v>
      </c>
      <c r="AO2038">
        <v>2.0842000000000001</v>
      </c>
      <c r="AP2038">
        <v>2.6145</v>
      </c>
      <c r="AQ2038">
        <v>6.8975</v>
      </c>
      <c r="AV2038">
        <v>7.2915000000000001</v>
      </c>
      <c r="AW2038">
        <v>21.056899999999999</v>
      </c>
      <c r="AX2038">
        <v>-6.7744</v>
      </c>
      <c r="AY2038">
        <v>363.87759999999997</v>
      </c>
      <c r="AZ2038">
        <v>12.83</v>
      </c>
      <c r="BA2038">
        <v>16.149899999999999</v>
      </c>
      <c r="BI2038">
        <v>4077536.27</v>
      </c>
      <c r="BJ2038">
        <v>235957004.22</v>
      </c>
      <c r="BK2038">
        <v>360253871.23000002</v>
      </c>
      <c r="BP2038">
        <v>0</v>
      </c>
      <c r="BQ2038">
        <v>0</v>
      </c>
      <c r="BR2038">
        <v>0</v>
      </c>
      <c r="BS2038">
        <v>3.3963565449125171E-3</v>
      </c>
      <c r="BT2038">
        <v>0.17419024943422623</v>
      </c>
      <c r="BU2038">
        <v>0.22897111366377718</v>
      </c>
      <c r="BY2038">
        <v>26.103000000000002</v>
      </c>
      <c r="BZ2038">
        <v>27.100899999999999</v>
      </c>
      <c r="CA2038">
        <v>1710.0007000000001</v>
      </c>
      <c r="CB2038">
        <v>354.86840000000001</v>
      </c>
      <c r="CC2038">
        <v>4468.7317999999996</v>
      </c>
      <c r="CD2038">
        <v>3513.5101</v>
      </c>
      <c r="CE2038">
        <v>1192.6688999999999</v>
      </c>
      <c r="CM2038">
        <v>4748304000</v>
      </c>
      <c r="CN2038">
        <v>10043382400</v>
      </c>
      <c r="CO2038">
        <v>10129715200</v>
      </c>
      <c r="CS2038">
        <v>-5.0945</v>
      </c>
      <c r="CT2038">
        <v>-6.1448</v>
      </c>
      <c r="CU2038">
        <v>-132.0223</v>
      </c>
      <c r="CV2038">
        <v>-8.5866000000000007</v>
      </c>
      <c r="CW2038">
        <v>-0.56330000000000002</v>
      </c>
      <c r="CX2038">
        <v>11.4526</v>
      </c>
      <c r="CY2038">
        <v>11.6058</v>
      </c>
      <c r="DC2038">
        <v>0</v>
      </c>
      <c r="DD2038">
        <v>0</v>
      </c>
      <c r="DE2038">
        <v>0</v>
      </c>
      <c r="DF2038">
        <v>0</v>
      </c>
      <c r="DG2038">
        <v>3.9550680361291515</v>
      </c>
      <c r="DH2038">
        <v>7.4143138543502127</v>
      </c>
      <c r="DI2038">
        <v>6.4382713293872946</v>
      </c>
      <c r="DJ2038" t="s">
        <v>181</v>
      </c>
      <c r="DK2038" t="s">
        <v>182</v>
      </c>
      <c r="DS2038">
        <v>2.4740000000000002</v>
      </c>
      <c r="DT2038">
        <v>27.846399999999999</v>
      </c>
      <c r="DU2038">
        <v>29.317599999999999</v>
      </c>
      <c r="DV2038" t="s">
        <v>2442</v>
      </c>
      <c r="ED2038">
        <v>5.5999999999999999E-3</v>
      </c>
      <c r="EE2038">
        <v>0.1847</v>
      </c>
      <c r="EF2038">
        <v>0.24610000000000001</v>
      </c>
      <c r="EJ2038">
        <v>-1422547.43</v>
      </c>
      <c r="EK2038">
        <v>-1380723.92</v>
      </c>
      <c r="EL2038">
        <v>-1724779.75</v>
      </c>
      <c r="EM2038">
        <v>-2256704.54</v>
      </c>
      <c r="EN2038">
        <v>-5799317.9699999997</v>
      </c>
      <c r="EO2038">
        <v>-18316961.739999998</v>
      </c>
      <c r="EP2038">
        <v>-26924543.280000001</v>
      </c>
      <c r="EW2038">
        <v>3250000</v>
      </c>
      <c r="EX2038">
        <v>16750000</v>
      </c>
      <c r="EZ2038">
        <v>44028055.560000002</v>
      </c>
      <c r="FG2038">
        <v>-0.69437062769230773</v>
      </c>
      <c r="FH2038">
        <v>-0.3462279385074627</v>
      </c>
      <c r="FJ2038">
        <v>-0.61153150956912261</v>
      </c>
      <c r="GA2038">
        <v>79350000</v>
      </c>
      <c r="GB2038">
        <v>105800000</v>
      </c>
      <c r="GC2038">
        <v>143888000</v>
      </c>
      <c r="GD2038">
        <v>158276800</v>
      </c>
    </row>
    <row r="2039" spans="1:186" x14ac:dyDescent="0.4">
      <c r="A2039" t="s">
        <v>4565</v>
      </c>
      <c r="B2039" t="s">
        <v>4566</v>
      </c>
      <c r="D2039" t="s">
        <v>179</v>
      </c>
      <c r="E2039" t="s">
        <v>179</v>
      </c>
      <c r="F2039" t="s">
        <v>179</v>
      </c>
      <c r="G2039" t="s">
        <v>179</v>
      </c>
      <c r="H2039" t="s">
        <v>179</v>
      </c>
      <c r="I2039" t="s">
        <v>179</v>
      </c>
      <c r="J2039" t="s">
        <v>179</v>
      </c>
      <c r="K2039" t="s">
        <v>180</v>
      </c>
      <c r="L2039" t="s">
        <v>180</v>
      </c>
      <c r="M2039" t="s">
        <v>180</v>
      </c>
      <c r="Q2039">
        <v>154724014.55000001</v>
      </c>
      <c r="R2039">
        <v>237597429.68000001</v>
      </c>
      <c r="S2039">
        <v>322409706.69999999</v>
      </c>
      <c r="T2039">
        <v>335229808.32999998</v>
      </c>
      <c r="U2039">
        <v>626565890.74000001</v>
      </c>
      <c r="V2039">
        <v>625297487.04999995</v>
      </c>
      <c r="W2039">
        <v>715680417.15999997</v>
      </c>
      <c r="AA2039">
        <v>23.380500000000001</v>
      </c>
      <c r="AB2039">
        <v>21.259599999999999</v>
      </c>
      <c r="AC2039">
        <v>17.434100000000001</v>
      </c>
      <c r="AD2039">
        <v>16.532599999999999</v>
      </c>
      <c r="AE2039">
        <v>11.9207</v>
      </c>
      <c r="AF2039">
        <v>7.4806999999999997</v>
      </c>
      <c r="AG2039">
        <v>11.283099999999999</v>
      </c>
      <c r="AK2039">
        <v>33.990699999999997</v>
      </c>
      <c r="AL2039">
        <v>31.328900000000001</v>
      </c>
      <c r="AM2039">
        <v>38.619500000000002</v>
      </c>
      <c r="AN2039">
        <v>26.382000000000001</v>
      </c>
      <c r="AO2039">
        <v>16.796199999999999</v>
      </c>
      <c r="AP2039">
        <v>14.310700000000001</v>
      </c>
      <c r="AQ2039">
        <v>16.523599999999998</v>
      </c>
      <c r="AV2039">
        <v>53.562100000000001</v>
      </c>
      <c r="AW2039">
        <v>35.695799999999998</v>
      </c>
      <c r="AX2039">
        <v>3.9763000000000002</v>
      </c>
      <c r="AY2039">
        <v>86.906400000000005</v>
      </c>
      <c r="AZ2039">
        <v>-0.20230000000000001</v>
      </c>
      <c r="BA2039">
        <v>14.4543</v>
      </c>
      <c r="BE2039">
        <v>176488101.24000001</v>
      </c>
      <c r="BF2039">
        <v>206210162.28999999</v>
      </c>
      <c r="BG2039">
        <v>211191012.87</v>
      </c>
      <c r="BH2039">
        <v>222569617.16</v>
      </c>
      <c r="BI2039">
        <v>318828666.88999999</v>
      </c>
      <c r="BJ2039">
        <v>297049552.87</v>
      </c>
      <c r="BK2039">
        <v>384000567.04000002</v>
      </c>
      <c r="BO2039">
        <v>1.1406639218436696</v>
      </c>
      <c r="BP2039">
        <v>0.86789727720424881</v>
      </c>
      <c r="BQ2039">
        <v>0.6550392512422456</v>
      </c>
      <c r="BR2039">
        <v>0.66393146322150032</v>
      </c>
      <c r="BS2039">
        <v>0.50885097896639453</v>
      </c>
      <c r="BT2039">
        <v>0.47505316912659745</v>
      </c>
      <c r="BU2039">
        <v>0.53655312878869998</v>
      </c>
      <c r="BY2039">
        <v>100.691</v>
      </c>
      <c r="BZ2039">
        <v>115.2958</v>
      </c>
      <c r="CA2039">
        <v>116.3171</v>
      </c>
      <c r="CB2039">
        <v>128.7696</v>
      </c>
      <c r="CC2039">
        <v>341.49369999999999</v>
      </c>
      <c r="CD2039">
        <v>351.9332</v>
      </c>
      <c r="CE2039">
        <v>335.6429</v>
      </c>
      <c r="CM2039">
        <v>2238553553.2800002</v>
      </c>
      <c r="CN2039">
        <v>1376916533.8199999</v>
      </c>
      <c r="CO2039">
        <v>1824028965.5599999</v>
      </c>
      <c r="CS2039">
        <v>29.783300000000001</v>
      </c>
      <c r="CT2039">
        <v>29.424299999999999</v>
      </c>
      <c r="CU2039">
        <v>24.771899999999999</v>
      </c>
      <c r="CV2039">
        <v>21.989799999999999</v>
      </c>
      <c r="CW2039">
        <v>13.858499999999999</v>
      </c>
      <c r="CX2039">
        <v>8.5817999999999994</v>
      </c>
      <c r="CY2039">
        <v>13.288500000000001</v>
      </c>
      <c r="DC2039">
        <v>0</v>
      </c>
      <c r="DD2039">
        <v>0</v>
      </c>
      <c r="DE2039">
        <v>0</v>
      </c>
      <c r="DF2039">
        <v>0</v>
      </c>
      <c r="DG2039">
        <v>3.5727344663402865</v>
      </c>
      <c r="DH2039">
        <v>2.2020183390084522</v>
      </c>
      <c r="DI2039">
        <v>2.5486640710363515</v>
      </c>
      <c r="DJ2039" t="s">
        <v>181</v>
      </c>
      <c r="DK2039" t="s">
        <v>207</v>
      </c>
      <c r="DS2039">
        <v>9.6272000000000002</v>
      </c>
      <c r="DT2039">
        <v>29.632899999999999</v>
      </c>
      <c r="DU2039">
        <v>13.9033</v>
      </c>
      <c r="DV2039" t="s">
        <v>2412</v>
      </c>
      <c r="DZ2039">
        <v>1.1407</v>
      </c>
      <c r="EA2039">
        <v>1.0511999999999999</v>
      </c>
      <c r="EB2039">
        <v>0.75419999999999998</v>
      </c>
      <c r="EC2039">
        <v>0.67689999999999995</v>
      </c>
      <c r="ED2039">
        <v>0.66300000000000003</v>
      </c>
      <c r="EE2039">
        <v>0.47460000000000002</v>
      </c>
      <c r="EF2039">
        <v>0.57269999999999999</v>
      </c>
      <c r="EJ2039">
        <v>2153061.61</v>
      </c>
      <c r="EK2039">
        <v>-2311832.89</v>
      </c>
      <c r="EL2039">
        <v>-1621775.98</v>
      </c>
      <c r="EM2039">
        <v>3867887.5</v>
      </c>
      <c r="EN2039">
        <v>1052823.69</v>
      </c>
      <c r="EO2039">
        <v>-13559733.470000001</v>
      </c>
      <c r="EP2039">
        <v>-10877868.880000001</v>
      </c>
      <c r="EV2039">
        <v>22501657.48</v>
      </c>
      <c r="EW2039">
        <v>2126924</v>
      </c>
      <c r="EX2039">
        <v>11790503</v>
      </c>
      <c r="EY2039">
        <v>9734296.3100000005</v>
      </c>
      <c r="EZ2039">
        <v>8140534.4500000002</v>
      </c>
      <c r="FF2039">
        <v>-7.2073623084942626E-2</v>
      </c>
      <c r="FG2039">
        <v>1.8185358292068734</v>
      </c>
      <c r="FH2039">
        <v>8.9294213317277465E-2</v>
      </c>
      <c r="FI2039">
        <v>-1.3929854853575954</v>
      </c>
      <c r="FJ2039">
        <v>-1.3362597931146893</v>
      </c>
      <c r="FQ2039">
        <v>1.8185358292068734</v>
      </c>
      <c r="FR2039">
        <v>8.9294213317277465E-2</v>
      </c>
      <c r="GA2039">
        <v>44368794</v>
      </c>
      <c r="GB2039">
        <v>59158392</v>
      </c>
      <c r="GC2039">
        <v>59298731</v>
      </c>
      <c r="GD2039">
        <v>59298731</v>
      </c>
    </row>
    <row r="2040" spans="1:186" x14ac:dyDescent="0.4">
      <c r="A2040" t="s">
        <v>4567</v>
      </c>
      <c r="B2040" t="s">
        <v>4568</v>
      </c>
      <c r="D2040" t="s">
        <v>179</v>
      </c>
      <c r="E2040" t="s">
        <v>179</v>
      </c>
      <c r="F2040" t="s">
        <v>179</v>
      </c>
      <c r="G2040" t="s">
        <v>179</v>
      </c>
      <c r="H2040" t="s">
        <v>179</v>
      </c>
      <c r="I2040" t="s">
        <v>179</v>
      </c>
      <c r="J2040" t="s">
        <v>180</v>
      </c>
      <c r="K2040" t="s">
        <v>201</v>
      </c>
      <c r="L2040" t="s">
        <v>180</v>
      </c>
      <c r="M2040" t="s">
        <v>180</v>
      </c>
      <c r="Q2040">
        <v>223042255.44999999</v>
      </c>
      <c r="R2040">
        <v>267610451.22999999</v>
      </c>
      <c r="S2040">
        <v>396379965.30000001</v>
      </c>
      <c r="T2040">
        <v>1178001303.8399999</v>
      </c>
      <c r="U2040">
        <v>1338877703.6099999</v>
      </c>
      <c r="V2040">
        <v>1472102790.24</v>
      </c>
      <c r="W2040">
        <v>2085476705.1600001</v>
      </c>
      <c r="AA2040">
        <v>49.130200000000002</v>
      </c>
      <c r="AB2040">
        <v>28.579599999999999</v>
      </c>
      <c r="AC2040">
        <v>28.471800000000002</v>
      </c>
      <c r="AD2040">
        <v>18.9802</v>
      </c>
      <c r="AE2040">
        <v>16.8888</v>
      </c>
      <c r="AF2040">
        <v>15.052899999999999</v>
      </c>
      <c r="AG2040">
        <v>12.5617</v>
      </c>
      <c r="AK2040">
        <v>42.757300000000001</v>
      </c>
      <c r="AL2040">
        <v>20.348299999999998</v>
      </c>
      <c r="AM2040">
        <v>30.470600000000001</v>
      </c>
      <c r="AN2040">
        <v>7.3011999999999997</v>
      </c>
      <c r="AO2040">
        <v>6.8017000000000003</v>
      </c>
      <c r="AP2040">
        <v>3.8839000000000001</v>
      </c>
      <c r="AQ2040">
        <v>9.2895000000000003</v>
      </c>
      <c r="AV2040">
        <v>19.981999999999999</v>
      </c>
      <c r="AW2040">
        <v>48.118299999999998</v>
      </c>
      <c r="AX2040">
        <v>197.18989999999999</v>
      </c>
      <c r="AY2040">
        <v>13.656700000000001</v>
      </c>
      <c r="AZ2040">
        <v>9.9504999999999999</v>
      </c>
      <c r="BA2040">
        <v>41.666499999999999</v>
      </c>
      <c r="BE2040">
        <v>233789993.59999999</v>
      </c>
      <c r="BF2040">
        <v>256190124.44</v>
      </c>
      <c r="BG2040">
        <v>240988957.44999999</v>
      </c>
      <c r="BH2040">
        <v>328956028.66000003</v>
      </c>
      <c r="BI2040">
        <v>425404856.30000001</v>
      </c>
      <c r="BJ2040">
        <v>462294182.64999998</v>
      </c>
      <c r="BK2040">
        <v>511499668.52999997</v>
      </c>
      <c r="BO2040">
        <v>1.0481870044235153</v>
      </c>
      <c r="BP2040">
        <v>0.95732481023252447</v>
      </c>
      <c r="BQ2040">
        <v>0.60797461664745744</v>
      </c>
      <c r="BR2040">
        <v>0.27924929080102268</v>
      </c>
      <c r="BS2040">
        <v>0.31773242257525536</v>
      </c>
      <c r="BT2040">
        <v>0.31403661871643568</v>
      </c>
      <c r="BU2040">
        <v>0.24526750515333959</v>
      </c>
      <c r="BY2040">
        <v>46.452500000000001</v>
      </c>
      <c r="BZ2040">
        <v>95.473500000000001</v>
      </c>
      <c r="CA2040">
        <v>98.153199999999998</v>
      </c>
      <c r="CB2040">
        <v>572.62159999999994</v>
      </c>
      <c r="CC2040">
        <v>204.15430000000001</v>
      </c>
      <c r="CD2040">
        <v>384.89120000000003</v>
      </c>
      <c r="CE2040">
        <v>155.0806</v>
      </c>
      <c r="CL2040">
        <v>4267320000</v>
      </c>
      <c r="CM2040">
        <v>6415600000</v>
      </c>
      <c r="CN2040">
        <v>4257339290.4000001</v>
      </c>
      <c r="CO2040">
        <v>4782516191.5200014</v>
      </c>
      <c r="CS2040">
        <v>72.415300000000002</v>
      </c>
      <c r="CT2040">
        <v>32.118000000000002</v>
      </c>
      <c r="CU2040">
        <v>33.384399999999999</v>
      </c>
      <c r="CV2040">
        <v>18.8537</v>
      </c>
      <c r="CW2040">
        <v>15.751799999999999</v>
      </c>
      <c r="CX2040">
        <v>13.9236</v>
      </c>
      <c r="CY2040">
        <v>11.7011</v>
      </c>
      <c r="DC2040">
        <v>0</v>
      </c>
      <c r="DD2040">
        <v>0</v>
      </c>
      <c r="DE2040">
        <v>0</v>
      </c>
      <c r="DF2040">
        <v>3.6225087239628402</v>
      </c>
      <c r="DG2040">
        <v>4.7917744710377166</v>
      </c>
      <c r="DH2040">
        <v>2.8920122416899416</v>
      </c>
      <c r="DI2040">
        <v>2.2932484355671963</v>
      </c>
      <c r="DJ2040" t="s">
        <v>181</v>
      </c>
      <c r="DK2040" t="s">
        <v>196</v>
      </c>
      <c r="DR2040">
        <v>19.598500000000001</v>
      </c>
      <c r="DS2040">
        <v>41.858499999999999</v>
      </c>
      <c r="DT2040">
        <v>16.5685</v>
      </c>
      <c r="DU2040">
        <v>24.139399999999998</v>
      </c>
      <c r="DV2040" t="s">
        <v>2386</v>
      </c>
      <c r="DZ2040">
        <v>1.0482</v>
      </c>
      <c r="EA2040">
        <v>1.0443</v>
      </c>
      <c r="EB2040">
        <v>0.72589999999999999</v>
      </c>
      <c r="EC2040">
        <v>0.41789999999999999</v>
      </c>
      <c r="ED2040">
        <v>0.33800000000000002</v>
      </c>
      <c r="EE2040">
        <v>0.32890000000000003</v>
      </c>
      <c r="EF2040">
        <v>0.28760000000000002</v>
      </c>
      <c r="EJ2040">
        <v>392688.92</v>
      </c>
      <c r="EK2040">
        <v>428421.25</v>
      </c>
      <c r="EL2040">
        <v>-64306.74</v>
      </c>
      <c r="EM2040">
        <v>-608717.66</v>
      </c>
      <c r="EN2040">
        <v>-2262633.61</v>
      </c>
      <c r="EO2040">
        <v>-4277970.8899999997</v>
      </c>
      <c r="EP2040">
        <v>-3020524.37</v>
      </c>
      <c r="ET2040">
        <v>15000000</v>
      </c>
      <c r="EU2040">
        <v>15000000</v>
      </c>
      <c r="EV2040">
        <v>36430000</v>
      </c>
      <c r="EX2040">
        <v>559209.63</v>
      </c>
      <c r="EY2040">
        <v>991279.39</v>
      </c>
      <c r="EZ2040">
        <v>1273116.25</v>
      </c>
      <c r="FD2040">
        <v>2.6179261333333332E-2</v>
      </c>
      <c r="FE2040">
        <v>2.8561416666666666E-2</v>
      </c>
      <c r="FF2040">
        <v>-1.7652138347515783E-3</v>
      </c>
      <c r="FH2040">
        <v>-4.0461277642876068</v>
      </c>
      <c r="FI2040">
        <v>-4.3156056033808987</v>
      </c>
      <c r="FJ2040">
        <v>-2.3725440390851977</v>
      </c>
      <c r="FN2040">
        <v>2.6179261333333332E-2</v>
      </c>
      <c r="FO2040">
        <v>2.8561416666666666E-2</v>
      </c>
      <c r="GA2040">
        <v>172000000</v>
      </c>
      <c r="GB2040">
        <v>172000000</v>
      </c>
      <c r="GC2040">
        <v>241072440</v>
      </c>
      <c r="GD2040">
        <v>262631312</v>
      </c>
    </row>
    <row r="2041" spans="1:186" x14ac:dyDescent="0.4">
      <c r="A2041" t="s">
        <v>4569</v>
      </c>
      <c r="B2041" t="s">
        <v>4570</v>
      </c>
      <c r="C2041" t="s">
        <v>241</v>
      </c>
      <c r="D2041" t="s">
        <v>179</v>
      </c>
      <c r="E2041" t="s">
        <v>179</v>
      </c>
      <c r="F2041" t="s">
        <v>179</v>
      </c>
      <c r="G2041" t="s">
        <v>179</v>
      </c>
      <c r="H2041" t="s">
        <v>179</v>
      </c>
      <c r="I2041" t="s">
        <v>179</v>
      </c>
      <c r="J2041" t="s">
        <v>180</v>
      </c>
      <c r="K2041" t="s">
        <v>180</v>
      </c>
      <c r="L2041" t="s">
        <v>201</v>
      </c>
      <c r="M2041" t="s">
        <v>201</v>
      </c>
      <c r="N2041">
        <v>210609963.59</v>
      </c>
      <c r="O2041">
        <v>230939044.25999999</v>
      </c>
      <c r="P2041">
        <v>312709939.61000001</v>
      </c>
      <c r="Q2041">
        <v>353873471.69</v>
      </c>
      <c r="R2041">
        <v>377227471.76999998</v>
      </c>
      <c r="S2041">
        <v>464301019.38999999</v>
      </c>
      <c r="T2041">
        <v>3171887868.4299998</v>
      </c>
      <c r="U2041">
        <v>3173947605.77</v>
      </c>
      <c r="V2041">
        <v>3044287816.1700001</v>
      </c>
      <c r="W2041">
        <v>3013043106.8800001</v>
      </c>
      <c r="X2041">
        <v>16.836300000000001</v>
      </c>
      <c r="Y2041">
        <v>19.1526</v>
      </c>
      <c r="Z2041">
        <v>5.7968000000000002</v>
      </c>
      <c r="AA2041">
        <v>10.3695</v>
      </c>
      <c r="AB2041">
        <v>12.9741</v>
      </c>
      <c r="AC2041">
        <v>20.9099</v>
      </c>
      <c r="AD2041">
        <v>7.1430999999999996</v>
      </c>
      <c r="AE2041">
        <v>1.4335</v>
      </c>
      <c r="AF2041">
        <v>-0.1358</v>
      </c>
      <c r="AG2041">
        <v>-4.0467000000000004</v>
      </c>
      <c r="AH2041">
        <v>56.784199999999998</v>
      </c>
      <c r="AI2041">
        <v>45.385300000000001</v>
      </c>
      <c r="AJ2041">
        <v>22.464500000000001</v>
      </c>
      <c r="AK2041">
        <v>24.103999999999999</v>
      </c>
      <c r="AL2041">
        <v>27.800699999999999</v>
      </c>
      <c r="AM2041">
        <v>28.3278</v>
      </c>
      <c r="AN2041">
        <v>5.2919</v>
      </c>
      <c r="AO2041">
        <v>10.303699999999999</v>
      </c>
      <c r="AP2041">
        <v>12.565799999999999</v>
      </c>
      <c r="AQ2041">
        <v>14.852499999999999</v>
      </c>
      <c r="AR2041">
        <v>100.857</v>
      </c>
      <c r="AS2041">
        <v>9.6524999999999999</v>
      </c>
      <c r="AT2041">
        <v>35.408000000000001</v>
      </c>
      <c r="AU2041">
        <v>13.163500000000001</v>
      </c>
      <c r="AV2041">
        <v>6.5994999999999999</v>
      </c>
      <c r="AW2041">
        <v>23.0825</v>
      </c>
      <c r="AX2041">
        <v>583.15329999999994</v>
      </c>
      <c r="AY2041">
        <v>6.4899999999999999E-2</v>
      </c>
      <c r="AZ2041">
        <v>-4.0850999999999997</v>
      </c>
      <c r="BA2041">
        <v>-1.0263</v>
      </c>
      <c r="BB2041">
        <v>121925284.31</v>
      </c>
      <c r="BC2041">
        <v>140925699.63999999</v>
      </c>
      <c r="BD2041">
        <v>176634541.88999999</v>
      </c>
      <c r="BE2041">
        <v>220657687.19</v>
      </c>
      <c r="BF2041">
        <v>280887366.88999999</v>
      </c>
      <c r="BG2041">
        <v>368954743.05000001</v>
      </c>
      <c r="BH2041">
        <v>468603962.32999998</v>
      </c>
      <c r="BI2041">
        <v>541121312.10000002</v>
      </c>
      <c r="BJ2041">
        <v>579876415.22000003</v>
      </c>
      <c r="BK2041">
        <v>610757157.35000002</v>
      </c>
      <c r="BL2041">
        <v>0.57891508184938101</v>
      </c>
      <c r="BM2041">
        <v>0.61022898960879246</v>
      </c>
      <c r="BN2041">
        <v>0.5648510632898075</v>
      </c>
      <c r="BO2041">
        <v>0.62354967196665256</v>
      </c>
      <c r="BP2041">
        <v>0.74461005072626396</v>
      </c>
      <c r="BQ2041">
        <v>0.79464555889783273</v>
      </c>
      <c r="BR2041">
        <v>0.14773661042499162</v>
      </c>
      <c r="BS2041">
        <v>0.17048841988326519</v>
      </c>
      <c r="BT2041">
        <v>0.19048015504313878</v>
      </c>
      <c r="BU2041">
        <v>0.2027044206421719</v>
      </c>
      <c r="BV2041">
        <v>21.917200000000001</v>
      </c>
      <c r="BW2041">
        <v>49.187399999999997</v>
      </c>
      <c r="BX2041">
        <v>211.1422</v>
      </c>
      <c r="BY2041">
        <v>100.69459999999999</v>
      </c>
      <c r="BZ2041">
        <v>93.933400000000006</v>
      </c>
      <c r="CA2041">
        <v>130.58150000000001</v>
      </c>
      <c r="CB2041">
        <v>1684.7177999999999</v>
      </c>
      <c r="CC2041">
        <v>979.14170000000001</v>
      </c>
      <c r="CD2041">
        <v>660.25170000000003</v>
      </c>
      <c r="CE2041">
        <v>510.79669999999999</v>
      </c>
      <c r="CL2041">
        <v>11649880000</v>
      </c>
      <c r="CM2041">
        <v>6643801400</v>
      </c>
      <c r="CN2041">
        <v>4116459138.3600001</v>
      </c>
      <c r="CO2041">
        <v>6390543251.3999996</v>
      </c>
      <c r="CP2041">
        <v>28.2942</v>
      </c>
      <c r="CQ2041">
        <v>35.866799999999998</v>
      </c>
      <c r="CR2041">
        <v>5.8299000000000003</v>
      </c>
      <c r="CS2041">
        <v>10.118600000000001</v>
      </c>
      <c r="CT2041">
        <v>14.360900000000001</v>
      </c>
      <c r="CU2041">
        <v>24.8279</v>
      </c>
      <c r="CV2041">
        <v>6.9276</v>
      </c>
      <c r="CW2041">
        <v>1.5824</v>
      </c>
      <c r="CX2041">
        <v>-6.3399999999999998E-2</v>
      </c>
      <c r="CY2041">
        <v>-3.4838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3.6728536705070791</v>
      </c>
      <c r="DG2041">
        <v>2.0932297016882271</v>
      </c>
      <c r="DH2041">
        <v>1.35219118129865</v>
      </c>
      <c r="DI2041">
        <v>2.1209597820913335</v>
      </c>
      <c r="DJ2041" t="s">
        <v>181</v>
      </c>
      <c r="DK2041" t="s">
        <v>192</v>
      </c>
      <c r="DR2041">
        <v>33.439599999999999</v>
      </c>
      <c r="DS2041">
        <v>26.914300000000001</v>
      </c>
      <c r="DT2041">
        <v>20.128</v>
      </c>
      <c r="DU2041">
        <v>23.408300000000001</v>
      </c>
      <c r="DV2041" t="s">
        <v>3555</v>
      </c>
      <c r="DW2041">
        <v>0.77300000000000002</v>
      </c>
      <c r="DX2041">
        <v>0.63829999999999998</v>
      </c>
      <c r="DY2041">
        <v>0.64980000000000004</v>
      </c>
      <c r="DZ2041">
        <v>0.66210000000000002</v>
      </c>
      <c r="EA2041">
        <v>0.76839999999999997</v>
      </c>
      <c r="EB2041">
        <v>0.87690000000000001</v>
      </c>
      <c r="EC2041">
        <v>0.25769999999999998</v>
      </c>
      <c r="ED2041">
        <v>0.17050000000000001</v>
      </c>
      <c r="EE2041">
        <v>0.1865</v>
      </c>
      <c r="EF2041">
        <v>0.20169999999999999</v>
      </c>
      <c r="EG2041">
        <v>406743.73</v>
      </c>
      <c r="EH2041">
        <v>3278065.59</v>
      </c>
      <c r="EI2041">
        <v>-283388.26</v>
      </c>
      <c r="EJ2041">
        <v>6850318.2000000002</v>
      </c>
      <c r="EK2041">
        <v>1709640.41</v>
      </c>
      <c r="EL2041">
        <v>4000623.85</v>
      </c>
      <c r="EM2041">
        <v>6089305.1600000001</v>
      </c>
      <c r="EN2041">
        <v>4758388.63</v>
      </c>
      <c r="EO2041">
        <v>-1527835.13</v>
      </c>
      <c r="EP2041">
        <v>-6472548.8499999996</v>
      </c>
      <c r="EQ2041">
        <v>22052945.629999999</v>
      </c>
      <c r="ER2041">
        <v>22311602.899999999</v>
      </c>
      <c r="ES2041">
        <v>11917020.76</v>
      </c>
      <c r="ET2041">
        <v>8780038.1899999995</v>
      </c>
      <c r="EU2041">
        <v>6309245.1100000003</v>
      </c>
      <c r="EV2041">
        <v>7095077.9299999997</v>
      </c>
      <c r="EW2041">
        <v>1141857.5</v>
      </c>
      <c r="EX2041">
        <v>38825941.259999998</v>
      </c>
      <c r="EY2041">
        <v>61925674.520000003</v>
      </c>
      <c r="EZ2041">
        <v>71745118.420000002</v>
      </c>
      <c r="FA2041">
        <v>1.8443963759955998E-2</v>
      </c>
      <c r="FB2041">
        <v>0.14692201204423552</v>
      </c>
      <c r="FC2041">
        <v>-2.3780126401323817E-2</v>
      </c>
      <c r="FD2041">
        <v>0.78021508013509</v>
      </c>
      <c r="FE2041">
        <v>0.27097384555408399</v>
      </c>
      <c r="FF2041">
        <v>0.56385904277164156</v>
      </c>
      <c r="FG2041">
        <v>5.3328065542329055</v>
      </c>
      <c r="FH2041">
        <v>0.12255694197173986</v>
      </c>
      <c r="FI2041">
        <v>-2.4672078937251755E-2</v>
      </c>
      <c r="FJ2041">
        <v>-9.0215877993389468E-2</v>
      </c>
      <c r="FK2041">
        <v>1.8443963759955998E-2</v>
      </c>
      <c r="FL2041">
        <v>0.14692201204423552</v>
      </c>
      <c r="FN2041">
        <v>0.78021508013509</v>
      </c>
      <c r="FO2041">
        <v>0.27097384555408399</v>
      </c>
      <c r="FP2041">
        <v>0.56385904277164156</v>
      </c>
      <c r="FQ2041">
        <v>5.3328065542329055</v>
      </c>
      <c r="FR2041">
        <v>0.12255694197173986</v>
      </c>
      <c r="FV2041">
        <v>31500000</v>
      </c>
      <c r="FW2041">
        <v>36100000</v>
      </c>
      <c r="FX2041">
        <v>36100000</v>
      </c>
      <c r="FY2041">
        <v>36100000</v>
      </c>
      <c r="FZ2041">
        <v>36100000</v>
      </c>
      <c r="GA2041">
        <v>48140000</v>
      </c>
      <c r="GB2041">
        <v>48140000</v>
      </c>
      <c r="GC2041">
        <v>66202302</v>
      </c>
      <c r="GD2041">
        <v>91489524</v>
      </c>
    </row>
    <row r="2042" spans="1:186" x14ac:dyDescent="0.4">
      <c r="A2042" t="s">
        <v>4571</v>
      </c>
      <c r="B2042" t="s">
        <v>4572</v>
      </c>
      <c r="C2042" t="s">
        <v>206</v>
      </c>
      <c r="D2042" t="s">
        <v>179</v>
      </c>
      <c r="E2042" t="s">
        <v>179</v>
      </c>
      <c r="F2042" t="s">
        <v>179</v>
      </c>
      <c r="G2042" t="s">
        <v>179</v>
      </c>
      <c r="H2042" t="s">
        <v>179</v>
      </c>
      <c r="I2042" t="s">
        <v>179</v>
      </c>
      <c r="J2042" t="s">
        <v>180</v>
      </c>
      <c r="K2042" t="s">
        <v>180</v>
      </c>
      <c r="L2042" t="s">
        <v>180</v>
      </c>
      <c r="M2042" t="s">
        <v>191</v>
      </c>
      <c r="N2042">
        <v>41244501.850000001</v>
      </c>
      <c r="O2042">
        <v>74944627.269999996</v>
      </c>
      <c r="P2042">
        <v>162872634.47</v>
      </c>
      <c r="Q2042">
        <v>290651231.01999998</v>
      </c>
      <c r="R2042">
        <v>418350236.42000002</v>
      </c>
      <c r="S2042">
        <v>575067468.91999996</v>
      </c>
      <c r="T2042">
        <v>991582202.5</v>
      </c>
      <c r="U2042">
        <v>1163341441.7</v>
      </c>
      <c r="V2042">
        <v>1715423855.8499999</v>
      </c>
      <c r="W2042">
        <v>1897360449.5699999</v>
      </c>
      <c r="X2042">
        <v>7.9946999999999999</v>
      </c>
      <c r="Y2042">
        <v>25.2194</v>
      </c>
      <c r="Z2042">
        <v>17.595199999999998</v>
      </c>
      <c r="AA2042">
        <v>15.378399999999999</v>
      </c>
      <c r="AB2042">
        <v>17.745000000000001</v>
      </c>
      <c r="AC2042">
        <v>14.587400000000001</v>
      </c>
      <c r="AD2042">
        <v>9.3294999999999995</v>
      </c>
      <c r="AE2042">
        <v>6.4817</v>
      </c>
      <c r="AF2042">
        <v>5.0533999999999999</v>
      </c>
      <c r="AG2042">
        <v>-0.43419999999999997</v>
      </c>
      <c r="AH2042">
        <v>69.730699999999999</v>
      </c>
      <c r="AI2042">
        <v>51.15</v>
      </c>
      <c r="AJ2042">
        <v>44.2712</v>
      </c>
      <c r="AK2042">
        <v>26.057600000000001</v>
      </c>
      <c r="AL2042">
        <v>37.498399999999997</v>
      </c>
      <c r="AM2042">
        <v>35.691299999999998</v>
      </c>
      <c r="AN2042">
        <v>26.1751</v>
      </c>
      <c r="AO2042">
        <v>31.806899999999999</v>
      </c>
      <c r="AP2042">
        <v>49.840600000000002</v>
      </c>
      <c r="AQ2042">
        <v>57.218200000000003</v>
      </c>
      <c r="AR2042">
        <v>36.566200000000002</v>
      </c>
      <c r="AS2042">
        <v>81.864400000000003</v>
      </c>
      <c r="AT2042">
        <v>117.13720000000001</v>
      </c>
      <c r="AU2042">
        <v>78.453100000000006</v>
      </c>
      <c r="AV2042">
        <v>43.935499999999998</v>
      </c>
      <c r="AW2042">
        <v>37.460799999999999</v>
      </c>
      <c r="AX2042">
        <v>72.428799999999995</v>
      </c>
      <c r="AY2042">
        <v>17.3246</v>
      </c>
      <c r="AZ2042">
        <v>47.453000000000003</v>
      </c>
      <c r="BA2042">
        <v>10.6059</v>
      </c>
      <c r="BB2042">
        <v>39344640.350000001</v>
      </c>
      <c r="BC2042">
        <v>59265122.649999999</v>
      </c>
      <c r="BD2042">
        <v>96718240.75</v>
      </c>
      <c r="BE2042">
        <v>166041438.06999999</v>
      </c>
      <c r="BF2042">
        <v>253221773.68000001</v>
      </c>
      <c r="BG2042">
        <v>323904684.38999999</v>
      </c>
      <c r="BH2042">
        <v>351790744.88999999</v>
      </c>
      <c r="BI2042">
        <v>422112445.25999999</v>
      </c>
      <c r="BJ2042">
        <v>514294401.72000003</v>
      </c>
      <c r="BK2042">
        <v>396157466.55000001</v>
      </c>
      <c r="BL2042">
        <v>0.95393661179593081</v>
      </c>
      <c r="BM2042">
        <v>0.79078547467436089</v>
      </c>
      <c r="BN2042">
        <v>0.59382744722419789</v>
      </c>
      <c r="BO2042">
        <v>0.57127381668847821</v>
      </c>
      <c r="BP2042">
        <v>0.60528655570252776</v>
      </c>
      <c r="BQ2042">
        <v>0.56324640480586763</v>
      </c>
      <c r="BR2042">
        <v>0.35477718741124742</v>
      </c>
      <c r="BS2042">
        <v>0.3628448451412199</v>
      </c>
      <c r="BT2042">
        <v>0.29980602168154236</v>
      </c>
      <c r="BU2042">
        <v>0.20879399411945235</v>
      </c>
      <c r="BV2042">
        <v>7.2633999999999999</v>
      </c>
      <c r="BW2042">
        <v>51.977499999999999</v>
      </c>
      <c r="BX2042">
        <v>32.9741</v>
      </c>
      <c r="BY2042">
        <v>104.7184</v>
      </c>
      <c r="BZ2042">
        <v>31.2272</v>
      </c>
      <c r="CA2042">
        <v>78.156400000000005</v>
      </c>
      <c r="CB2042">
        <v>88.694900000000004</v>
      </c>
      <c r="CC2042">
        <v>46.790799999999997</v>
      </c>
      <c r="CD2042">
        <v>71.856200000000001</v>
      </c>
      <c r="CE2042">
        <v>29.752199999999998</v>
      </c>
      <c r="CL2042">
        <v>2032138890</v>
      </c>
      <c r="CM2042">
        <v>1549318140</v>
      </c>
      <c r="CN2042">
        <v>1303505685</v>
      </c>
      <c r="CO2042">
        <v>1416687780</v>
      </c>
      <c r="CP2042">
        <v>13.926299999999999</v>
      </c>
      <c r="CQ2042">
        <v>49.153799999999997</v>
      </c>
      <c r="CR2042">
        <v>26.540400000000002</v>
      </c>
      <c r="CS2042">
        <v>18.9878</v>
      </c>
      <c r="CT2042">
        <v>22.4971</v>
      </c>
      <c r="CU2042">
        <v>19.422499999999999</v>
      </c>
      <c r="CV2042">
        <v>11.2927</v>
      </c>
      <c r="CW2042">
        <v>7.3898000000000001</v>
      </c>
      <c r="CX2042">
        <v>6.3686999999999996</v>
      </c>
      <c r="CY2042">
        <v>-3.4994000000000001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2.0493902420561043</v>
      </c>
      <c r="DG2042">
        <v>1.3317828149713029</v>
      </c>
      <c r="DH2042">
        <v>0.7598738239268028</v>
      </c>
      <c r="DI2042">
        <v>0.74666243850559066</v>
      </c>
      <c r="DJ2042" t="s">
        <v>181</v>
      </c>
      <c r="DK2042" t="s">
        <v>207</v>
      </c>
      <c r="DR2042">
        <v>0.48609999999999998</v>
      </c>
      <c r="DS2042">
        <v>27.428000000000001</v>
      </c>
      <c r="DT2042">
        <v>27.423999999999999</v>
      </c>
      <c r="DU2042">
        <v>15.8788</v>
      </c>
      <c r="DV2042" t="s">
        <v>2386</v>
      </c>
      <c r="DW2042">
        <v>1.1013999999999999</v>
      </c>
      <c r="DX2042">
        <v>1.0201</v>
      </c>
      <c r="DY2042">
        <v>0.81340000000000001</v>
      </c>
      <c r="DZ2042">
        <v>0.73219999999999996</v>
      </c>
      <c r="EA2042">
        <v>0.71430000000000005</v>
      </c>
      <c r="EB2042">
        <v>0.65210000000000001</v>
      </c>
      <c r="EC2042">
        <v>0.4491</v>
      </c>
      <c r="ED2042">
        <v>0.39179999999999998</v>
      </c>
      <c r="EE2042">
        <v>0.35730000000000001</v>
      </c>
      <c r="EF2042">
        <v>0.21929999999999999</v>
      </c>
      <c r="EG2042">
        <v>701102.14</v>
      </c>
      <c r="EH2042">
        <v>730376.26</v>
      </c>
      <c r="EI2042">
        <v>592043.09</v>
      </c>
      <c r="EJ2042">
        <v>1013701.45</v>
      </c>
      <c r="EK2042">
        <v>350475.01</v>
      </c>
      <c r="EL2042">
        <v>2968689.51</v>
      </c>
      <c r="EM2042">
        <v>2355154.02</v>
      </c>
      <c r="EN2042">
        <v>4381817.32</v>
      </c>
      <c r="EO2042">
        <v>15203883.99</v>
      </c>
      <c r="EP2042">
        <v>29224261.969999999</v>
      </c>
      <c r="EQ2042">
        <v>11288416.689999999</v>
      </c>
      <c r="ER2042">
        <v>10155416.73</v>
      </c>
      <c r="ES2042">
        <v>25234120</v>
      </c>
      <c r="ET2042">
        <v>17767882</v>
      </c>
      <c r="EU2042">
        <v>23945000</v>
      </c>
      <c r="EV2042">
        <v>54656000</v>
      </c>
      <c r="EW2042">
        <v>78784827.810000002</v>
      </c>
      <c r="EX2042">
        <v>169726046.91</v>
      </c>
      <c r="EY2042">
        <v>534901303.86000001</v>
      </c>
      <c r="EZ2042">
        <v>714324424.80999994</v>
      </c>
      <c r="FA2042">
        <v>6.2108102425124073E-2</v>
      </c>
      <c r="FB2042">
        <v>7.1919870884510712E-2</v>
      </c>
      <c r="FC2042">
        <v>2.3462006600586824E-2</v>
      </c>
      <c r="FD2042">
        <v>5.7052464103487403E-2</v>
      </c>
      <c r="FE2042">
        <v>1.4636667780329923E-2</v>
      </c>
      <c r="FF2042">
        <v>5.4315894137880558E-2</v>
      </c>
      <c r="FG2042">
        <v>2.9893497078901592E-2</v>
      </c>
      <c r="FH2042">
        <v>2.5816999805124374E-2</v>
      </c>
      <c r="FI2042">
        <v>2.842371832015448E-2</v>
      </c>
      <c r="FJ2042">
        <v>4.0911749556615307E-2</v>
      </c>
      <c r="FK2042">
        <v>6.2108102425124073E-2</v>
      </c>
      <c r="FL2042">
        <v>7.1919870884510712E-2</v>
      </c>
      <c r="FM2042">
        <v>2.3462006600586824E-2</v>
      </c>
      <c r="FN2042">
        <v>5.7052464103487403E-2</v>
      </c>
      <c r="FO2042">
        <v>1.4636667780329923E-2</v>
      </c>
      <c r="FP2042">
        <v>5.4315894137880558E-2</v>
      </c>
      <c r="FQ2042">
        <v>2.9893497078901592E-2</v>
      </c>
      <c r="FR2042">
        <v>2.5816999805124374E-2</v>
      </c>
      <c r="FS2042">
        <v>2.842371832015448E-2</v>
      </c>
      <c r="FT2042">
        <v>4.0911749556615307E-2</v>
      </c>
      <c r="FU2042">
        <v>10000000</v>
      </c>
      <c r="FV2042">
        <v>18530000</v>
      </c>
      <c r="FW2042">
        <v>66463500</v>
      </c>
      <c r="FX2042">
        <v>76463500</v>
      </c>
      <c r="FY2042">
        <v>76463500</v>
      </c>
      <c r="FZ2042">
        <v>80463500</v>
      </c>
      <c r="GA2042">
        <v>107293500</v>
      </c>
      <c r="GB2042">
        <v>107293500</v>
      </c>
      <c r="GC2042">
        <v>107995500</v>
      </c>
      <c r="GD2042">
        <v>151194000</v>
      </c>
    </row>
    <row r="2043" spans="1:186" x14ac:dyDescent="0.4">
      <c r="A2043" t="s">
        <v>4573</v>
      </c>
      <c r="B2043" t="s">
        <v>4574</v>
      </c>
      <c r="D2043" t="s">
        <v>179</v>
      </c>
      <c r="E2043" t="s">
        <v>179</v>
      </c>
      <c r="F2043" t="s">
        <v>179</v>
      </c>
      <c r="G2043" t="s">
        <v>179</v>
      </c>
      <c r="H2043" t="s">
        <v>179</v>
      </c>
      <c r="I2043" t="s">
        <v>179</v>
      </c>
      <c r="J2043" t="s">
        <v>179</v>
      </c>
      <c r="K2043" t="s">
        <v>180</v>
      </c>
      <c r="L2043" t="s">
        <v>180</v>
      </c>
      <c r="M2043" t="s">
        <v>180</v>
      </c>
      <c r="P2043">
        <v>1697008455.73</v>
      </c>
      <c r="Q2043">
        <v>2415481096.1100001</v>
      </c>
      <c r="R2043">
        <v>2981781472.8299999</v>
      </c>
      <c r="S2043">
        <v>2691867167.25</v>
      </c>
      <c r="T2043">
        <v>4328554256.3599997</v>
      </c>
      <c r="U2043">
        <v>5640256343.4799995</v>
      </c>
      <c r="V2043">
        <v>7620173849.71</v>
      </c>
      <c r="W2043">
        <v>7822402225.1199999</v>
      </c>
      <c r="Z2043">
        <v>18.470099999999999</v>
      </c>
      <c r="AA2043">
        <v>4.5262000000000002</v>
      </c>
      <c r="AB2043">
        <v>13.2203</v>
      </c>
      <c r="AC2043">
        <v>12.090199999999999</v>
      </c>
      <c r="AD2043">
        <v>8.6861999999999995</v>
      </c>
      <c r="AE2043">
        <v>4.4965999999999999</v>
      </c>
      <c r="AF2043">
        <v>6.4566999999999997</v>
      </c>
      <c r="AG2043">
        <v>5.8604000000000003</v>
      </c>
      <c r="AJ2043">
        <v>46.650799999999997</v>
      </c>
      <c r="AK2043">
        <v>62.454599999999999</v>
      </c>
      <c r="AL2043">
        <v>59.497399999999999</v>
      </c>
      <c r="AM2043">
        <v>44.109400000000001</v>
      </c>
      <c r="AN2043">
        <v>58.602200000000003</v>
      </c>
      <c r="AO2043">
        <v>56.820900000000002</v>
      </c>
      <c r="AP2043">
        <v>50.405299999999997</v>
      </c>
      <c r="AQ2043">
        <v>46.500900000000001</v>
      </c>
      <c r="AU2043">
        <v>42.337600000000002</v>
      </c>
      <c r="AV2043">
        <v>23.444600000000001</v>
      </c>
      <c r="AW2043">
        <v>-9.7228999999999992</v>
      </c>
      <c r="AX2043">
        <v>60.801200000000001</v>
      </c>
      <c r="AY2043">
        <v>30.3035</v>
      </c>
      <c r="AZ2043">
        <v>35.103299999999997</v>
      </c>
      <c r="BA2043">
        <v>2.6539000000000001</v>
      </c>
      <c r="BD2043">
        <v>1550304633.1600001</v>
      </c>
      <c r="BE2043">
        <v>1991365327.6300001</v>
      </c>
      <c r="BF2043">
        <v>2517512859</v>
      </c>
      <c r="BG2043">
        <v>2110506735.0999999</v>
      </c>
      <c r="BH2043">
        <v>2596884880.79</v>
      </c>
      <c r="BI2043">
        <v>3827081643.4099998</v>
      </c>
      <c r="BJ2043">
        <v>4811508254.0600004</v>
      </c>
      <c r="BK2043">
        <v>4839850044.1800003</v>
      </c>
      <c r="BN2043">
        <v>0.91355150761055426</v>
      </c>
      <c r="BO2043">
        <v>0.82441768260450676</v>
      </c>
      <c r="BP2043">
        <v>0.84429824316086988</v>
      </c>
      <c r="BQ2043">
        <v>0.78403078754293976</v>
      </c>
      <c r="BR2043">
        <v>0.59994278158217929</v>
      </c>
      <c r="BS2043">
        <v>0.67852973523694793</v>
      </c>
      <c r="BT2043">
        <v>0.63141712367141223</v>
      </c>
      <c r="BU2043">
        <v>0.6187165917699603</v>
      </c>
      <c r="BX2043">
        <v>59.8277</v>
      </c>
      <c r="BY2043">
        <v>8.2040000000000006</v>
      </c>
      <c r="BZ2043">
        <v>33.509</v>
      </c>
      <c r="CA2043">
        <v>49.9009</v>
      </c>
      <c r="CB2043">
        <v>33.239600000000003</v>
      </c>
      <c r="CC2043">
        <v>17.383199999999999</v>
      </c>
      <c r="CD2043">
        <v>43.073999999999998</v>
      </c>
      <c r="CE2043">
        <v>41.653599999999997</v>
      </c>
      <c r="CM2043">
        <v>18781419890</v>
      </c>
      <c r="CN2043">
        <v>12707145594</v>
      </c>
      <c r="CO2043">
        <v>15007364904</v>
      </c>
      <c r="CR2043">
        <v>30.017499999999998</v>
      </c>
      <c r="CS2043">
        <v>8.7952999999999992</v>
      </c>
      <c r="CT2043">
        <v>30.599</v>
      </c>
      <c r="CU2043">
        <v>21.223600000000001</v>
      </c>
      <c r="CV2043">
        <v>14.7029</v>
      </c>
      <c r="CW2043">
        <v>9.3048000000000002</v>
      </c>
      <c r="CX2043">
        <v>10.773199999999999</v>
      </c>
      <c r="CY2043">
        <v>9.8419000000000008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3.3298876409599485</v>
      </c>
      <c r="DH2043">
        <v>1.6675663632639555</v>
      </c>
      <c r="DI2043">
        <v>1.9185110241208261</v>
      </c>
      <c r="DJ2043" t="s">
        <v>181</v>
      </c>
      <c r="DK2043" t="s">
        <v>207</v>
      </c>
      <c r="DS2043">
        <v>35.4026</v>
      </c>
      <c r="DT2043">
        <v>33.538499999999999</v>
      </c>
      <c r="DU2043">
        <v>41.934399999999997</v>
      </c>
      <c r="DV2043" t="s">
        <v>2386</v>
      </c>
      <c r="DY2043">
        <v>0.91359999999999997</v>
      </c>
      <c r="DZ2043">
        <v>0.96840000000000004</v>
      </c>
      <c r="EA2043">
        <v>0.93289999999999995</v>
      </c>
      <c r="EB2043">
        <v>0.74399999999999999</v>
      </c>
      <c r="EC2043">
        <v>0.73980000000000001</v>
      </c>
      <c r="ED2043">
        <v>0.76780000000000004</v>
      </c>
      <c r="EE2043">
        <v>0.72570000000000001</v>
      </c>
      <c r="EF2043">
        <v>0.62680000000000002</v>
      </c>
      <c r="EI2043">
        <v>-31130201.449999999</v>
      </c>
      <c r="EJ2043">
        <v>49618190.289999999</v>
      </c>
      <c r="EK2043">
        <v>12487082.26</v>
      </c>
      <c r="EL2043">
        <v>10219230.529999999</v>
      </c>
      <c r="EM2043">
        <v>54595520.780000001</v>
      </c>
      <c r="EN2043">
        <v>41201832.350000001</v>
      </c>
      <c r="EO2043">
        <v>-1380876.55</v>
      </c>
      <c r="EP2043">
        <v>19813378.719999999</v>
      </c>
      <c r="ES2043">
        <v>221591042.93000001</v>
      </c>
      <c r="ET2043">
        <v>556718730.65999997</v>
      </c>
      <c r="EU2043">
        <v>439092498.19</v>
      </c>
      <c r="EV2043">
        <v>464809525.57999998</v>
      </c>
      <c r="EW2043">
        <v>1016568045.5700001</v>
      </c>
      <c r="EX2043">
        <v>1282894972.7</v>
      </c>
      <c r="EY2043">
        <v>1517530915.1099999</v>
      </c>
      <c r="EZ2043">
        <v>1657542497.5599999</v>
      </c>
      <c r="FC2043">
        <v>-0.14048492682005176</v>
      </c>
      <c r="FD2043">
        <v>8.9126137773695435E-2</v>
      </c>
      <c r="FE2043">
        <v>2.843838669864204E-2</v>
      </c>
      <c r="FF2043">
        <v>2.1985845744551404E-2</v>
      </c>
      <c r="FG2043">
        <v>5.3705721931666402E-2</v>
      </c>
      <c r="FH2043">
        <v>3.2116294183682087E-2</v>
      </c>
      <c r="FI2043">
        <v>-9.0994953463594225E-4</v>
      </c>
      <c r="FJ2043">
        <v>1.1953466501864331E-2</v>
      </c>
      <c r="FN2043">
        <v>8.9126137773695435E-2</v>
      </c>
      <c r="FO2043">
        <v>2.843838669864204E-2</v>
      </c>
      <c r="FP2043">
        <v>2.1985845744551404E-2</v>
      </c>
      <c r="FQ2043">
        <v>5.3705721931666402E-2</v>
      </c>
      <c r="FR2043">
        <v>3.2116294183682087E-2</v>
      </c>
      <c r="FT2043">
        <v>1.1953466501864331E-2</v>
      </c>
      <c r="FZ2043">
        <v>360000000</v>
      </c>
      <c r="GA2043">
        <v>360000000</v>
      </c>
      <c r="GB2043">
        <v>402516500</v>
      </c>
      <c r="GC2043">
        <v>444305790</v>
      </c>
      <c r="GD2043">
        <v>446647765</v>
      </c>
    </row>
    <row r="2044" spans="1:186" x14ac:dyDescent="0.4">
      <c r="A2044" t="s">
        <v>4575</v>
      </c>
      <c r="B2044" t="s">
        <v>4576</v>
      </c>
      <c r="D2044" t="s">
        <v>179</v>
      </c>
      <c r="E2044" t="s">
        <v>179</v>
      </c>
      <c r="F2044" t="s">
        <v>179</v>
      </c>
      <c r="G2044" t="s">
        <v>179</v>
      </c>
      <c r="H2044" t="s">
        <v>179</v>
      </c>
      <c r="I2044" t="s">
        <v>180</v>
      </c>
      <c r="J2044" t="s">
        <v>201</v>
      </c>
      <c r="K2044" t="s">
        <v>201</v>
      </c>
      <c r="L2044" t="s">
        <v>201</v>
      </c>
      <c r="M2044" t="s">
        <v>180</v>
      </c>
      <c r="N2044">
        <v>528891613.29000002</v>
      </c>
      <c r="O2044">
        <v>490316282.95999998</v>
      </c>
      <c r="P2044">
        <v>607790656.37</v>
      </c>
      <c r="Q2044">
        <v>692193137.08000004</v>
      </c>
      <c r="R2044">
        <v>1013121545.11</v>
      </c>
      <c r="S2044">
        <v>1447626241.8699999</v>
      </c>
      <c r="T2044">
        <v>1514469447.73</v>
      </c>
      <c r="U2044">
        <v>1598464318.21</v>
      </c>
      <c r="V2044">
        <v>1605083700.71</v>
      </c>
      <c r="W2044">
        <v>1593994285.77</v>
      </c>
      <c r="X2044">
        <v>14.194000000000001</v>
      </c>
      <c r="Y2044">
        <v>17.055399999999999</v>
      </c>
      <c r="Z2044">
        <v>16.4833</v>
      </c>
      <c r="AA2044">
        <v>17.759399999999999</v>
      </c>
      <c r="AB2044">
        <v>11.4808</v>
      </c>
      <c r="AC2044">
        <v>6.9539</v>
      </c>
      <c r="AD2044">
        <v>9.9761000000000006</v>
      </c>
      <c r="AE2044">
        <v>7.9916999999999998</v>
      </c>
      <c r="AF2044">
        <v>4.5948000000000002</v>
      </c>
      <c r="AG2044">
        <v>2.2092000000000001</v>
      </c>
      <c r="AH2044">
        <v>54.325600000000001</v>
      </c>
      <c r="AI2044">
        <v>35.2639</v>
      </c>
      <c r="AJ2044">
        <v>23.4163</v>
      </c>
      <c r="AK2044">
        <v>20.647300000000001</v>
      </c>
      <c r="AL2044">
        <v>17.883500000000002</v>
      </c>
      <c r="AM2044">
        <v>11.4899</v>
      </c>
      <c r="AN2044">
        <v>7.8048999999999999</v>
      </c>
      <c r="AO2044">
        <v>7.8498000000000001</v>
      </c>
      <c r="AP2044">
        <v>6.7416999999999998</v>
      </c>
      <c r="AQ2044">
        <v>5.4534000000000002</v>
      </c>
      <c r="AR2044">
        <v>-0.49619999999999997</v>
      </c>
      <c r="AS2044">
        <v>-7.2935999999999996</v>
      </c>
      <c r="AT2044">
        <v>23.9589</v>
      </c>
      <c r="AU2044">
        <v>13.886799999999999</v>
      </c>
      <c r="AV2044">
        <v>46.363999999999997</v>
      </c>
      <c r="AW2044">
        <v>42.887700000000002</v>
      </c>
      <c r="AX2044">
        <v>4.6173999999999999</v>
      </c>
      <c r="AY2044">
        <v>5.5461999999999998</v>
      </c>
      <c r="AZ2044">
        <v>0.41410000000000002</v>
      </c>
      <c r="BA2044">
        <v>-0.69089999999999996</v>
      </c>
      <c r="BB2044">
        <v>203652967.68000001</v>
      </c>
      <c r="BC2044">
        <v>240922685.90000001</v>
      </c>
      <c r="BD2044">
        <v>267705441.09999999</v>
      </c>
      <c r="BE2044">
        <v>302075997.49000001</v>
      </c>
      <c r="BF2044">
        <v>275137414.81</v>
      </c>
      <c r="BG2044">
        <v>253809330.44</v>
      </c>
      <c r="BH2044">
        <v>337732400.52999997</v>
      </c>
      <c r="BI2044">
        <v>358429248.99000001</v>
      </c>
      <c r="BJ2044">
        <v>328594513.42000002</v>
      </c>
      <c r="BK2044">
        <v>301487059.63999999</v>
      </c>
      <c r="BL2044">
        <v>0.38505614867508536</v>
      </c>
      <c r="BM2044">
        <v>0.49136178885508169</v>
      </c>
      <c r="BN2044">
        <v>0.4404566577230023</v>
      </c>
      <c r="BO2044">
        <v>0.43640420759486331</v>
      </c>
      <c r="BP2044">
        <v>0.27157394503946403</v>
      </c>
      <c r="BQ2044">
        <v>0.17532794246126457</v>
      </c>
      <c r="BR2044">
        <v>0.22300377273124825</v>
      </c>
      <c r="BS2044">
        <v>0.22423350018308696</v>
      </c>
      <c r="BT2044">
        <v>0.20472110786163239</v>
      </c>
      <c r="BU2044">
        <v>0.18913936036750764</v>
      </c>
      <c r="BV2044">
        <v>40.939799999999998</v>
      </c>
      <c r="BW2044">
        <v>78.957499999999996</v>
      </c>
      <c r="BX2044">
        <v>116.1726</v>
      </c>
      <c r="BY2044">
        <v>122.7683</v>
      </c>
      <c r="BZ2044">
        <v>254.20429999999999</v>
      </c>
      <c r="CA2044">
        <v>106.51349999999999</v>
      </c>
      <c r="CB2044">
        <v>554.5018</v>
      </c>
      <c r="CC2044">
        <v>412.48340000000002</v>
      </c>
      <c r="CD2044">
        <v>368.1103</v>
      </c>
      <c r="CE2044">
        <v>271.03640000000001</v>
      </c>
      <c r="CK2044">
        <v>6870669000</v>
      </c>
      <c r="CL2044">
        <v>6592073000</v>
      </c>
      <c r="CM2044">
        <v>4533509760</v>
      </c>
      <c r="CN2044">
        <v>3260513360</v>
      </c>
      <c r="CO2044">
        <v>3071617120</v>
      </c>
      <c r="CP2044">
        <v>21.4847</v>
      </c>
      <c r="CQ2044">
        <v>27.136500000000002</v>
      </c>
      <c r="CR2044">
        <v>18.769600000000001</v>
      </c>
      <c r="CS2044">
        <v>19.448899999999998</v>
      </c>
      <c r="CT2044">
        <v>12.6816</v>
      </c>
      <c r="CU2044">
        <v>7.3780000000000001</v>
      </c>
      <c r="CV2044">
        <v>9.6735000000000007</v>
      </c>
      <c r="CW2044">
        <v>7.6654</v>
      </c>
      <c r="CX2044">
        <v>4.1063999999999998</v>
      </c>
      <c r="CY2044">
        <v>2.1114000000000002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5</v>
      </c>
      <c r="DF2044">
        <v>4.3527276234464098</v>
      </c>
      <c r="DG2044">
        <v>2.8361657550646715</v>
      </c>
      <c r="DH2044">
        <v>2.0313665627267472</v>
      </c>
      <c r="DI2044">
        <v>1.9269938088367831</v>
      </c>
      <c r="DJ2044" t="s">
        <v>181</v>
      </c>
      <c r="DK2044" t="s">
        <v>182</v>
      </c>
      <c r="DQ2044">
        <v>3.6259999999999999</v>
      </c>
      <c r="DR2044">
        <v>64.665300000000002</v>
      </c>
      <c r="DS2044">
        <v>53.921199999999999</v>
      </c>
      <c r="DT2044">
        <v>30.295200000000001</v>
      </c>
      <c r="DU2044">
        <v>25.852399999999999</v>
      </c>
      <c r="DV2044" t="s">
        <v>2442</v>
      </c>
      <c r="DW2044">
        <v>0.3841</v>
      </c>
      <c r="DX2044">
        <v>0.4728</v>
      </c>
      <c r="DY2044">
        <v>0.48759999999999998</v>
      </c>
      <c r="DZ2044">
        <v>0.4647</v>
      </c>
      <c r="EA2044">
        <v>0.32269999999999999</v>
      </c>
      <c r="EB2044">
        <v>0.20630000000000001</v>
      </c>
      <c r="EC2044">
        <v>0.22800000000000001</v>
      </c>
      <c r="ED2044">
        <v>0.2303</v>
      </c>
      <c r="EE2044">
        <v>0.2051</v>
      </c>
      <c r="EF2044">
        <v>0.1885</v>
      </c>
      <c r="EG2044">
        <v>-1197475.92</v>
      </c>
      <c r="EH2044">
        <v>-29871.02</v>
      </c>
      <c r="EI2044">
        <v>-1051158.49</v>
      </c>
      <c r="EJ2044">
        <v>-754640.25</v>
      </c>
      <c r="EK2044">
        <v>-3368929.38</v>
      </c>
      <c r="EL2044">
        <v>-5232645.5199999996</v>
      </c>
      <c r="EM2044">
        <v>-2242000.34</v>
      </c>
      <c r="EN2044">
        <v>-1592492.93</v>
      </c>
      <c r="EO2044">
        <v>-952891.76</v>
      </c>
      <c r="EP2044">
        <v>-928440.11</v>
      </c>
      <c r="ER2044">
        <v>45000000</v>
      </c>
      <c r="ET2044">
        <v>27748172.600000001</v>
      </c>
      <c r="EU2044">
        <v>30000000</v>
      </c>
      <c r="EV2044">
        <v>30021770.859999999</v>
      </c>
      <c r="EX2044">
        <v>513887.06</v>
      </c>
      <c r="EY2044">
        <v>445964.47</v>
      </c>
      <c r="EZ2044">
        <v>1250998.98</v>
      </c>
      <c r="FB2044">
        <v>-6.6380044444444444E-4</v>
      </c>
      <c r="FD2044">
        <v>-2.7196034163345227E-2</v>
      </c>
      <c r="FE2044">
        <v>-0.112297646</v>
      </c>
      <c r="FF2044">
        <v>-0.17429503224181225</v>
      </c>
      <c r="FH2044">
        <v>-3.0989161898725373</v>
      </c>
      <c r="FI2044">
        <v>-2.1366988271509615</v>
      </c>
      <c r="FJ2044">
        <v>-0.74215896642857371</v>
      </c>
      <c r="FW2044">
        <v>99149560</v>
      </c>
      <c r="FX2044">
        <v>99149560</v>
      </c>
      <c r="FY2044">
        <v>99149560</v>
      </c>
      <c r="FZ2044">
        <v>409700000</v>
      </c>
      <c r="GA2044">
        <v>409700000</v>
      </c>
      <c r="GB2044">
        <v>410644000</v>
      </c>
      <c r="GC2044">
        <v>410644000</v>
      </c>
      <c r="GD2044">
        <v>410644000</v>
      </c>
    </row>
    <row r="2045" spans="1:186" x14ac:dyDescent="0.4">
      <c r="A2045" t="s">
        <v>4577</v>
      </c>
      <c r="B2045" t="s">
        <v>4578</v>
      </c>
      <c r="D2045" t="s">
        <v>179</v>
      </c>
      <c r="E2045" t="s">
        <v>179</v>
      </c>
      <c r="F2045" t="s">
        <v>179</v>
      </c>
      <c r="G2045" t="s">
        <v>179</v>
      </c>
      <c r="H2045" t="s">
        <v>179</v>
      </c>
      <c r="I2045" t="s">
        <v>180</v>
      </c>
      <c r="J2045" t="s">
        <v>180</v>
      </c>
      <c r="K2045" t="s">
        <v>180</v>
      </c>
      <c r="L2045" t="s">
        <v>201</v>
      </c>
      <c r="M2045" t="s">
        <v>899</v>
      </c>
      <c r="P2045">
        <v>519616083.16000003</v>
      </c>
      <c r="Q2045">
        <v>1152978483.23</v>
      </c>
      <c r="R2045">
        <v>1646194522.7</v>
      </c>
      <c r="S2045">
        <v>3323474918.5599999</v>
      </c>
      <c r="T2045">
        <v>3685684988.54</v>
      </c>
      <c r="U2045">
        <v>5056451236.4799995</v>
      </c>
      <c r="V2045">
        <v>5865076189.46</v>
      </c>
      <c r="W2045">
        <v>6356060784.25</v>
      </c>
      <c r="Z2045">
        <v>15.827</v>
      </c>
      <c r="AA2045">
        <v>12.147</v>
      </c>
      <c r="AB2045">
        <v>20.883400000000002</v>
      </c>
      <c r="AC2045">
        <v>6.2971000000000004</v>
      </c>
      <c r="AD2045">
        <v>2.4855</v>
      </c>
      <c r="AE2045">
        <v>19.074300000000001</v>
      </c>
      <c r="AF2045">
        <v>12.6823</v>
      </c>
      <c r="AG2045">
        <v>6.8182999999999998</v>
      </c>
      <c r="AJ2045">
        <v>55.144100000000002</v>
      </c>
      <c r="AK2045">
        <v>28.0718</v>
      </c>
      <c r="AL2045">
        <v>31.598400000000002</v>
      </c>
      <c r="AM2045">
        <v>15.6768</v>
      </c>
      <c r="AN2045">
        <v>20.685700000000001</v>
      </c>
      <c r="AO2045">
        <v>22.722100000000001</v>
      </c>
      <c r="AP2045">
        <v>15.915900000000001</v>
      </c>
      <c r="AQ2045">
        <v>13.640599999999999</v>
      </c>
      <c r="AU2045">
        <v>121.8905</v>
      </c>
      <c r="AV2045">
        <v>42.7776</v>
      </c>
      <c r="AW2045">
        <v>101.8883</v>
      </c>
      <c r="AX2045">
        <v>10.8985</v>
      </c>
      <c r="AY2045">
        <v>37.191600000000001</v>
      </c>
      <c r="AZ2045">
        <v>15.991899999999999</v>
      </c>
      <c r="BA2045">
        <v>8.3712999999999997</v>
      </c>
      <c r="BD2045">
        <v>1149533183.3499999</v>
      </c>
      <c r="BE2045">
        <v>1690487574.4400001</v>
      </c>
      <c r="BF2045">
        <v>2369069435.4200001</v>
      </c>
      <c r="BG2045">
        <v>2357733386.8299999</v>
      </c>
      <c r="BH2045">
        <v>2738253323.9200001</v>
      </c>
      <c r="BI2045">
        <v>4777074912.6800003</v>
      </c>
      <c r="BJ2045">
        <v>5544914423.7399998</v>
      </c>
      <c r="BK2045">
        <v>5370943247.1300001</v>
      </c>
      <c r="BN2045">
        <v>2.2122740627257222</v>
      </c>
      <c r="BO2045">
        <v>1.4661917798363422</v>
      </c>
      <c r="BP2045">
        <v>1.4391187692292764</v>
      </c>
      <c r="BQ2045">
        <v>0.70941813752322891</v>
      </c>
      <c r="BR2045">
        <v>0.74294285388852421</v>
      </c>
      <c r="BS2045">
        <v>0.94474853791045665</v>
      </c>
      <c r="BT2045">
        <v>0.94541217277017542</v>
      </c>
      <c r="BU2045">
        <v>0.84501130958956971</v>
      </c>
      <c r="BX2045">
        <v>43.630600000000001</v>
      </c>
      <c r="BY2045">
        <v>155.92679999999999</v>
      </c>
      <c r="BZ2045">
        <v>78.695700000000002</v>
      </c>
      <c r="CA2045">
        <v>454.99560000000002</v>
      </c>
      <c r="CB2045">
        <v>361.63839999999999</v>
      </c>
      <c r="CC2045">
        <v>247.7551</v>
      </c>
      <c r="CD2045">
        <v>353.6499</v>
      </c>
      <c r="CE2045">
        <v>435.4896</v>
      </c>
      <c r="CK2045">
        <v>22196368800</v>
      </c>
      <c r="CL2045">
        <v>32367477600</v>
      </c>
      <c r="CM2045">
        <v>53527824000</v>
      </c>
      <c r="CN2045">
        <v>29155876538.799999</v>
      </c>
      <c r="CO2045">
        <v>26078754215.84</v>
      </c>
      <c r="CR2045">
        <v>32.790900000000001</v>
      </c>
      <c r="CS2045">
        <v>14.846399999999999</v>
      </c>
      <c r="CT2045">
        <v>28.9634</v>
      </c>
      <c r="CU2045">
        <v>8.0626999999999995</v>
      </c>
      <c r="CV2045">
        <v>4.0168999999999997</v>
      </c>
      <c r="CW2045">
        <v>23.8933</v>
      </c>
      <c r="CX2045">
        <v>16.5748</v>
      </c>
      <c r="CY2045">
        <v>9.6294000000000004</v>
      </c>
      <c r="DB2045">
        <v>0</v>
      </c>
      <c r="DC2045">
        <v>0</v>
      </c>
      <c r="DD2045">
        <v>0</v>
      </c>
      <c r="DE2045">
        <v>7</v>
      </c>
      <c r="DF2045">
        <v>8.7819435737565943</v>
      </c>
      <c r="DG2045">
        <v>10.586045725868185</v>
      </c>
      <c r="DH2045">
        <v>4.9710993680176543</v>
      </c>
      <c r="DI2045">
        <v>4.1029743265611689</v>
      </c>
      <c r="DJ2045" t="s">
        <v>369</v>
      </c>
      <c r="DK2045" t="s">
        <v>196</v>
      </c>
      <c r="DQ2045">
        <v>5.8479000000000001</v>
      </c>
      <c r="DR2045">
        <v>71.073800000000006</v>
      </c>
      <c r="DS2045">
        <v>71.903400000000005</v>
      </c>
      <c r="DT2045">
        <v>72.3108</v>
      </c>
      <c r="DU2045">
        <v>73.954499999999996</v>
      </c>
      <c r="DV2045" t="s">
        <v>2442</v>
      </c>
      <c r="DY2045">
        <v>2.2122999999999999</v>
      </c>
      <c r="DZ2045">
        <v>2.0213999999999999</v>
      </c>
      <c r="EA2045">
        <v>1.6927000000000001</v>
      </c>
      <c r="EB2045">
        <v>0.94879999999999998</v>
      </c>
      <c r="EC2045">
        <v>0.78129999999999999</v>
      </c>
      <c r="ED2045">
        <v>1.0929</v>
      </c>
      <c r="EE2045">
        <v>1.0154000000000001</v>
      </c>
      <c r="EF2045">
        <v>0.879</v>
      </c>
      <c r="EI2045">
        <v>-5405631.6900000004</v>
      </c>
      <c r="EJ2045">
        <v>11174590.140000001</v>
      </c>
      <c r="EK2045">
        <v>3742051.21</v>
      </c>
      <c r="EL2045">
        <v>-12649954.279999999</v>
      </c>
      <c r="EM2045">
        <v>25930138.969999999</v>
      </c>
      <c r="EN2045">
        <v>17555265.539999999</v>
      </c>
      <c r="EO2045">
        <v>-147624692.47999999</v>
      </c>
      <c r="EP2045">
        <v>-133183456.66</v>
      </c>
      <c r="ES2045">
        <v>29514736.969999999</v>
      </c>
      <c r="ET2045">
        <v>56166775.810000002</v>
      </c>
      <c r="EU2045">
        <v>37412037.869999997</v>
      </c>
      <c r="EV2045">
        <v>39623795.020000003</v>
      </c>
      <c r="EW2045">
        <v>34961342.630000003</v>
      </c>
      <c r="EX2045">
        <v>56838029.390000001</v>
      </c>
      <c r="EY2045">
        <v>125299510.69</v>
      </c>
      <c r="EZ2045">
        <v>95252021.099999994</v>
      </c>
      <c r="FC2045">
        <v>-0.18315025797094206</v>
      </c>
      <c r="FD2045">
        <v>0.19895374051380857</v>
      </c>
      <c r="FE2045">
        <v>0.10002265107832256</v>
      </c>
      <c r="FF2045">
        <v>-0.31925145669704197</v>
      </c>
      <c r="FG2045">
        <v>0.74168029656131074</v>
      </c>
      <c r="FH2045">
        <v>0.30886478170350934</v>
      </c>
      <c r="FI2045">
        <v>-1.1781745329016815</v>
      </c>
      <c r="FJ2045">
        <v>-1.3982218447646146</v>
      </c>
      <c r="FN2045">
        <v>0.19895374051380857</v>
      </c>
      <c r="FO2045">
        <v>0.10002265107832256</v>
      </c>
      <c r="FQ2045">
        <v>0.74168029656131074</v>
      </c>
      <c r="FR2045">
        <v>0.30886478170350934</v>
      </c>
      <c r="FZ2045">
        <v>411120000</v>
      </c>
      <c r="GA2045">
        <v>411120000</v>
      </c>
      <c r="GB2045">
        <v>411120000</v>
      </c>
      <c r="GC2045">
        <v>413499880</v>
      </c>
      <c r="GD2045">
        <v>416393968</v>
      </c>
    </row>
    <row r="2046" spans="1:186" x14ac:dyDescent="0.4">
      <c r="A2046" t="s">
        <v>4579</v>
      </c>
      <c r="B2046" t="s">
        <v>4580</v>
      </c>
      <c r="D2046" t="s">
        <v>179</v>
      </c>
      <c r="E2046" t="s">
        <v>179</v>
      </c>
      <c r="F2046" t="s">
        <v>179</v>
      </c>
      <c r="G2046" t="s">
        <v>179</v>
      </c>
      <c r="H2046" t="s">
        <v>179</v>
      </c>
      <c r="I2046" t="s">
        <v>179</v>
      </c>
      <c r="J2046" t="s">
        <v>201</v>
      </c>
      <c r="K2046" t="s">
        <v>201</v>
      </c>
      <c r="L2046" t="s">
        <v>180</v>
      </c>
      <c r="M2046" t="s">
        <v>201</v>
      </c>
      <c r="P2046">
        <v>1470851296.03</v>
      </c>
      <c r="Q2046">
        <v>1657506820.8399999</v>
      </c>
      <c r="R2046">
        <v>1903965158.1900001</v>
      </c>
      <c r="S2046">
        <v>2446867606.8800001</v>
      </c>
      <c r="T2046">
        <v>3284633752.0900002</v>
      </c>
      <c r="U2046">
        <v>3711326203.9400001</v>
      </c>
      <c r="V2046">
        <v>3918222849.9699998</v>
      </c>
      <c r="W2046">
        <v>4257559449.71</v>
      </c>
      <c r="Z2046">
        <v>6.3310000000000004</v>
      </c>
      <c r="AA2046">
        <v>11.383599999999999</v>
      </c>
      <c r="AB2046">
        <v>11.044499999999999</v>
      </c>
      <c r="AC2046">
        <v>11.016</v>
      </c>
      <c r="AD2046">
        <v>10.6677</v>
      </c>
      <c r="AE2046">
        <v>10.437799999999999</v>
      </c>
      <c r="AF2046">
        <v>11.5153</v>
      </c>
      <c r="AG2046">
        <v>14.099299999999999</v>
      </c>
      <c r="AJ2046">
        <v>44.880099999999999</v>
      </c>
      <c r="AK2046">
        <v>29.9757</v>
      </c>
      <c r="AL2046">
        <v>29.735299999999999</v>
      </c>
      <c r="AM2046">
        <v>36.009900000000002</v>
      </c>
      <c r="AN2046">
        <v>28.302800000000001</v>
      </c>
      <c r="AO2046">
        <v>29.008600000000001</v>
      </c>
      <c r="AP2046">
        <v>29.818899999999999</v>
      </c>
      <c r="AQ2046">
        <v>30.198599999999999</v>
      </c>
      <c r="AU2046">
        <v>12.690300000000001</v>
      </c>
      <c r="AV2046">
        <v>14.869199999999999</v>
      </c>
      <c r="AW2046">
        <v>28.514299999999999</v>
      </c>
      <c r="AX2046">
        <v>34.238300000000002</v>
      </c>
      <c r="AY2046">
        <v>12.990600000000001</v>
      </c>
      <c r="AZ2046">
        <v>5.5747</v>
      </c>
      <c r="BA2046">
        <v>8.6605000000000008</v>
      </c>
      <c r="BD2046">
        <v>680314336.47000003</v>
      </c>
      <c r="BE2046">
        <v>995093403.70000005</v>
      </c>
      <c r="BF2046">
        <v>1038641005.73</v>
      </c>
      <c r="BG2046">
        <v>1244051734.3</v>
      </c>
      <c r="BH2046">
        <v>1448590818.1600001</v>
      </c>
      <c r="BI2046">
        <v>1825624439.98</v>
      </c>
      <c r="BJ2046">
        <v>2003613647.0699999</v>
      </c>
      <c r="BK2046">
        <v>2225249013.1799998</v>
      </c>
      <c r="BN2046">
        <v>0.46253101065093949</v>
      </c>
      <c r="BO2046">
        <v>0.60035554073659947</v>
      </c>
      <c r="BP2046">
        <v>0.54551471242119876</v>
      </c>
      <c r="BQ2046">
        <v>0.50842625518521201</v>
      </c>
      <c r="BR2046">
        <v>0.44102049954222966</v>
      </c>
      <c r="BS2046">
        <v>0.4919062188718118</v>
      </c>
      <c r="BT2046">
        <v>0.51135775676601469</v>
      </c>
      <c r="BU2046">
        <v>0.52265835379740166</v>
      </c>
      <c r="BX2046">
        <v>54.461199999999998</v>
      </c>
      <c r="BY2046">
        <v>73.918599999999998</v>
      </c>
      <c r="BZ2046">
        <v>103.4029</v>
      </c>
      <c r="CA2046">
        <v>99.584299999999999</v>
      </c>
      <c r="CB2046">
        <v>167.53190000000001</v>
      </c>
      <c r="CC2046">
        <v>160.68180000000001</v>
      </c>
      <c r="CD2046">
        <v>139.5977</v>
      </c>
      <c r="CE2046">
        <v>138.29079999999999</v>
      </c>
      <c r="CL2046">
        <v>11055000000</v>
      </c>
      <c r="CM2046">
        <v>17215000000</v>
      </c>
      <c r="CN2046">
        <v>11545000000</v>
      </c>
      <c r="CO2046">
        <v>14460000000</v>
      </c>
      <c r="CR2046">
        <v>9.9298999999999999</v>
      </c>
      <c r="CS2046">
        <v>15.1479</v>
      </c>
      <c r="CT2046">
        <v>14.259</v>
      </c>
      <c r="CU2046">
        <v>15.0534</v>
      </c>
      <c r="CV2046">
        <v>14.0724</v>
      </c>
      <c r="CW2046">
        <v>13.7742</v>
      </c>
      <c r="CX2046">
        <v>15.049799999999999</v>
      </c>
      <c r="CY2046">
        <v>18.588899999999999</v>
      </c>
      <c r="DB2046">
        <v>0</v>
      </c>
      <c r="DC2046">
        <v>0</v>
      </c>
      <c r="DD2046">
        <v>0</v>
      </c>
      <c r="DE2046">
        <v>0</v>
      </c>
      <c r="DF2046">
        <v>3.3656720457694087</v>
      </c>
      <c r="DG2046">
        <v>4.6385036113840643</v>
      </c>
      <c r="DH2046">
        <v>2.9464888655040116</v>
      </c>
      <c r="DI2046">
        <v>3.3963119413364691</v>
      </c>
      <c r="DJ2046" t="s">
        <v>369</v>
      </c>
      <c r="DK2046" t="s">
        <v>196</v>
      </c>
      <c r="DR2046">
        <v>9.5158000000000005</v>
      </c>
      <c r="DS2046">
        <v>74.112399999999994</v>
      </c>
      <c r="DT2046">
        <v>14.4536</v>
      </c>
      <c r="DU2046">
        <v>66.913399999999996</v>
      </c>
      <c r="DV2046" t="s">
        <v>2420</v>
      </c>
      <c r="DY2046">
        <v>0.46250000000000002</v>
      </c>
      <c r="DZ2046">
        <v>0.63619999999999999</v>
      </c>
      <c r="EA2046">
        <v>0.58330000000000004</v>
      </c>
      <c r="EB2046">
        <v>0.57189999999999996</v>
      </c>
      <c r="EC2046">
        <v>0.50549999999999995</v>
      </c>
      <c r="ED2046">
        <v>0.52190000000000003</v>
      </c>
      <c r="EE2046">
        <v>0.5252</v>
      </c>
      <c r="EF2046">
        <v>0.5444</v>
      </c>
      <c r="EI2046">
        <v>4365353.8</v>
      </c>
      <c r="EJ2046">
        <v>4940888.63</v>
      </c>
      <c r="EK2046">
        <v>-6480599.0800000001</v>
      </c>
      <c r="EL2046">
        <v>-11601426.119999999</v>
      </c>
      <c r="EM2046">
        <v>-19051815.010000002</v>
      </c>
      <c r="EN2046">
        <v>-27316901.649999999</v>
      </c>
      <c r="EO2046">
        <v>-39957354.799999997</v>
      </c>
      <c r="EP2046">
        <v>-24163343.48</v>
      </c>
      <c r="ES2046">
        <v>133931580</v>
      </c>
      <c r="ET2046">
        <v>300000</v>
      </c>
      <c r="EU2046">
        <v>300000</v>
      </c>
      <c r="EV2046">
        <v>300000</v>
      </c>
      <c r="EW2046">
        <v>300000</v>
      </c>
      <c r="EX2046">
        <v>1800136.65</v>
      </c>
      <c r="EY2046">
        <v>43767582.350000001</v>
      </c>
      <c r="EZ2046">
        <v>48154377.770000003</v>
      </c>
      <c r="FC2046">
        <v>3.2593909517083276E-2</v>
      </c>
      <c r="FD2046">
        <v>16.469628766666666</v>
      </c>
      <c r="FE2046">
        <v>-21.601996933333332</v>
      </c>
      <c r="FF2046">
        <v>-38.671420399999995</v>
      </c>
      <c r="FG2046">
        <v>-63.506050033333338</v>
      </c>
      <c r="FH2046">
        <v>-15.174904444059845</v>
      </c>
      <c r="FI2046">
        <v>-0.9129440708072375</v>
      </c>
      <c r="FJ2046">
        <v>-0.50178913317936535</v>
      </c>
      <c r="FM2046">
        <v>3.2593909517083276E-2</v>
      </c>
      <c r="FN2046">
        <v>16.469628766666666</v>
      </c>
      <c r="FZ2046">
        <v>450000000</v>
      </c>
      <c r="GA2046">
        <v>500000000</v>
      </c>
      <c r="GB2046">
        <v>500000000</v>
      </c>
      <c r="GC2046">
        <v>500000000</v>
      </c>
      <c r="GD2046">
        <v>500000000</v>
      </c>
    </row>
    <row r="2047" spans="1:186" x14ac:dyDescent="0.4">
      <c r="A2047" t="s">
        <v>4581</v>
      </c>
      <c r="B2047" t="s">
        <v>4582</v>
      </c>
      <c r="C2047" t="s">
        <v>288</v>
      </c>
      <c r="D2047" t="s">
        <v>179</v>
      </c>
      <c r="E2047" t="s">
        <v>179</v>
      </c>
      <c r="F2047" t="s">
        <v>179</v>
      </c>
      <c r="G2047" t="s">
        <v>179</v>
      </c>
      <c r="H2047" t="s">
        <v>179</v>
      </c>
      <c r="I2047" t="s">
        <v>179</v>
      </c>
      <c r="J2047" t="s">
        <v>180</v>
      </c>
      <c r="K2047" t="s">
        <v>180</v>
      </c>
      <c r="L2047" t="s">
        <v>191</v>
      </c>
      <c r="M2047" t="s">
        <v>180</v>
      </c>
      <c r="N2047">
        <v>1540320300</v>
      </c>
      <c r="O2047">
        <v>1634594300</v>
      </c>
      <c r="P2047">
        <v>1758825960.51</v>
      </c>
      <c r="Q2047">
        <v>1978704255.0899999</v>
      </c>
      <c r="R2047">
        <v>2398607088.0100002</v>
      </c>
      <c r="S2047">
        <v>4229891331.4299998</v>
      </c>
      <c r="T2047">
        <v>4533102478.7200003</v>
      </c>
      <c r="U2047">
        <v>4854631977.9300003</v>
      </c>
      <c r="V2047">
        <v>5298919980.3199997</v>
      </c>
      <c r="W2047">
        <v>5538253296.4399996</v>
      </c>
      <c r="X2047">
        <v>8.2373999999999992</v>
      </c>
      <c r="Y2047">
        <v>8.8201999999999998</v>
      </c>
      <c r="Z2047">
        <v>9.9250000000000007</v>
      </c>
      <c r="AA2047">
        <v>11.856</v>
      </c>
      <c r="AB2047">
        <v>9.5929000000000002</v>
      </c>
      <c r="AC2047">
        <v>10.3543</v>
      </c>
      <c r="AD2047">
        <v>6.1332000000000004</v>
      </c>
      <c r="AE2047">
        <v>6.0621</v>
      </c>
      <c r="AF2047">
        <v>5.3532000000000002</v>
      </c>
      <c r="AG2047">
        <v>5.2530999999999999</v>
      </c>
      <c r="AH2047">
        <v>45.847999999999999</v>
      </c>
      <c r="AI2047">
        <v>42.290799999999997</v>
      </c>
      <c r="AJ2047">
        <v>38.792400000000001</v>
      </c>
      <c r="AK2047">
        <v>36.131900000000002</v>
      </c>
      <c r="AL2047">
        <v>39.570999999999998</v>
      </c>
      <c r="AM2047">
        <v>24.545200000000001</v>
      </c>
      <c r="AN2047">
        <v>26.323499999999999</v>
      </c>
      <c r="AO2047">
        <v>28.343800000000002</v>
      </c>
      <c r="AP2047">
        <v>32.098300000000002</v>
      </c>
      <c r="AQ2047">
        <v>30.2849</v>
      </c>
      <c r="AR2047">
        <v>11.9314</v>
      </c>
      <c r="AS2047">
        <v>6.1204000000000001</v>
      </c>
      <c r="AT2047">
        <v>7.6002000000000001</v>
      </c>
      <c r="AU2047">
        <v>12.5014</v>
      </c>
      <c r="AV2047">
        <v>21.2211</v>
      </c>
      <c r="AW2047">
        <v>76.369100000000003</v>
      </c>
      <c r="AX2047">
        <v>7.1553000000000004</v>
      </c>
      <c r="AY2047">
        <v>7.0929000000000002</v>
      </c>
      <c r="AZ2047">
        <v>9.1527999999999992</v>
      </c>
      <c r="BA2047">
        <v>4.5156999999999998</v>
      </c>
      <c r="BB2047">
        <v>474388700</v>
      </c>
      <c r="BC2047">
        <v>466341700</v>
      </c>
      <c r="BD2047">
        <v>544464674.34000003</v>
      </c>
      <c r="BE2047">
        <v>585941725.36000001</v>
      </c>
      <c r="BF2047">
        <v>589908834.78999996</v>
      </c>
      <c r="BG2047">
        <v>742008730.62</v>
      </c>
      <c r="BH2047">
        <v>876447101.02999997</v>
      </c>
      <c r="BI2047">
        <v>1150709066.6300001</v>
      </c>
      <c r="BJ2047">
        <v>1259160685.98</v>
      </c>
      <c r="BK2047">
        <v>1450529200.8399999</v>
      </c>
      <c r="BL2047">
        <v>0.30798055443403555</v>
      </c>
      <c r="BM2047">
        <v>0.28529507291197576</v>
      </c>
      <c r="BN2047">
        <v>0.30956142709090084</v>
      </c>
      <c r="BO2047">
        <v>0.29612395275985742</v>
      </c>
      <c r="BP2047">
        <v>0.24593808537413131</v>
      </c>
      <c r="BQ2047">
        <v>0.17542028210193972</v>
      </c>
      <c r="BR2047">
        <v>0.19334376514635512</v>
      </c>
      <c r="BS2047">
        <v>0.23703322349898473</v>
      </c>
      <c r="BT2047">
        <v>0.23762591068679617</v>
      </c>
      <c r="BU2047">
        <v>0.26191095336365405</v>
      </c>
      <c r="BV2047">
        <v>19.5808</v>
      </c>
      <c r="BW2047">
        <v>21.3126</v>
      </c>
      <c r="BX2047">
        <v>36.694600000000001</v>
      </c>
      <c r="BY2047">
        <v>37.4602</v>
      </c>
      <c r="BZ2047">
        <v>24.808</v>
      </c>
      <c r="CA2047">
        <v>231.9956</v>
      </c>
      <c r="CB2047">
        <v>192.88229999999999</v>
      </c>
      <c r="CC2047">
        <v>146.0669</v>
      </c>
      <c r="CD2047">
        <v>104.0151</v>
      </c>
      <c r="CE2047">
        <v>118.248</v>
      </c>
      <c r="CK2047">
        <v>6667583600</v>
      </c>
      <c r="CL2047">
        <v>5665943600</v>
      </c>
      <c r="CM2047">
        <v>6710988000</v>
      </c>
      <c r="CN2047">
        <v>4317068400</v>
      </c>
      <c r="CO2047">
        <v>4494024800</v>
      </c>
      <c r="CP2047">
        <v>10.644399999999999</v>
      </c>
      <c r="CQ2047">
        <v>12.285600000000001</v>
      </c>
      <c r="CR2047">
        <v>12.994899999999999</v>
      </c>
      <c r="CS2047">
        <v>16.142299999999999</v>
      </c>
      <c r="CT2047">
        <v>13.625400000000001</v>
      </c>
      <c r="CU2047">
        <v>12.073</v>
      </c>
      <c r="CV2047">
        <v>6.8648999999999996</v>
      </c>
      <c r="CW2047">
        <v>7.3388</v>
      </c>
      <c r="CX2047">
        <v>6.2408999999999999</v>
      </c>
      <c r="CY2047">
        <v>6.9059999999999997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2</v>
      </c>
      <c r="DF2047">
        <v>1.2499041498836525</v>
      </c>
      <c r="DG2047">
        <v>1.3823886198808306</v>
      </c>
      <c r="DH2047">
        <v>0.81470722638451576</v>
      </c>
      <c r="DI2047">
        <v>0.81145165442121769</v>
      </c>
      <c r="DJ2047" t="s">
        <v>369</v>
      </c>
      <c r="DK2047" t="s">
        <v>207</v>
      </c>
      <c r="DQ2047">
        <v>3.4339</v>
      </c>
      <c r="DR2047">
        <v>58.609099999999998</v>
      </c>
      <c r="DS2047">
        <v>48.081299999999999</v>
      </c>
      <c r="DT2047">
        <v>71.586299999999994</v>
      </c>
      <c r="DU2047">
        <v>72.284000000000006</v>
      </c>
      <c r="DV2047" t="s">
        <v>2417</v>
      </c>
      <c r="DW2047">
        <v>0.32529999999999998</v>
      </c>
      <c r="DX2047">
        <v>0.29380000000000001</v>
      </c>
      <c r="DY2047">
        <v>0.32090000000000002</v>
      </c>
      <c r="DZ2047">
        <v>0.3135</v>
      </c>
      <c r="EA2047">
        <v>0.26950000000000002</v>
      </c>
      <c r="EB2047">
        <v>0.22389999999999999</v>
      </c>
      <c r="EC2047">
        <v>0.2</v>
      </c>
      <c r="ED2047">
        <v>0.2452</v>
      </c>
      <c r="EE2047">
        <v>0.248</v>
      </c>
      <c r="EF2047">
        <v>0.26769999999999999</v>
      </c>
      <c r="EG2047">
        <v>21150200</v>
      </c>
      <c r="EH2047">
        <v>20506700</v>
      </c>
      <c r="EI2047">
        <v>23429495.57</v>
      </c>
      <c r="EJ2047">
        <v>18084220.539999999</v>
      </c>
      <c r="EK2047">
        <v>18400101.66</v>
      </c>
      <c r="EL2047">
        <v>19218546.620000001</v>
      </c>
      <c r="EM2047">
        <v>11205791.52</v>
      </c>
      <c r="EN2047">
        <v>10456094.25</v>
      </c>
      <c r="EO2047">
        <v>16402599.76</v>
      </c>
      <c r="EP2047">
        <v>19673979.809999999</v>
      </c>
      <c r="EQ2047">
        <v>228000000</v>
      </c>
      <c r="ER2047">
        <v>220500100</v>
      </c>
      <c r="ES2047">
        <v>154500000</v>
      </c>
      <c r="ET2047">
        <v>106300000</v>
      </c>
      <c r="EU2047">
        <v>151000000</v>
      </c>
      <c r="EV2047">
        <v>109476120.78</v>
      </c>
      <c r="EW2047">
        <v>30145735</v>
      </c>
      <c r="EX2047">
        <v>117612080.47</v>
      </c>
      <c r="EY2047">
        <v>119168650.81999999</v>
      </c>
      <c r="EZ2047">
        <v>115584896.70999999</v>
      </c>
      <c r="FA2047">
        <v>9.2764035087719299E-2</v>
      </c>
      <c r="FB2047">
        <v>9.3000864852215481E-2</v>
      </c>
      <c r="FC2047">
        <v>0.15164722051779936</v>
      </c>
      <c r="FD2047">
        <v>0.17012437008466602</v>
      </c>
      <c r="FE2047">
        <v>0.1218549778807947</v>
      </c>
      <c r="FF2047">
        <v>0.17555012438393783</v>
      </c>
      <c r="FG2047">
        <v>0.37172062714675891</v>
      </c>
      <c r="FH2047">
        <v>8.8903233479209628E-2</v>
      </c>
      <c r="FI2047">
        <v>0.13764190201981513</v>
      </c>
      <c r="FJ2047">
        <v>0.1702123752323938</v>
      </c>
      <c r="FK2047">
        <v>9.2764035087719299E-2</v>
      </c>
      <c r="FL2047">
        <v>9.3000864852215481E-2</v>
      </c>
      <c r="FM2047">
        <v>0.15164722051779936</v>
      </c>
      <c r="FN2047">
        <v>0.17012437008466602</v>
      </c>
      <c r="FO2047">
        <v>0.1218549778807947</v>
      </c>
      <c r="FP2047">
        <v>0.17555012438393783</v>
      </c>
      <c r="FQ2047">
        <v>0.37172062714675891</v>
      </c>
      <c r="FR2047">
        <v>8.8903233479209628E-2</v>
      </c>
      <c r="FS2047">
        <v>0.13764190201981513</v>
      </c>
      <c r="FT2047">
        <v>0.1702123752323938</v>
      </c>
      <c r="FW2047">
        <v>240000000</v>
      </c>
      <c r="FX2047">
        <v>240000000</v>
      </c>
      <c r="FY2047">
        <v>240000000</v>
      </c>
      <c r="FZ2047">
        <v>333880000</v>
      </c>
      <c r="GA2047">
        <v>333880000</v>
      </c>
      <c r="GB2047">
        <v>333880000</v>
      </c>
      <c r="GC2047">
        <v>333880000</v>
      </c>
      <c r="GD2047">
        <v>333880000</v>
      </c>
    </row>
    <row r="2048" spans="1:186" x14ac:dyDescent="0.4">
      <c r="A2048" t="s">
        <v>4583</v>
      </c>
      <c r="B2048" t="s">
        <v>4584</v>
      </c>
      <c r="D2048" t="s">
        <v>179</v>
      </c>
      <c r="E2048" t="s">
        <v>179</v>
      </c>
      <c r="F2048" t="s">
        <v>179</v>
      </c>
      <c r="G2048" t="s">
        <v>179</v>
      </c>
      <c r="H2048" t="s">
        <v>179</v>
      </c>
      <c r="I2048" t="s">
        <v>179</v>
      </c>
      <c r="J2048" t="s">
        <v>179</v>
      </c>
      <c r="K2048" t="s">
        <v>179</v>
      </c>
      <c r="L2048" t="s">
        <v>201</v>
      </c>
      <c r="M2048" t="s">
        <v>201</v>
      </c>
      <c r="Q2048">
        <v>635915299.30999994</v>
      </c>
      <c r="R2048">
        <v>706014665.42999995</v>
      </c>
      <c r="S2048">
        <v>762500045.95000005</v>
      </c>
      <c r="T2048">
        <v>1057084339.33</v>
      </c>
      <c r="U2048">
        <v>1280194077.2</v>
      </c>
      <c r="V2048">
        <v>1497113659.0599999</v>
      </c>
      <c r="W2048">
        <v>1715330827.8199999</v>
      </c>
      <c r="AA2048">
        <v>8.7113999999999994</v>
      </c>
      <c r="AB2048">
        <v>4.8196000000000003</v>
      </c>
      <c r="AC2048">
        <v>6.5804999999999998</v>
      </c>
      <c r="AD2048">
        <v>8.5253999999999994</v>
      </c>
      <c r="AE2048">
        <v>7.2222</v>
      </c>
      <c r="AF2048">
        <v>6.1962000000000002</v>
      </c>
      <c r="AG2048">
        <v>7.5488</v>
      </c>
      <c r="AK2048">
        <v>57.004899999999999</v>
      </c>
      <c r="AL2048">
        <v>58.56</v>
      </c>
      <c r="AM2048">
        <v>58.1143</v>
      </c>
      <c r="AN2048">
        <v>50.448300000000003</v>
      </c>
      <c r="AO2048">
        <v>54.130499999999998</v>
      </c>
      <c r="AP2048">
        <v>32.508600000000001</v>
      </c>
      <c r="AQ2048">
        <v>36.420299999999997</v>
      </c>
      <c r="AV2048">
        <v>11.023400000000001</v>
      </c>
      <c r="AW2048">
        <v>8.0006000000000004</v>
      </c>
      <c r="AX2048">
        <v>38.634</v>
      </c>
      <c r="AY2048">
        <v>21.106100000000001</v>
      </c>
      <c r="AZ2048">
        <v>16.948799999999999</v>
      </c>
      <c r="BA2048">
        <v>14.571400000000001</v>
      </c>
      <c r="BE2048">
        <v>393067423.87</v>
      </c>
      <c r="BF2048">
        <v>491544489.79000002</v>
      </c>
      <c r="BG2048">
        <v>565645727.71000004</v>
      </c>
      <c r="BH2048">
        <v>680671775.87</v>
      </c>
      <c r="BI2048">
        <v>968292220.49000001</v>
      </c>
      <c r="BJ2048">
        <v>993605178</v>
      </c>
      <c r="BK2048">
        <v>1179512989.96</v>
      </c>
      <c r="BO2048">
        <v>0.61811285920703263</v>
      </c>
      <c r="BP2048">
        <v>0.69622419173208483</v>
      </c>
      <c r="BQ2048">
        <v>0.74183041786608828</v>
      </c>
      <c r="BR2048">
        <v>0.64391435058192481</v>
      </c>
      <c r="BS2048">
        <v>0.75636361527919116</v>
      </c>
      <c r="BT2048">
        <v>0.6636805241786784</v>
      </c>
      <c r="BU2048">
        <v>0.68763003079646945</v>
      </c>
      <c r="BY2048">
        <v>7.3651999999999997</v>
      </c>
      <c r="BZ2048">
        <v>7.6340000000000003</v>
      </c>
      <c r="CA2048">
        <v>20.513999999999999</v>
      </c>
      <c r="CB2048">
        <v>48.430199999999999</v>
      </c>
      <c r="CC2048">
        <v>39.181699999999999</v>
      </c>
      <c r="CD2048">
        <v>59.159300000000002</v>
      </c>
      <c r="CE2048">
        <v>29.814599999999999</v>
      </c>
      <c r="CN2048">
        <v>6596164900</v>
      </c>
      <c r="CO2048">
        <v>7386584660</v>
      </c>
      <c r="CS2048">
        <v>12.483499999999999</v>
      </c>
      <c r="CT2048">
        <v>6.0877999999999997</v>
      </c>
      <c r="CU2048">
        <v>9.9693000000000005</v>
      </c>
      <c r="CV2048">
        <v>12.3605</v>
      </c>
      <c r="CW2048">
        <v>11.41</v>
      </c>
      <c r="CX2048">
        <v>9.8711000000000002</v>
      </c>
      <c r="CY2048">
        <v>9.5953999999999997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4.4059212606086078</v>
      </c>
      <c r="DI2048">
        <v>4.3062157691105867</v>
      </c>
      <c r="DJ2048" t="s">
        <v>181</v>
      </c>
      <c r="DK2048" t="s">
        <v>709</v>
      </c>
      <c r="DT2048">
        <v>17.956399999999999</v>
      </c>
      <c r="DU2048">
        <v>28.017399999999999</v>
      </c>
      <c r="DV2048" t="s">
        <v>2417</v>
      </c>
      <c r="DZ2048">
        <v>0.61809999999999998</v>
      </c>
      <c r="EA2048">
        <v>0.73260000000000003</v>
      </c>
      <c r="EB2048">
        <v>0.77039999999999997</v>
      </c>
      <c r="EC2048">
        <v>0.74819999999999998</v>
      </c>
      <c r="ED2048">
        <v>0.8286</v>
      </c>
      <c r="EE2048">
        <v>0.71550000000000002</v>
      </c>
      <c r="EF2048">
        <v>0.73429999999999995</v>
      </c>
      <c r="EJ2048">
        <v>17001848.43</v>
      </c>
      <c r="EK2048">
        <v>19394941.600000001</v>
      </c>
      <c r="EL2048">
        <v>22091825.899999999</v>
      </c>
      <c r="EM2048">
        <v>24212419.09</v>
      </c>
      <c r="EN2048">
        <v>25492454</v>
      </c>
      <c r="EO2048">
        <v>13824297.939999999</v>
      </c>
      <c r="EP2048">
        <v>11083446.68</v>
      </c>
      <c r="ET2048">
        <v>249109016.68000001</v>
      </c>
      <c r="EU2048">
        <v>271802793.23000002</v>
      </c>
      <c r="EV2048">
        <v>311342918.88999999</v>
      </c>
      <c r="EW2048">
        <v>364450427.01999998</v>
      </c>
      <c r="EX2048">
        <v>513452011.93000001</v>
      </c>
      <c r="EY2048">
        <v>270362421.38999999</v>
      </c>
      <c r="EZ2048">
        <v>373235233.60000002</v>
      </c>
      <c r="FD2048">
        <v>6.8250634427416981E-2</v>
      </c>
      <c r="FE2048">
        <v>7.1356667713079636E-2</v>
      </c>
      <c r="FF2048">
        <v>7.0956570905038707E-2</v>
      </c>
      <c r="FG2048">
        <v>6.6435425218122443E-2</v>
      </c>
      <c r="FH2048">
        <v>4.9649146186373186E-2</v>
      </c>
      <c r="FI2048">
        <v>5.1132468295430514E-2</v>
      </c>
      <c r="FJ2048">
        <v>2.9695606636854232E-2</v>
      </c>
      <c r="FN2048">
        <v>6.8250634427416981E-2</v>
      </c>
      <c r="FO2048">
        <v>7.1356667713079636E-2</v>
      </c>
      <c r="FP2048">
        <v>7.0956570905038707E-2</v>
      </c>
      <c r="FQ2048">
        <v>6.6435425218122443E-2</v>
      </c>
      <c r="FR2048">
        <v>4.9649146186373186E-2</v>
      </c>
      <c r="FS2048">
        <v>5.1132468295430514E-2</v>
      </c>
      <c r="FT2048">
        <v>2.9695606636854232E-2</v>
      </c>
      <c r="GA2048">
        <v>360000000</v>
      </c>
      <c r="GB2048">
        <v>360000000</v>
      </c>
      <c r="GC2048">
        <v>400010000</v>
      </c>
      <c r="GD2048">
        <v>560014000</v>
      </c>
    </row>
    <row r="2049" spans="1:186" x14ac:dyDescent="0.4">
      <c r="A2049" t="s">
        <v>4585</v>
      </c>
      <c r="B2049" t="s">
        <v>4586</v>
      </c>
      <c r="D2049" t="s">
        <v>179</v>
      </c>
      <c r="E2049" t="s">
        <v>179</v>
      </c>
      <c r="F2049" t="s">
        <v>179</v>
      </c>
      <c r="G2049" t="s">
        <v>179</v>
      </c>
      <c r="H2049" t="s">
        <v>179</v>
      </c>
      <c r="I2049" t="s">
        <v>179</v>
      </c>
      <c r="J2049" t="s">
        <v>179</v>
      </c>
      <c r="K2049" t="s">
        <v>201</v>
      </c>
      <c r="L2049" t="s">
        <v>201</v>
      </c>
      <c r="M2049" t="s">
        <v>201</v>
      </c>
      <c r="N2049">
        <v>244570152.88999999</v>
      </c>
      <c r="O2049">
        <v>304824850.82999998</v>
      </c>
      <c r="P2049">
        <v>488756587.49000001</v>
      </c>
      <c r="Q2049">
        <v>647854909.57000005</v>
      </c>
      <c r="R2049">
        <v>627550332.78999996</v>
      </c>
      <c r="S2049">
        <v>750698208.13</v>
      </c>
      <c r="T2049">
        <v>895907872.19000006</v>
      </c>
      <c r="U2049">
        <v>1287705740.1400001</v>
      </c>
      <c r="V2049">
        <v>1489871828.51</v>
      </c>
      <c r="W2049">
        <v>2058826903.53</v>
      </c>
      <c r="X2049">
        <v>7.8791000000000002</v>
      </c>
      <c r="Y2049">
        <v>12.777100000000001</v>
      </c>
      <c r="Z2049">
        <v>20.197900000000001</v>
      </c>
      <c r="AA2049">
        <v>19.664100000000001</v>
      </c>
      <c r="AB2049">
        <v>-6.2359999999999998</v>
      </c>
      <c r="AC2049">
        <v>6.3202999999999996</v>
      </c>
      <c r="AD2049">
        <v>18.752600000000001</v>
      </c>
      <c r="AE2049">
        <v>7.4249000000000001</v>
      </c>
      <c r="AF2049">
        <v>6.0853999999999999</v>
      </c>
      <c r="AG2049">
        <v>4.3038999999999996</v>
      </c>
      <c r="AH2049">
        <v>48.461599999999997</v>
      </c>
      <c r="AI2049">
        <v>50.4358</v>
      </c>
      <c r="AJ2049">
        <v>40.967399999999998</v>
      </c>
      <c r="AK2049">
        <v>42.7348</v>
      </c>
      <c r="AL2049">
        <v>44.022399999999998</v>
      </c>
      <c r="AM2049">
        <v>33.558199999999999</v>
      </c>
      <c r="AN2049">
        <v>33.384700000000002</v>
      </c>
      <c r="AO2049">
        <v>26.078600000000002</v>
      </c>
      <c r="AP2049">
        <v>30.622900000000001</v>
      </c>
      <c r="AQ2049">
        <v>45.071399999999997</v>
      </c>
      <c r="AS2049">
        <v>24.637</v>
      </c>
      <c r="AT2049">
        <v>60.3401</v>
      </c>
      <c r="AU2049">
        <v>32.551600000000001</v>
      </c>
      <c r="AV2049">
        <v>-3.1341000000000001</v>
      </c>
      <c r="AW2049">
        <v>19.6236</v>
      </c>
      <c r="AX2049">
        <v>19.343299999999999</v>
      </c>
      <c r="AY2049">
        <v>43.731900000000003</v>
      </c>
      <c r="AZ2049">
        <v>15.6997</v>
      </c>
      <c r="BA2049">
        <v>38.188200000000002</v>
      </c>
      <c r="BB2049">
        <v>160022300.44</v>
      </c>
      <c r="BC2049">
        <v>215858313.63</v>
      </c>
      <c r="BD2049">
        <v>325275584.10000002</v>
      </c>
      <c r="BE2049">
        <v>414160288.69999999</v>
      </c>
      <c r="BF2049">
        <v>372603413.54000002</v>
      </c>
      <c r="BG2049">
        <v>331848472.44</v>
      </c>
      <c r="BH2049">
        <v>404778193.12</v>
      </c>
      <c r="BI2049">
        <v>509050299.20999998</v>
      </c>
      <c r="BJ2049">
        <v>700111020.63999999</v>
      </c>
      <c r="BK2049">
        <v>692254572.75999999</v>
      </c>
      <c r="BL2049">
        <v>0.65430020200368866</v>
      </c>
      <c r="BM2049">
        <v>0.70813883133952094</v>
      </c>
      <c r="BN2049">
        <v>0.66551652177302911</v>
      </c>
      <c r="BO2049">
        <v>0.639279385834847</v>
      </c>
      <c r="BP2049">
        <v>0.59374267540176096</v>
      </c>
      <c r="BQ2049">
        <v>0.4420531031593099</v>
      </c>
      <c r="BR2049">
        <v>0.45180783168088567</v>
      </c>
      <c r="BS2049">
        <v>0.39531570244818176</v>
      </c>
      <c r="BT2049">
        <v>0.46991359071482763</v>
      </c>
      <c r="BU2049">
        <v>0.33623738429543643</v>
      </c>
      <c r="BV2049">
        <v>38.807099999999998</v>
      </c>
      <c r="BW2049">
        <v>39.697200000000002</v>
      </c>
      <c r="BX2049">
        <v>75.715999999999994</v>
      </c>
      <c r="BY2049">
        <v>76.760400000000004</v>
      </c>
      <c r="BZ2049">
        <v>91.635300000000001</v>
      </c>
      <c r="CA2049">
        <v>175.15790000000001</v>
      </c>
      <c r="CB2049">
        <v>120.6472</v>
      </c>
      <c r="CC2049">
        <v>158.0179</v>
      </c>
      <c r="CD2049">
        <v>85.257599999999996</v>
      </c>
      <c r="CE2049">
        <v>177.45330000000001</v>
      </c>
      <c r="CM2049">
        <v>6645821300</v>
      </c>
      <c r="CN2049">
        <v>6137392600</v>
      </c>
      <c r="CO2049">
        <v>4737261905.3999996</v>
      </c>
      <c r="CP2049">
        <v>11.3622</v>
      </c>
      <c r="CQ2049">
        <v>20.329000000000001</v>
      </c>
      <c r="CR2049">
        <v>27.269200000000001</v>
      </c>
      <c r="CS2049">
        <v>23.256599999999999</v>
      </c>
      <c r="CT2049">
        <v>-3.8656000000000001</v>
      </c>
      <c r="CU2049">
        <v>10.138</v>
      </c>
      <c r="CV2049">
        <v>26.550699999999999</v>
      </c>
      <c r="CW2049">
        <v>9.5223999999999993</v>
      </c>
      <c r="CX2049">
        <v>8.6783999999999999</v>
      </c>
      <c r="CY2049">
        <v>5.9715999999999996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5.1609782365942261</v>
      </c>
      <c r="DH2049">
        <v>4.1194097925443165</v>
      </c>
      <c r="DI2049">
        <v>2.3009520116905597</v>
      </c>
      <c r="DJ2049" t="s">
        <v>181</v>
      </c>
      <c r="DK2049" t="s">
        <v>196</v>
      </c>
      <c r="DS2049">
        <v>40.7044</v>
      </c>
      <c r="DT2049">
        <v>42.479500000000002</v>
      </c>
      <c r="DU2049">
        <v>36.288800000000002</v>
      </c>
      <c r="DV2049" t="s">
        <v>2386</v>
      </c>
      <c r="DW2049">
        <v>0.65429999999999999</v>
      </c>
      <c r="DX2049">
        <v>0.78580000000000005</v>
      </c>
      <c r="DY2049">
        <v>0.81979999999999997</v>
      </c>
      <c r="DZ2049">
        <v>0.7288</v>
      </c>
      <c r="EA2049">
        <v>0.58430000000000004</v>
      </c>
      <c r="EB2049">
        <v>0.48159999999999997</v>
      </c>
      <c r="EC2049">
        <v>0.49170000000000003</v>
      </c>
      <c r="ED2049">
        <v>0.4662</v>
      </c>
      <c r="EE2049">
        <v>0.50409999999999999</v>
      </c>
      <c r="EF2049">
        <v>0.3901</v>
      </c>
      <c r="EG2049">
        <v>2469354.42</v>
      </c>
      <c r="EH2049">
        <v>2656478.9500000002</v>
      </c>
      <c r="EI2049">
        <v>-1074395.8600000001</v>
      </c>
      <c r="EJ2049">
        <v>8627042.8300000001</v>
      </c>
      <c r="EK2049">
        <v>2388947.25</v>
      </c>
      <c r="EL2049">
        <v>2207122.54</v>
      </c>
      <c r="EM2049">
        <v>6666771.1399999997</v>
      </c>
      <c r="EN2049">
        <v>1248069.8799999999</v>
      </c>
      <c r="EO2049">
        <v>-6903144.3799999999</v>
      </c>
      <c r="EP2049">
        <v>5857604.7300000004</v>
      </c>
      <c r="EQ2049">
        <v>58000000</v>
      </c>
      <c r="ER2049">
        <v>56000000</v>
      </c>
      <c r="ES2049">
        <v>52000000</v>
      </c>
      <c r="ET2049">
        <v>86880000</v>
      </c>
      <c r="EU2049">
        <v>114657940.26000001</v>
      </c>
      <c r="EV2049">
        <v>91321903.25</v>
      </c>
      <c r="EW2049">
        <v>64174398.899999999</v>
      </c>
      <c r="EX2049">
        <v>34204598.609999999</v>
      </c>
      <c r="EY2049">
        <v>31083279.41</v>
      </c>
      <c r="EZ2049">
        <v>455644021.52999997</v>
      </c>
      <c r="FA2049">
        <v>4.2575076206896552E-2</v>
      </c>
      <c r="FB2049">
        <v>4.7437124107142861E-2</v>
      </c>
      <c r="FC2049">
        <v>-2.0661458846153849E-2</v>
      </c>
      <c r="FD2049">
        <v>9.9298375115101284E-2</v>
      </c>
      <c r="FE2049">
        <v>2.0835427922242356E-2</v>
      </c>
      <c r="FF2049">
        <v>2.4168599880773949E-2</v>
      </c>
      <c r="FG2049">
        <v>0.10388521364085578</v>
      </c>
      <c r="FH2049">
        <v>3.6488365036247382E-2</v>
      </c>
      <c r="FI2049">
        <v>-0.22208545916101585</v>
      </c>
      <c r="FJ2049">
        <v>1.2855660237417009E-2</v>
      </c>
      <c r="FK2049">
        <v>4.2575076206896552E-2</v>
      </c>
      <c r="FL2049">
        <v>4.7437124107142861E-2</v>
      </c>
      <c r="FN2049">
        <v>9.9298375115101284E-2</v>
      </c>
      <c r="FO2049">
        <v>2.0835427922242356E-2</v>
      </c>
      <c r="FP2049">
        <v>2.4168599880773949E-2</v>
      </c>
      <c r="FQ2049">
        <v>0.10388521364085578</v>
      </c>
      <c r="FR2049">
        <v>3.6488365036247382E-2</v>
      </c>
      <c r="FT2049">
        <v>1.2855660237417009E-2</v>
      </c>
      <c r="FX2049">
        <v>65000000</v>
      </c>
      <c r="FY2049">
        <v>65000000</v>
      </c>
      <c r="FZ2049">
        <v>65000000</v>
      </c>
      <c r="GA2049">
        <v>71500000</v>
      </c>
      <c r="GB2049">
        <v>95390000</v>
      </c>
      <c r="GC2049">
        <v>95390000</v>
      </c>
      <c r="GD2049">
        <v>95934830</v>
      </c>
    </row>
    <row r="2050" spans="1:186" x14ac:dyDescent="0.4">
      <c r="A2050" t="s">
        <v>4587</v>
      </c>
      <c r="B2050" t="s">
        <v>4588</v>
      </c>
      <c r="D2050" t="s">
        <v>179</v>
      </c>
      <c r="E2050" t="s">
        <v>179</v>
      </c>
      <c r="F2050" t="s">
        <v>179</v>
      </c>
      <c r="G2050" t="s">
        <v>179</v>
      </c>
      <c r="H2050" t="s">
        <v>179</v>
      </c>
      <c r="I2050" t="s">
        <v>179</v>
      </c>
      <c r="J2050" t="s">
        <v>179</v>
      </c>
      <c r="K2050" t="s">
        <v>179</v>
      </c>
      <c r="L2050" t="s">
        <v>201</v>
      </c>
      <c r="M2050" t="s">
        <v>899</v>
      </c>
      <c r="Q2050">
        <v>188396677.49000001</v>
      </c>
      <c r="R2050">
        <v>250747518.72999999</v>
      </c>
      <c r="S2050">
        <v>324332865.83999997</v>
      </c>
      <c r="T2050">
        <v>1611636455.6900001</v>
      </c>
      <c r="U2050">
        <v>4607119884.54</v>
      </c>
      <c r="V2050">
        <v>6005211754.5100002</v>
      </c>
      <c r="W2050">
        <v>5746172538.46</v>
      </c>
      <c r="AA2050">
        <v>7.7899999999999997E-2</v>
      </c>
      <c r="AB2050">
        <v>0.31609999999999999</v>
      </c>
      <c r="AC2050">
        <v>8.5366</v>
      </c>
      <c r="AD2050">
        <v>99.136700000000005</v>
      </c>
      <c r="AE2050">
        <v>24.607399999999998</v>
      </c>
      <c r="AF2050">
        <v>11.2807</v>
      </c>
      <c r="AG2050">
        <v>-2.2637</v>
      </c>
      <c r="AK2050">
        <v>19.944199999999999</v>
      </c>
      <c r="AL2050">
        <v>33.7667</v>
      </c>
      <c r="AM2050">
        <v>38.3292</v>
      </c>
      <c r="AN2050">
        <v>17.328700000000001</v>
      </c>
      <c r="AO2050">
        <v>10.414999999999999</v>
      </c>
      <c r="AP2050">
        <v>23.1982</v>
      </c>
      <c r="AQ2050">
        <v>29.878900000000002</v>
      </c>
      <c r="AV2050">
        <v>33.095500000000001</v>
      </c>
      <c r="AW2050">
        <v>29.346399999999999</v>
      </c>
      <c r="AX2050">
        <v>396.90820000000002</v>
      </c>
      <c r="AY2050">
        <v>185.86600000000001</v>
      </c>
      <c r="AZ2050">
        <v>30.346299999999999</v>
      </c>
      <c r="BA2050">
        <v>-4.3136000000000001</v>
      </c>
      <c r="BE2050">
        <v>112372334.45999999</v>
      </c>
      <c r="BF2050">
        <v>170804715.00999999</v>
      </c>
      <c r="BG2050">
        <v>268380113.31999999</v>
      </c>
      <c r="BH2050">
        <v>1564454261.72</v>
      </c>
      <c r="BI2050">
        <v>1868627293.0599999</v>
      </c>
      <c r="BJ2050">
        <v>3568984515.6199999</v>
      </c>
      <c r="BK2050">
        <v>1285988243.9300001</v>
      </c>
      <c r="BO2050">
        <v>0.59646664663693261</v>
      </c>
      <c r="BP2050">
        <v>0.68118207460277669</v>
      </c>
      <c r="BQ2050">
        <v>0.82748355651504457</v>
      </c>
      <c r="BR2050">
        <v>0.97072404647870814</v>
      </c>
      <c r="BS2050">
        <v>0.40559554339588755</v>
      </c>
      <c r="BT2050">
        <v>0.59431451571039795</v>
      </c>
      <c r="BU2050">
        <v>0.22379910023980079</v>
      </c>
      <c r="BY2050">
        <v>246.54300000000001</v>
      </c>
      <c r="BZ2050">
        <v>104.0742</v>
      </c>
      <c r="CA2050">
        <v>86.478200000000001</v>
      </c>
      <c r="CB2050">
        <v>425.22469999999998</v>
      </c>
      <c r="CC2050">
        <v>891.80219999999997</v>
      </c>
      <c r="CD2050">
        <v>282.81259999999997</v>
      </c>
      <c r="CE2050">
        <v>229.0805</v>
      </c>
      <c r="CM2050">
        <v>42401060000</v>
      </c>
      <c r="CN2050">
        <v>21256531400</v>
      </c>
      <c r="CO2050">
        <v>12808320200</v>
      </c>
      <c r="CS2050">
        <v>2.4165000000000001</v>
      </c>
      <c r="CT2050">
        <v>0.65549999999999997</v>
      </c>
      <c r="CU2050">
        <v>14.091799999999999</v>
      </c>
      <c r="CV2050">
        <v>107.2483</v>
      </c>
      <c r="CW2050">
        <v>24.8474</v>
      </c>
      <c r="CX2050">
        <v>13.604200000000001</v>
      </c>
      <c r="CY2050">
        <v>-1.6428</v>
      </c>
      <c r="DC2050">
        <v>0</v>
      </c>
      <c r="DD2050">
        <v>0</v>
      </c>
      <c r="DE2050">
        <v>0</v>
      </c>
      <c r="DF2050">
        <v>0</v>
      </c>
      <c r="DG2050">
        <v>9.2033767435234761</v>
      </c>
      <c r="DH2050">
        <v>3.5396805756326644</v>
      </c>
      <c r="DI2050">
        <v>2.2290176833835007</v>
      </c>
      <c r="DJ2050" t="s">
        <v>181</v>
      </c>
      <c r="DK2050" t="s">
        <v>1953</v>
      </c>
      <c r="DS2050">
        <v>66.069900000000004</v>
      </c>
      <c r="DT2050">
        <v>54.759700000000002</v>
      </c>
      <c r="DU2050">
        <v>58.036900000000003</v>
      </c>
      <c r="DV2050" t="s">
        <v>2386</v>
      </c>
      <c r="DZ2050">
        <v>0.59650000000000003</v>
      </c>
      <c r="EA2050">
        <v>0.77790000000000004</v>
      </c>
      <c r="EB2050">
        <v>0.93340000000000001</v>
      </c>
      <c r="EC2050">
        <v>1.6162000000000001</v>
      </c>
      <c r="ED2050">
        <v>0.60099999999999998</v>
      </c>
      <c r="EE2050">
        <v>0.67259999999999998</v>
      </c>
      <c r="EF2050">
        <v>0.21890000000000001</v>
      </c>
      <c r="EJ2050">
        <v>142319.96</v>
      </c>
      <c r="EK2050">
        <v>305638.06</v>
      </c>
      <c r="EL2050">
        <v>218200.81</v>
      </c>
      <c r="EM2050">
        <v>4426475.97</v>
      </c>
      <c r="EN2050">
        <v>3106510.15</v>
      </c>
      <c r="EO2050">
        <v>-14998884.380000001</v>
      </c>
      <c r="EP2050">
        <v>-19333836.32</v>
      </c>
      <c r="ET2050">
        <v>5543766.6200000001</v>
      </c>
      <c r="EU2050">
        <v>31160000</v>
      </c>
      <c r="EV2050">
        <v>35688809.659999996</v>
      </c>
      <c r="EW2050">
        <v>1150773.06</v>
      </c>
      <c r="EX2050">
        <v>91182177.689999998</v>
      </c>
      <c r="EY2050">
        <v>458140400.44999999</v>
      </c>
      <c r="EZ2050">
        <v>1287017222.5999999</v>
      </c>
      <c r="FD2050">
        <v>2.5672069146373985E-2</v>
      </c>
      <c r="FE2050">
        <v>9.8086668806161743E-3</v>
      </c>
      <c r="FF2050">
        <v>6.113983965247218E-3</v>
      </c>
      <c r="FG2050">
        <v>3.8465238054842885</v>
      </c>
      <c r="FH2050">
        <v>3.4069269112671045E-2</v>
      </c>
      <c r="FI2050">
        <v>-3.2738619788317339E-2</v>
      </c>
      <c r="FJ2050">
        <v>-1.502220481629785E-2</v>
      </c>
      <c r="FN2050">
        <v>2.5672069146373985E-2</v>
      </c>
      <c r="FO2050">
        <v>9.8086668806161743E-3</v>
      </c>
      <c r="FP2050">
        <v>6.113983965247218E-3</v>
      </c>
      <c r="FQ2050">
        <v>3.8465238054842885</v>
      </c>
      <c r="FR2050">
        <v>3.4069269112671045E-2</v>
      </c>
      <c r="GA2050">
        <v>360000000</v>
      </c>
      <c r="GB2050">
        <v>400010000</v>
      </c>
      <c r="GC2050">
        <v>400010000</v>
      </c>
      <c r="GD2050">
        <v>400010000</v>
      </c>
    </row>
    <row r="2051" spans="1:186" x14ac:dyDescent="0.4">
      <c r="A2051" t="s">
        <v>4589</v>
      </c>
      <c r="B2051" t="s">
        <v>4590</v>
      </c>
      <c r="C2051" t="s">
        <v>225</v>
      </c>
      <c r="D2051" t="s">
        <v>179</v>
      </c>
      <c r="E2051" t="s">
        <v>179</v>
      </c>
      <c r="F2051" t="s">
        <v>179</v>
      </c>
      <c r="G2051" t="s">
        <v>179</v>
      </c>
      <c r="H2051" t="s">
        <v>179</v>
      </c>
      <c r="I2051" t="s">
        <v>179</v>
      </c>
      <c r="J2051" t="s">
        <v>180</v>
      </c>
      <c r="K2051" t="s">
        <v>180</v>
      </c>
      <c r="L2051" t="s">
        <v>180</v>
      </c>
      <c r="M2051" t="s">
        <v>180</v>
      </c>
      <c r="N2051">
        <v>746424669.69000006</v>
      </c>
      <c r="O2051">
        <v>952453025.53999996</v>
      </c>
      <c r="P2051">
        <v>1183515199.4400001</v>
      </c>
      <c r="Q2051">
        <v>1447311449.02</v>
      </c>
      <c r="R2051">
        <v>1667015036.77</v>
      </c>
      <c r="S2051">
        <v>1672927081.55</v>
      </c>
      <c r="T2051">
        <v>3455309995.3499999</v>
      </c>
      <c r="U2051">
        <v>4157944958.5</v>
      </c>
      <c r="V2051">
        <v>4734516416.1999998</v>
      </c>
      <c r="W2051">
        <v>6239659323.0100002</v>
      </c>
      <c r="X2051">
        <v>10.4802</v>
      </c>
      <c r="Y2051">
        <v>10.020200000000001</v>
      </c>
      <c r="Z2051">
        <v>2.8447</v>
      </c>
      <c r="AA2051">
        <v>8.9696999999999996</v>
      </c>
      <c r="AB2051">
        <v>12.1922</v>
      </c>
      <c r="AC2051">
        <v>14.0364</v>
      </c>
      <c r="AD2051">
        <v>9.4223999999999997</v>
      </c>
      <c r="AE2051">
        <v>5.1585000000000001</v>
      </c>
      <c r="AF2051">
        <v>6.4730999999999996</v>
      </c>
      <c r="AG2051">
        <v>7.5542999999999996</v>
      </c>
      <c r="AH2051">
        <v>61.647500000000001</v>
      </c>
      <c r="AI2051">
        <v>48.485199999999999</v>
      </c>
      <c r="AJ2051">
        <v>55.759099999999997</v>
      </c>
      <c r="AK2051">
        <v>57.022500000000001</v>
      </c>
      <c r="AL2051">
        <v>53.084699999999998</v>
      </c>
      <c r="AM2051">
        <v>44.401899999999998</v>
      </c>
      <c r="AN2051">
        <v>17.165800000000001</v>
      </c>
      <c r="AO2051">
        <v>31.395600000000002</v>
      </c>
      <c r="AP2051">
        <v>36.446599999999997</v>
      </c>
      <c r="AQ2051">
        <v>45.185099999999998</v>
      </c>
      <c r="AR2051">
        <v>5.1589999999999998</v>
      </c>
      <c r="AS2051">
        <v>27.602</v>
      </c>
      <c r="AT2051">
        <v>24.259699999999999</v>
      </c>
      <c r="AU2051">
        <v>22.289200000000001</v>
      </c>
      <c r="AV2051">
        <v>15.180099999999999</v>
      </c>
      <c r="AW2051">
        <v>0.35460000000000003</v>
      </c>
      <c r="AX2051">
        <v>106.5428</v>
      </c>
      <c r="AY2051">
        <v>20.334900000000001</v>
      </c>
      <c r="AZ2051">
        <v>13.8667</v>
      </c>
      <c r="BA2051">
        <v>31.790800000000001</v>
      </c>
      <c r="BB2051">
        <v>517068634.93000001</v>
      </c>
      <c r="BC2051">
        <v>554689339.70000005</v>
      </c>
      <c r="BD2051">
        <v>654483577.83000004</v>
      </c>
      <c r="BE2051">
        <v>893458343.57000005</v>
      </c>
      <c r="BF2051">
        <v>1069793891.5599999</v>
      </c>
      <c r="BG2051">
        <v>1160577532.73</v>
      </c>
      <c r="BH2051">
        <v>1243342379.28</v>
      </c>
      <c r="BI2051">
        <v>1741293970.5699999</v>
      </c>
      <c r="BJ2051">
        <v>1967053719.25</v>
      </c>
      <c r="BK2051">
        <v>2427353257.0300002</v>
      </c>
      <c r="BL2051">
        <v>0.6927271510797538</v>
      </c>
      <c r="BM2051">
        <v>0.58237973404044263</v>
      </c>
      <c r="BN2051">
        <v>0.55299972331549252</v>
      </c>
      <c r="BO2051">
        <v>0.61732279128654477</v>
      </c>
      <c r="BP2051">
        <v>0.64174219665878196</v>
      </c>
      <c r="BQ2051">
        <v>0.69374065703730614</v>
      </c>
      <c r="BR2051">
        <v>0.35983526252441428</v>
      </c>
      <c r="BS2051">
        <v>0.41878716239624797</v>
      </c>
      <c r="BT2051">
        <v>0.41547088368294</v>
      </c>
      <c r="BU2051">
        <v>0.38902015821258801</v>
      </c>
      <c r="BV2051">
        <v>13.9064</v>
      </c>
      <c r="BW2051">
        <v>45.764699999999998</v>
      </c>
      <c r="BX2051">
        <v>22.937100000000001</v>
      </c>
      <c r="BY2051">
        <v>22.777200000000001</v>
      </c>
      <c r="BZ2051">
        <v>26.374199999999998</v>
      </c>
      <c r="CA2051">
        <v>36.221699999999998</v>
      </c>
      <c r="CB2051">
        <v>347.27670000000001</v>
      </c>
      <c r="CC2051">
        <v>123.4627</v>
      </c>
      <c r="CD2051">
        <v>87.599900000000005</v>
      </c>
      <c r="CE2051">
        <v>100.6233</v>
      </c>
      <c r="CL2051">
        <v>14723735360</v>
      </c>
      <c r="CM2051">
        <v>13469311854</v>
      </c>
      <c r="CN2051">
        <v>9110850280</v>
      </c>
      <c r="CO2051">
        <v>11730460290.780001</v>
      </c>
      <c r="CP2051">
        <v>17.4373</v>
      </c>
      <c r="CQ2051">
        <v>14.1358</v>
      </c>
      <c r="CR2051">
        <v>2.5569999999999999</v>
      </c>
      <c r="CS2051">
        <v>15.013999999999999</v>
      </c>
      <c r="CT2051">
        <v>21.945</v>
      </c>
      <c r="CU2051">
        <v>22.776399999999999</v>
      </c>
      <c r="CV2051">
        <v>10.899100000000001</v>
      </c>
      <c r="CW2051">
        <v>6.1298000000000004</v>
      </c>
      <c r="CX2051">
        <v>8.343</v>
      </c>
      <c r="CY2051">
        <v>10.5291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4.2611908569171906</v>
      </c>
      <c r="DG2051">
        <v>3.2394156220045596</v>
      </c>
      <c r="DH2051">
        <v>1.9243465391366237</v>
      </c>
      <c r="DI2051">
        <v>1.8799840958498433</v>
      </c>
      <c r="DJ2051" t="s">
        <v>181</v>
      </c>
      <c r="DK2051" t="s">
        <v>229</v>
      </c>
      <c r="DR2051">
        <v>3.2094</v>
      </c>
      <c r="DS2051">
        <v>32.204000000000001</v>
      </c>
      <c r="DT2051">
        <v>31.4726</v>
      </c>
      <c r="DU2051">
        <v>21.1294</v>
      </c>
      <c r="DV2051" t="s">
        <v>2386</v>
      </c>
      <c r="DW2051">
        <v>0.71009999999999995</v>
      </c>
      <c r="DX2051">
        <v>0.65300000000000002</v>
      </c>
      <c r="DY2051">
        <v>0.61280000000000001</v>
      </c>
      <c r="DZ2051">
        <v>0.67920000000000003</v>
      </c>
      <c r="EA2051">
        <v>0.68700000000000006</v>
      </c>
      <c r="EB2051">
        <v>0.69499999999999995</v>
      </c>
      <c r="EC2051">
        <v>0.4849</v>
      </c>
      <c r="ED2051">
        <v>0.45739999999999997</v>
      </c>
      <c r="EE2051">
        <v>0.44240000000000002</v>
      </c>
      <c r="EF2051">
        <v>0.44240000000000002</v>
      </c>
      <c r="EG2051">
        <v>21300727.91</v>
      </c>
      <c r="EH2051">
        <v>17057453.489999998</v>
      </c>
      <c r="EI2051">
        <v>14406292.460000001</v>
      </c>
      <c r="EJ2051">
        <v>18813114.030000001</v>
      </c>
      <c r="EK2051">
        <v>24976061.280000001</v>
      </c>
      <c r="EL2051">
        <v>15395310.539999999</v>
      </c>
      <c r="EM2051">
        <v>5826998.0499999998</v>
      </c>
      <c r="EN2051">
        <v>-12053933.619999999</v>
      </c>
      <c r="EO2051">
        <v>13509910.859999999</v>
      </c>
      <c r="EP2051">
        <v>16667474.539999999</v>
      </c>
      <c r="EQ2051">
        <v>320745000</v>
      </c>
      <c r="ER2051">
        <v>241410000</v>
      </c>
      <c r="ES2051">
        <v>316500703.68000001</v>
      </c>
      <c r="ET2051">
        <v>467300000</v>
      </c>
      <c r="EU2051">
        <v>484603198.83999997</v>
      </c>
      <c r="EV2051">
        <v>338929484.45999998</v>
      </c>
      <c r="EW2051">
        <v>49167356.880000003</v>
      </c>
      <c r="EX2051">
        <v>334675262.07999998</v>
      </c>
      <c r="EY2051">
        <v>749945072.07000005</v>
      </c>
      <c r="EZ2051">
        <v>1508553871.28</v>
      </c>
      <c r="FA2051">
        <v>6.6410163556719512E-2</v>
      </c>
      <c r="FB2051">
        <v>7.0657609419659498E-2</v>
      </c>
      <c r="FC2051">
        <v>4.5517410522301939E-2</v>
      </c>
      <c r="FD2051">
        <v>4.0259178322276913E-2</v>
      </c>
      <c r="FE2051">
        <v>5.1539200194686031E-2</v>
      </c>
      <c r="FF2051">
        <v>4.5423343928099401E-2</v>
      </c>
      <c r="FG2051">
        <v>0.11851355085492242</v>
      </c>
      <c r="FH2051">
        <v>-3.6016804902415094E-2</v>
      </c>
      <c r="FI2051">
        <v>1.8014533814736475E-2</v>
      </c>
      <c r="FJ2051">
        <v>1.1048643908127547E-2</v>
      </c>
      <c r="FK2051">
        <v>6.6410163556719512E-2</v>
      </c>
      <c r="FL2051">
        <v>7.0657609419659498E-2</v>
      </c>
      <c r="FM2051">
        <v>4.5517410522301939E-2</v>
      </c>
      <c r="FN2051">
        <v>4.0259178322276913E-2</v>
      </c>
      <c r="FO2051">
        <v>5.1539200194686031E-2</v>
      </c>
      <c r="FP2051">
        <v>4.5423343928099401E-2</v>
      </c>
      <c r="FQ2051">
        <v>0.11851355085492242</v>
      </c>
      <c r="FS2051">
        <v>1.8014533814736475E-2</v>
      </c>
      <c r="FT2051">
        <v>1.1048643908127547E-2</v>
      </c>
      <c r="FU2051">
        <v>60000000</v>
      </c>
      <c r="FV2051">
        <v>70000000</v>
      </c>
      <c r="FW2051">
        <v>363250000</v>
      </c>
      <c r="FX2051">
        <v>363250000</v>
      </c>
      <c r="FY2051">
        <v>363250000</v>
      </c>
      <c r="FZ2051">
        <v>363250000</v>
      </c>
      <c r="GA2051">
        <v>484333400</v>
      </c>
      <c r="GB2051">
        <v>484333400</v>
      </c>
      <c r="GC2051">
        <v>485653000</v>
      </c>
      <c r="GD2051">
        <v>486943142</v>
      </c>
    </row>
    <row r="2052" spans="1:186" x14ac:dyDescent="0.4">
      <c r="A2052" t="s">
        <v>4591</v>
      </c>
      <c r="B2052" t="s">
        <v>4592</v>
      </c>
      <c r="D2052" t="s">
        <v>179</v>
      </c>
      <c r="E2052" t="s">
        <v>179</v>
      </c>
      <c r="F2052" t="s">
        <v>179</v>
      </c>
      <c r="G2052" t="s">
        <v>179</v>
      </c>
      <c r="H2052" t="s">
        <v>179</v>
      </c>
      <c r="I2052" t="s">
        <v>179</v>
      </c>
      <c r="J2052" t="s">
        <v>179</v>
      </c>
      <c r="K2052" t="s">
        <v>179</v>
      </c>
      <c r="L2052" t="s">
        <v>201</v>
      </c>
      <c r="M2052" t="s">
        <v>201</v>
      </c>
      <c r="R2052">
        <v>143400812.25</v>
      </c>
      <c r="S2052">
        <v>398737290.31999999</v>
      </c>
      <c r="T2052">
        <v>442825131.88999999</v>
      </c>
      <c r="U2052">
        <v>1729573661.45</v>
      </c>
      <c r="V2052">
        <v>1875768246.52</v>
      </c>
      <c r="W2052">
        <v>1629923683.5799999</v>
      </c>
      <c r="AB2052">
        <v>-6.6836000000000002</v>
      </c>
      <c r="AC2052">
        <v>13.0144</v>
      </c>
      <c r="AD2052">
        <v>-0.86680000000000001</v>
      </c>
      <c r="AE2052">
        <v>-2.9876</v>
      </c>
      <c r="AF2052">
        <v>2.74</v>
      </c>
      <c r="AG2052">
        <v>-11.308199999999999</v>
      </c>
      <c r="AL2052">
        <v>50.217799999999997</v>
      </c>
      <c r="AM2052">
        <v>22.5564</v>
      </c>
      <c r="AN2052">
        <v>26.925999999999998</v>
      </c>
      <c r="AO2052">
        <v>12.7606</v>
      </c>
      <c r="AP2052">
        <v>14.428900000000001</v>
      </c>
      <c r="AQ2052">
        <v>11.3292</v>
      </c>
      <c r="AW2052">
        <v>178.05789999999999</v>
      </c>
      <c r="AX2052">
        <v>11.056900000000001</v>
      </c>
      <c r="AY2052">
        <v>290.57709999999997</v>
      </c>
      <c r="AZ2052">
        <v>8.4526000000000003</v>
      </c>
      <c r="BA2052">
        <v>-13.106299999999999</v>
      </c>
      <c r="BF2052">
        <v>28520326.329999998</v>
      </c>
      <c r="BG2052">
        <v>122327726.36</v>
      </c>
      <c r="BH2052">
        <v>281028944.02999997</v>
      </c>
      <c r="BI2052">
        <v>678520242.61000001</v>
      </c>
      <c r="BJ2052">
        <v>1042009217.72</v>
      </c>
      <c r="BK2052">
        <v>700785890.75999999</v>
      </c>
      <c r="BP2052">
        <v>0.1988853890191267</v>
      </c>
      <c r="BQ2052">
        <v>0.30678777563499998</v>
      </c>
      <c r="BR2052">
        <v>0.63462735918025759</v>
      </c>
      <c r="BS2052">
        <v>0.39230491174406407</v>
      </c>
      <c r="BT2052">
        <v>0.55551063925577004</v>
      </c>
      <c r="BU2052">
        <v>0.42995012454864057</v>
      </c>
      <c r="BZ2052">
        <v>111.76139999999999</v>
      </c>
      <c r="CA2052">
        <v>313.2056</v>
      </c>
      <c r="CB2052">
        <v>236.6549</v>
      </c>
      <c r="CC2052">
        <v>611.05439999999999</v>
      </c>
      <c r="CD2052">
        <v>360.5702</v>
      </c>
      <c r="CE2052">
        <v>497.38780000000003</v>
      </c>
      <c r="CM2052">
        <v>28687170000</v>
      </c>
      <c r="CN2052">
        <v>25686420000</v>
      </c>
      <c r="CO2052">
        <v>14743239718.26</v>
      </c>
      <c r="CT2052">
        <v>-12.4665</v>
      </c>
      <c r="CU2052">
        <v>18.8827</v>
      </c>
      <c r="CV2052">
        <v>-1.9567000000000001</v>
      </c>
      <c r="CW2052">
        <v>-3.367</v>
      </c>
      <c r="CX2052">
        <v>3.8424999999999998</v>
      </c>
      <c r="CY2052">
        <v>-12.928699999999999</v>
      </c>
      <c r="DD2052">
        <v>0</v>
      </c>
      <c r="DE2052">
        <v>0</v>
      </c>
      <c r="DF2052">
        <v>0</v>
      </c>
      <c r="DG2052">
        <v>16.586266684906565</v>
      </c>
      <c r="DH2052">
        <v>13.693813213681631</v>
      </c>
      <c r="DI2052">
        <v>9.0453558450525904</v>
      </c>
      <c r="DJ2052" t="s">
        <v>181</v>
      </c>
      <c r="DK2052" t="s">
        <v>196</v>
      </c>
      <c r="DS2052">
        <v>38.2911</v>
      </c>
      <c r="DT2052">
        <v>86.209199999999996</v>
      </c>
      <c r="DU2052">
        <v>81.134900000000002</v>
      </c>
      <c r="DV2052" t="s">
        <v>2442</v>
      </c>
      <c r="EA2052">
        <v>0.19889999999999999</v>
      </c>
      <c r="EB2052">
        <v>0.45129999999999998</v>
      </c>
      <c r="EC2052">
        <v>0.66790000000000005</v>
      </c>
      <c r="ED2052">
        <v>0.62470000000000003</v>
      </c>
      <c r="EE2052">
        <v>0.57799999999999996</v>
      </c>
      <c r="EF2052">
        <v>0.39979999999999999</v>
      </c>
      <c r="EK2052">
        <v>-630160.96</v>
      </c>
      <c r="EL2052">
        <v>-410494.22</v>
      </c>
      <c r="EM2052">
        <v>2539609.06</v>
      </c>
      <c r="EN2052">
        <v>-1182070.4099999999</v>
      </c>
      <c r="EO2052">
        <v>-6107760.4699999997</v>
      </c>
      <c r="EP2052">
        <v>2957896.2</v>
      </c>
      <c r="EX2052">
        <v>14076518.5</v>
      </c>
      <c r="EY2052">
        <v>16493637.279999999</v>
      </c>
      <c r="EZ2052">
        <v>61401191.270000003</v>
      </c>
      <c r="FH2052">
        <v>-8.39746283855628E-2</v>
      </c>
      <c r="FI2052">
        <v>-0.37031009996844066</v>
      </c>
      <c r="FJ2052">
        <v>4.8173270563973539E-2</v>
      </c>
      <c r="FT2052">
        <v>4.8173270563973539E-2</v>
      </c>
      <c r="GB2052">
        <v>400100000</v>
      </c>
      <c r="GC2052">
        <v>400100000</v>
      </c>
      <c r="GD2052">
        <v>400849367</v>
      </c>
    </row>
    <row r="2053" spans="1:186" x14ac:dyDescent="0.4">
      <c r="A2053" t="s">
        <v>4593</v>
      </c>
      <c r="B2053" t="s">
        <v>4594</v>
      </c>
      <c r="D2053" t="s">
        <v>179</v>
      </c>
      <c r="E2053" t="s">
        <v>179</v>
      </c>
      <c r="F2053" t="s">
        <v>179</v>
      </c>
      <c r="G2053" t="s">
        <v>179</v>
      </c>
      <c r="H2053" t="s">
        <v>179</v>
      </c>
      <c r="I2053" t="s">
        <v>180</v>
      </c>
      <c r="J2053" t="s">
        <v>180</v>
      </c>
      <c r="K2053" t="s">
        <v>180</v>
      </c>
      <c r="L2053" t="s">
        <v>180</v>
      </c>
      <c r="M2053" t="s">
        <v>180</v>
      </c>
      <c r="P2053">
        <v>280812297.36000001</v>
      </c>
      <c r="Q2053">
        <v>710325867.57000005</v>
      </c>
      <c r="R2053">
        <v>806102333.84000003</v>
      </c>
      <c r="S2053">
        <v>1205620644.9400001</v>
      </c>
      <c r="T2053">
        <v>1217497750.1600001</v>
      </c>
      <c r="U2053">
        <v>1103085987.51</v>
      </c>
      <c r="V2053">
        <v>1067613744.66</v>
      </c>
      <c r="W2053">
        <v>1185821379.98</v>
      </c>
      <c r="Z2053">
        <v>14.4925</v>
      </c>
      <c r="AA2053">
        <v>16.163</v>
      </c>
      <c r="AB2053">
        <v>13.332000000000001</v>
      </c>
      <c r="AC2053">
        <v>10.254899999999999</v>
      </c>
      <c r="AD2053">
        <v>1.9031</v>
      </c>
      <c r="AE2053">
        <v>-14.2707</v>
      </c>
      <c r="AF2053">
        <v>-20.432600000000001</v>
      </c>
      <c r="AG2053">
        <v>-5.9234999999999998</v>
      </c>
      <c r="AJ2053">
        <v>27.799499999999998</v>
      </c>
      <c r="AK2053">
        <v>14.588200000000001</v>
      </c>
      <c r="AL2053">
        <v>13.004099999999999</v>
      </c>
      <c r="AM2053">
        <v>8.8840000000000003</v>
      </c>
      <c r="AN2053">
        <v>11.4686</v>
      </c>
      <c r="AO2053">
        <v>14.3163</v>
      </c>
      <c r="AP2053">
        <v>16.872299999999999</v>
      </c>
      <c r="AQ2053">
        <v>27.337299999999999</v>
      </c>
      <c r="AU2053">
        <v>152.95400000000001</v>
      </c>
      <c r="AV2053">
        <v>13.483499999999999</v>
      </c>
      <c r="AW2053">
        <v>49.561700000000002</v>
      </c>
      <c r="AX2053">
        <v>0.98509999999999998</v>
      </c>
      <c r="AY2053">
        <v>-9.3972999999999995</v>
      </c>
      <c r="AZ2053">
        <v>-3.2157</v>
      </c>
      <c r="BA2053">
        <v>11.072100000000001</v>
      </c>
      <c r="BD2053">
        <v>265614220.55000001</v>
      </c>
      <c r="BE2053">
        <v>322004651.68000001</v>
      </c>
      <c r="BF2053">
        <v>380422071.98000002</v>
      </c>
      <c r="BG2053">
        <v>435913438.74000001</v>
      </c>
      <c r="BH2053">
        <v>327419971.68000001</v>
      </c>
      <c r="BI2053">
        <v>194356081.09</v>
      </c>
      <c r="BJ2053">
        <v>192854227.69</v>
      </c>
      <c r="BK2053">
        <v>343257735.55000001</v>
      </c>
      <c r="BN2053">
        <v>0.94587816504874733</v>
      </c>
      <c r="BO2053">
        <v>0.45331961903846563</v>
      </c>
      <c r="BP2053">
        <v>0.47192776401948544</v>
      </c>
      <c r="BQ2053">
        <v>0.36156766273830193</v>
      </c>
      <c r="BR2053">
        <v>0.26892860511403116</v>
      </c>
      <c r="BS2053">
        <v>0.17619304686185044</v>
      </c>
      <c r="BT2053">
        <v>0.18064045040129917</v>
      </c>
      <c r="BU2053">
        <v>0.28946833085079759</v>
      </c>
      <c r="BX2053">
        <v>68.528499999999994</v>
      </c>
      <c r="BY2053">
        <v>123.1293</v>
      </c>
      <c r="BZ2053">
        <v>451.37959999999998</v>
      </c>
      <c r="CA2053">
        <v>806.24109999999996</v>
      </c>
      <c r="CB2053">
        <v>590.89859999999999</v>
      </c>
      <c r="CC2053">
        <v>310.89769999999999</v>
      </c>
      <c r="CD2053">
        <v>153.8947</v>
      </c>
      <c r="CE2053">
        <v>124.7021</v>
      </c>
      <c r="CK2053">
        <v>6666600000</v>
      </c>
      <c r="CL2053">
        <v>5522700000</v>
      </c>
      <c r="CM2053">
        <v>3366100000</v>
      </c>
      <c r="CN2053">
        <v>2341100000</v>
      </c>
      <c r="CO2053">
        <v>5145500000</v>
      </c>
      <c r="CR2053">
        <v>14.1311</v>
      </c>
      <c r="CS2053">
        <v>16.343399999999999</v>
      </c>
      <c r="CT2053">
        <v>13.6379</v>
      </c>
      <c r="CU2053">
        <v>10.0054</v>
      </c>
      <c r="CV2053">
        <v>2.0670000000000002</v>
      </c>
      <c r="CW2053">
        <v>-13.039400000000001</v>
      </c>
      <c r="CX2053">
        <v>-18.2974</v>
      </c>
      <c r="CY2053">
        <v>-4.7545000000000002</v>
      </c>
      <c r="DB2053">
        <v>0</v>
      </c>
      <c r="DC2053">
        <v>0</v>
      </c>
      <c r="DD2053">
        <v>0</v>
      </c>
      <c r="DE2053">
        <v>6</v>
      </c>
      <c r="DF2053">
        <v>4.5361069449813956</v>
      </c>
      <c r="DG2053">
        <v>3.0515300149885047</v>
      </c>
      <c r="DH2053">
        <v>2.1928342639926988</v>
      </c>
      <c r="DI2053">
        <v>4.3391863959197492</v>
      </c>
      <c r="DJ2053" t="s">
        <v>181</v>
      </c>
      <c r="DK2053" t="s">
        <v>207</v>
      </c>
      <c r="DQ2053">
        <v>3.9215</v>
      </c>
      <c r="DR2053">
        <v>67.836500000000001</v>
      </c>
      <c r="DS2053">
        <v>46.407699999999998</v>
      </c>
      <c r="DT2053">
        <v>41.583399999999997</v>
      </c>
      <c r="DU2053">
        <v>47.2654</v>
      </c>
      <c r="DV2053" t="s">
        <v>3024</v>
      </c>
      <c r="DY2053">
        <v>0.94589999999999996</v>
      </c>
      <c r="DZ2053">
        <v>0.64980000000000004</v>
      </c>
      <c r="EA2053">
        <v>0.50170000000000003</v>
      </c>
      <c r="EB2053">
        <v>0.43340000000000001</v>
      </c>
      <c r="EC2053">
        <v>0.2702</v>
      </c>
      <c r="ED2053">
        <v>0.16750000000000001</v>
      </c>
      <c r="EE2053">
        <v>0.1777</v>
      </c>
      <c r="EF2053">
        <v>0.30470000000000003</v>
      </c>
      <c r="EI2053">
        <v>337306.39</v>
      </c>
      <c r="EJ2053">
        <v>-438001.99</v>
      </c>
      <c r="EK2053">
        <v>-1612474.92</v>
      </c>
      <c r="EL2053">
        <v>-4823371.25</v>
      </c>
      <c r="EM2053">
        <v>-5785274.8399999999</v>
      </c>
      <c r="EN2053">
        <v>-1741925.09</v>
      </c>
      <c r="EO2053">
        <v>-779339.4</v>
      </c>
      <c r="EP2053">
        <v>2310703.27</v>
      </c>
      <c r="ES2053">
        <v>1033896.84</v>
      </c>
      <c r="ET2053">
        <v>1171290</v>
      </c>
      <c r="EU2053">
        <v>954862.5</v>
      </c>
      <c r="EX2053">
        <v>44274243.960000001</v>
      </c>
      <c r="EY2053">
        <v>58311628.450000003</v>
      </c>
      <c r="EZ2053">
        <v>199491103.90000001</v>
      </c>
      <c r="FC2053">
        <v>0.32624762640729227</v>
      </c>
      <c r="FD2053">
        <v>-0.37394837316121543</v>
      </c>
      <c r="FE2053">
        <v>-1.6886985508384715</v>
      </c>
      <c r="FH2053">
        <v>-3.9343982735735916E-2</v>
      </c>
      <c r="FI2053">
        <v>-1.3365076927464884E-2</v>
      </c>
      <c r="FJ2053">
        <v>1.1582989039743341E-2</v>
      </c>
      <c r="FM2053">
        <v>0.32624762640729227</v>
      </c>
      <c r="FT2053">
        <v>1.1582989039743341E-2</v>
      </c>
      <c r="FZ2053">
        <v>410000000</v>
      </c>
      <c r="GA2053">
        <v>410000000</v>
      </c>
      <c r="GB2053">
        <v>410000000</v>
      </c>
      <c r="GC2053">
        <v>410000000</v>
      </c>
      <c r="GD2053">
        <v>410000000</v>
      </c>
    </row>
    <row r="2054" spans="1:186" x14ac:dyDescent="0.4">
      <c r="A2054" t="s">
        <v>4595</v>
      </c>
      <c r="B2054" t="s">
        <v>4596</v>
      </c>
      <c r="C2054" t="s">
        <v>241</v>
      </c>
      <c r="D2054" t="s">
        <v>179</v>
      </c>
      <c r="E2054" t="s">
        <v>179</v>
      </c>
      <c r="F2054" t="s">
        <v>179</v>
      </c>
      <c r="G2054" t="s">
        <v>179</v>
      </c>
      <c r="H2054" t="s">
        <v>179</v>
      </c>
      <c r="I2054" t="s">
        <v>179</v>
      </c>
      <c r="J2054" t="s">
        <v>179</v>
      </c>
      <c r="K2054" t="s">
        <v>201</v>
      </c>
      <c r="L2054" t="s">
        <v>201</v>
      </c>
      <c r="M2054" t="s">
        <v>180</v>
      </c>
      <c r="N2054">
        <v>19980082.379999999</v>
      </c>
      <c r="O2054">
        <v>38114009.979999997</v>
      </c>
      <c r="P2054">
        <v>103675776</v>
      </c>
      <c r="Q2054">
        <v>143305026.37</v>
      </c>
      <c r="R2054">
        <v>201879384.40000001</v>
      </c>
      <c r="S2054">
        <v>266818042.52000001</v>
      </c>
      <c r="T2054">
        <v>369985653.57999998</v>
      </c>
      <c r="U2054">
        <v>1033379389.74</v>
      </c>
      <c r="V2054">
        <v>949503125.87</v>
      </c>
      <c r="W2054">
        <v>911278165.24000001</v>
      </c>
      <c r="X2054">
        <v>3.31</v>
      </c>
      <c r="Y2054">
        <v>60.3797</v>
      </c>
      <c r="Z2054">
        <v>43.363300000000002</v>
      </c>
      <c r="AA2054">
        <v>28.214200000000002</v>
      </c>
      <c r="AB2054">
        <v>34.435699999999997</v>
      </c>
      <c r="AC2054">
        <v>33.247500000000002</v>
      </c>
      <c r="AD2054">
        <v>32.566899999999997</v>
      </c>
      <c r="AE2054">
        <v>8.3435000000000006</v>
      </c>
      <c r="AF2054">
        <v>-6.0369999999999999</v>
      </c>
      <c r="AG2054">
        <v>1.0511999999999999</v>
      </c>
      <c r="AH2054">
        <v>76.264200000000002</v>
      </c>
      <c r="AI2054">
        <v>31.453600000000002</v>
      </c>
      <c r="AJ2054">
        <v>24.6478</v>
      </c>
      <c r="AK2054">
        <v>21.6876</v>
      </c>
      <c r="AL2054">
        <v>24.5505</v>
      </c>
      <c r="AM2054">
        <v>24.4057</v>
      </c>
      <c r="AN2054">
        <v>24.4937</v>
      </c>
      <c r="AO2054">
        <v>11.9605</v>
      </c>
      <c r="AP2054">
        <v>13.5116</v>
      </c>
      <c r="AQ2054">
        <v>14.4945</v>
      </c>
      <c r="AR2054">
        <v>-18.8322</v>
      </c>
      <c r="AS2054">
        <v>76.418499999999995</v>
      </c>
      <c r="AT2054">
        <v>194.1277</v>
      </c>
      <c r="AU2054">
        <v>38.224200000000003</v>
      </c>
      <c r="AV2054">
        <v>40.873899999999999</v>
      </c>
      <c r="AW2054">
        <v>32.167099999999998</v>
      </c>
      <c r="AX2054">
        <v>38.665900000000001</v>
      </c>
      <c r="AY2054">
        <v>179.30260000000001</v>
      </c>
      <c r="AZ2054">
        <v>-8.1166999999999998</v>
      </c>
      <c r="BA2054">
        <v>-4.0258000000000003</v>
      </c>
      <c r="BB2054">
        <v>32423857.120000001</v>
      </c>
      <c r="BC2054">
        <v>50770451.159999996</v>
      </c>
      <c r="BD2054">
        <v>97945171.069999993</v>
      </c>
      <c r="BE2054">
        <v>144793486.25999999</v>
      </c>
      <c r="BF2054">
        <v>221522660.19</v>
      </c>
      <c r="BG2054">
        <v>282868387.07999998</v>
      </c>
      <c r="BH2054">
        <v>379892484.88</v>
      </c>
      <c r="BI2054">
        <v>475495638.01999998</v>
      </c>
      <c r="BJ2054">
        <v>435082020.67000002</v>
      </c>
      <c r="BK2054">
        <v>435705651.06</v>
      </c>
      <c r="BL2054">
        <v>1.6228089806304393</v>
      </c>
      <c r="BM2054">
        <v>1.3320679505158697</v>
      </c>
      <c r="BN2054">
        <v>0.94472570979357795</v>
      </c>
      <c r="BO2054">
        <v>1.0103866551488356</v>
      </c>
      <c r="BP2054">
        <v>1.0973020392764778</v>
      </c>
      <c r="BQ2054">
        <v>1.0601546447474477</v>
      </c>
      <c r="BR2054">
        <v>1.0267762579552504</v>
      </c>
      <c r="BS2054">
        <v>0.46013656043559714</v>
      </c>
      <c r="BT2054">
        <v>0.45822073547293274</v>
      </c>
      <c r="BU2054">
        <v>0.47812585408018615</v>
      </c>
      <c r="BV2054">
        <v>31.495200000000001</v>
      </c>
      <c r="BW2054">
        <v>181.1626</v>
      </c>
      <c r="BX2054">
        <v>240.339</v>
      </c>
      <c r="BY2054">
        <v>349.40640000000002</v>
      </c>
      <c r="BZ2054">
        <v>276.89449999999999</v>
      </c>
      <c r="CA2054">
        <v>243.53700000000001</v>
      </c>
      <c r="CB2054">
        <v>218.50700000000001</v>
      </c>
      <c r="CC2054">
        <v>216.11619999999999</v>
      </c>
      <c r="CD2054">
        <v>353.49</v>
      </c>
      <c r="CE2054">
        <v>271.97579999999999</v>
      </c>
      <c r="CM2054">
        <v>2785036280</v>
      </c>
      <c r="CN2054">
        <v>1538784200</v>
      </c>
      <c r="CO2054">
        <v>2220987591</v>
      </c>
      <c r="CP2054">
        <v>17.685099999999998</v>
      </c>
      <c r="CQ2054">
        <v>105.3008</v>
      </c>
      <c r="CR2054">
        <v>54.635100000000001</v>
      </c>
      <c r="CS2054">
        <v>35.215299999999999</v>
      </c>
      <c r="CT2054">
        <v>42.3187</v>
      </c>
      <c r="CU2054">
        <v>41.972099999999998</v>
      </c>
      <c r="CV2054">
        <v>40.594499999999996</v>
      </c>
      <c r="CW2054">
        <v>10.542</v>
      </c>
      <c r="CX2054">
        <v>-6.4714999999999998</v>
      </c>
      <c r="CY2054">
        <v>1.5532999999999999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2.695076278520244</v>
      </c>
      <c r="DH2054">
        <v>1.6206204677736686</v>
      </c>
      <c r="DI2054">
        <v>2.4372224373608979</v>
      </c>
      <c r="DJ2054" t="s">
        <v>181</v>
      </c>
      <c r="DK2054" t="s">
        <v>192</v>
      </c>
      <c r="DS2054">
        <v>18.9056</v>
      </c>
      <c r="DT2054">
        <v>44.984999999999999</v>
      </c>
      <c r="DU2054">
        <v>41.075000000000003</v>
      </c>
      <c r="DV2054" t="s">
        <v>2412</v>
      </c>
      <c r="DW2054">
        <v>1.4540999999999999</v>
      </c>
      <c r="DX2054">
        <v>1.7479</v>
      </c>
      <c r="DY2054">
        <v>1.3815999999999999</v>
      </c>
      <c r="DZ2054">
        <v>1.1725000000000001</v>
      </c>
      <c r="EA2054">
        <v>1.2835000000000001</v>
      </c>
      <c r="EB2054">
        <v>1.2070000000000001</v>
      </c>
      <c r="EC2054">
        <v>1.1931</v>
      </c>
      <c r="ED2054">
        <v>0.67769999999999997</v>
      </c>
      <c r="EE2054">
        <v>0.43880000000000002</v>
      </c>
      <c r="EF2054">
        <v>0.46829999999999999</v>
      </c>
      <c r="EG2054">
        <v>14423.7</v>
      </c>
      <c r="EH2054">
        <v>16748.73</v>
      </c>
      <c r="EI2054">
        <v>-76281.58</v>
      </c>
      <c r="EJ2054">
        <v>-188497.96</v>
      </c>
      <c r="EK2054">
        <v>-3465.02</v>
      </c>
      <c r="EL2054">
        <v>143982.79</v>
      </c>
      <c r="EM2054">
        <v>45708.46</v>
      </c>
      <c r="EN2054">
        <v>-3597823.51</v>
      </c>
      <c r="EO2054">
        <v>-1451535.66</v>
      </c>
      <c r="EP2054">
        <v>-761699.75</v>
      </c>
      <c r="EX2054">
        <v>18699673.34</v>
      </c>
      <c r="EY2054">
        <v>12228206.84</v>
      </c>
      <c r="EZ2054">
        <v>11387378.130000001</v>
      </c>
      <c r="FH2054">
        <v>-0.19240034007995135</v>
      </c>
      <c r="FI2054">
        <v>-0.11870388512335632</v>
      </c>
      <c r="FJ2054">
        <v>-6.6889826727831683E-2</v>
      </c>
      <c r="FW2054">
        <v>40774000</v>
      </c>
      <c r="FX2054">
        <v>40774000</v>
      </c>
      <c r="FY2054">
        <v>40774000</v>
      </c>
      <c r="FZ2054">
        <v>40774000</v>
      </c>
      <c r="GA2054">
        <v>40774000</v>
      </c>
      <c r="GB2054">
        <v>54374000</v>
      </c>
      <c r="GC2054">
        <v>54374000</v>
      </c>
      <c r="GD2054">
        <v>78842300</v>
      </c>
    </row>
    <row r="2055" spans="1:186" x14ac:dyDescent="0.4">
      <c r="A2055" t="s">
        <v>4597</v>
      </c>
      <c r="B2055" t="s">
        <v>4598</v>
      </c>
      <c r="D2055" t="s">
        <v>179</v>
      </c>
      <c r="E2055" t="s">
        <v>179</v>
      </c>
      <c r="F2055" t="s">
        <v>179</v>
      </c>
      <c r="G2055" t="s">
        <v>179</v>
      </c>
      <c r="H2055" t="s">
        <v>179</v>
      </c>
      <c r="I2055" t="s">
        <v>179</v>
      </c>
      <c r="J2055" t="s">
        <v>179</v>
      </c>
      <c r="K2055" t="s">
        <v>179</v>
      </c>
      <c r="L2055" t="s">
        <v>180</v>
      </c>
      <c r="M2055" t="s">
        <v>201</v>
      </c>
      <c r="Q2055">
        <v>372238082.50999999</v>
      </c>
      <c r="R2055">
        <v>652812328.28999996</v>
      </c>
      <c r="S2055">
        <v>705629210.58000004</v>
      </c>
      <c r="T2055">
        <v>758774884.26999998</v>
      </c>
      <c r="U2055">
        <v>4178428032.6599998</v>
      </c>
      <c r="V2055">
        <v>4323587119.2799997</v>
      </c>
      <c r="W2055">
        <v>3847165529.1599998</v>
      </c>
      <c r="AA2055">
        <v>-19.808199999999999</v>
      </c>
      <c r="AB2055">
        <v>-0.89090000000000003</v>
      </c>
      <c r="AC2055">
        <v>-8.3331</v>
      </c>
      <c r="AD2055">
        <v>2.6842999999999999</v>
      </c>
      <c r="AE2055">
        <v>12.119</v>
      </c>
      <c r="AF2055">
        <v>4.4009</v>
      </c>
      <c r="AG2055">
        <v>-9.7548999999999992</v>
      </c>
      <c r="AK2055">
        <v>59.227400000000003</v>
      </c>
      <c r="AL2055">
        <v>41.291400000000003</v>
      </c>
      <c r="AM2055">
        <v>27.2637</v>
      </c>
      <c r="AN2055">
        <v>16.0044</v>
      </c>
      <c r="AO2055">
        <v>5.1005000000000003</v>
      </c>
      <c r="AP2055">
        <v>4.7847999999999997</v>
      </c>
      <c r="AQ2055">
        <v>4.0026999999999999</v>
      </c>
      <c r="AV2055">
        <v>75.374899999999997</v>
      </c>
      <c r="AW2055">
        <v>8.0907</v>
      </c>
      <c r="AX2055">
        <v>7.5316999999999998</v>
      </c>
      <c r="AY2055">
        <v>450.68090000000001</v>
      </c>
      <c r="AZ2055">
        <v>3.4559000000000002</v>
      </c>
      <c r="BA2055">
        <v>-11.0036</v>
      </c>
      <c r="BE2055">
        <v>358049475.63</v>
      </c>
      <c r="BF2055">
        <v>509975477.29000002</v>
      </c>
      <c r="BG2055">
        <v>513608750.77999997</v>
      </c>
      <c r="BH2055">
        <v>784307913.62</v>
      </c>
      <c r="BI2055">
        <v>1134281270.3099999</v>
      </c>
      <c r="BJ2055">
        <v>1146000876.6400001</v>
      </c>
      <c r="BK2055">
        <v>530588242.51999998</v>
      </c>
      <c r="BO2055">
        <v>0.96188297880666518</v>
      </c>
      <c r="BP2055">
        <v>0.78119768146206447</v>
      </c>
      <c r="BQ2055">
        <v>0.72787342570162783</v>
      </c>
      <c r="BR2055">
        <v>1.0336503354016056</v>
      </c>
      <c r="BS2055">
        <v>0.27146124366486052</v>
      </c>
      <c r="BT2055">
        <v>0.26505788943853681</v>
      </c>
      <c r="BU2055">
        <v>0.13791666578896852</v>
      </c>
      <c r="BY2055">
        <v>19.795999999999999</v>
      </c>
      <c r="BZ2055">
        <v>76.837400000000002</v>
      </c>
      <c r="CA2055">
        <v>35.724800000000002</v>
      </c>
      <c r="CB2055">
        <v>301.91730000000001</v>
      </c>
      <c r="CC2055">
        <v>1807.3462999999999</v>
      </c>
      <c r="CD2055">
        <v>1374.1509000000001</v>
      </c>
      <c r="CE2055">
        <v>1360.5630000000001</v>
      </c>
      <c r="CM2055">
        <v>19980844066.439999</v>
      </c>
      <c r="CN2055">
        <v>11573676166.860001</v>
      </c>
      <c r="CO2055">
        <v>15226659167.940001</v>
      </c>
      <c r="CS2055">
        <v>-88.780299999999997</v>
      </c>
      <c r="CT2055">
        <v>-11.6409</v>
      </c>
      <c r="CU2055">
        <v>-18.339700000000001</v>
      </c>
      <c r="CV2055">
        <v>4.3151999999999999</v>
      </c>
      <c r="CW2055">
        <v>12.115500000000001</v>
      </c>
      <c r="CX2055">
        <v>4.7847</v>
      </c>
      <c r="CY2055">
        <v>-8.2372999999999994</v>
      </c>
      <c r="DC2055">
        <v>0</v>
      </c>
      <c r="DD2055">
        <v>0</v>
      </c>
      <c r="DE2055">
        <v>0</v>
      </c>
      <c r="DF2055">
        <v>0</v>
      </c>
      <c r="DG2055">
        <v>4.7819045608211983</v>
      </c>
      <c r="DH2055">
        <v>2.6768689626375211</v>
      </c>
      <c r="DI2055">
        <v>3.9578903097690805</v>
      </c>
      <c r="DJ2055" t="s">
        <v>181</v>
      </c>
      <c r="DK2055" t="s">
        <v>192</v>
      </c>
      <c r="DS2055">
        <v>3.4466999999999999</v>
      </c>
      <c r="DT2055">
        <v>36.259900000000002</v>
      </c>
      <c r="DU2055">
        <v>45.158000000000001</v>
      </c>
      <c r="DV2055" t="s">
        <v>2442</v>
      </c>
      <c r="DZ2055">
        <v>0.96189999999999998</v>
      </c>
      <c r="EA2055">
        <v>0.995</v>
      </c>
      <c r="EB2055">
        <v>0.75619999999999998</v>
      </c>
      <c r="EC2055">
        <v>1.0711999999999999</v>
      </c>
      <c r="ED2055">
        <v>0.45950000000000002</v>
      </c>
      <c r="EE2055">
        <v>0.26960000000000001</v>
      </c>
      <c r="EF2055">
        <v>0.12989999999999999</v>
      </c>
      <c r="EJ2055">
        <v>9693124.2200000007</v>
      </c>
      <c r="EK2055">
        <v>5185963.21</v>
      </c>
      <c r="EL2055">
        <v>-147506.82</v>
      </c>
      <c r="EM2055">
        <v>30633755.93</v>
      </c>
      <c r="EN2055">
        <v>-9031424.0899999999</v>
      </c>
      <c r="EO2055">
        <v>-79584610.680000007</v>
      </c>
      <c r="EP2055">
        <v>-56709799.719999999</v>
      </c>
      <c r="ET2055">
        <v>100506119.27</v>
      </c>
      <c r="EU2055">
        <v>145932366.84999999</v>
      </c>
      <c r="EV2055">
        <v>89777649.120000005</v>
      </c>
      <c r="EW2055">
        <v>37516563.020000003</v>
      </c>
      <c r="EX2055">
        <v>43644098.520000003</v>
      </c>
      <c r="EY2055">
        <v>69523940.019999996</v>
      </c>
      <c r="EZ2055">
        <v>47074114.549999997</v>
      </c>
      <c r="FD2055">
        <v>9.6443124959987331E-2</v>
      </c>
      <c r="FE2055">
        <v>3.5536758033469805E-2</v>
      </c>
      <c r="FF2055">
        <v>-1.6430238644680609E-3</v>
      </c>
      <c r="FG2055">
        <v>0.81653950852771895</v>
      </c>
      <c r="FH2055">
        <v>-0.20693345483722914</v>
      </c>
      <c r="FI2055">
        <v>-1.1447080049995131</v>
      </c>
      <c r="FJ2055">
        <v>-1.2046917984992669</v>
      </c>
      <c r="FN2055">
        <v>9.6443124959987331E-2</v>
      </c>
      <c r="FO2055">
        <v>3.5536758033469805E-2</v>
      </c>
      <c r="FQ2055">
        <v>0.81653950852771895</v>
      </c>
      <c r="GA2055">
        <v>331687318</v>
      </c>
      <c r="GB2055">
        <v>442249758</v>
      </c>
      <c r="GC2055">
        <v>442249758</v>
      </c>
      <c r="GD2055">
        <v>442249758</v>
      </c>
    </row>
    <row r="2056" spans="1:186" x14ac:dyDescent="0.4">
      <c r="A2056" t="s">
        <v>4599</v>
      </c>
      <c r="B2056" t="s">
        <v>4600</v>
      </c>
      <c r="D2056" t="s">
        <v>179</v>
      </c>
      <c r="E2056" t="s">
        <v>179</v>
      </c>
      <c r="F2056" t="s">
        <v>179</v>
      </c>
      <c r="G2056" t="s">
        <v>179</v>
      </c>
      <c r="H2056" t="s">
        <v>179</v>
      </c>
      <c r="I2056" t="s">
        <v>179</v>
      </c>
      <c r="J2056" t="s">
        <v>180</v>
      </c>
      <c r="K2056" t="s">
        <v>201</v>
      </c>
      <c r="L2056" t="s">
        <v>201</v>
      </c>
      <c r="M2056" t="s">
        <v>201</v>
      </c>
      <c r="N2056">
        <v>483216500</v>
      </c>
      <c r="O2056">
        <v>587015700</v>
      </c>
      <c r="P2056">
        <v>943957875.27999997</v>
      </c>
      <c r="Q2056">
        <v>1279250942.1600001</v>
      </c>
      <c r="R2056">
        <v>1627379749.4300001</v>
      </c>
      <c r="S2056">
        <v>6843993486.5900002</v>
      </c>
      <c r="T2056">
        <v>8511586171.3400002</v>
      </c>
      <c r="U2056">
        <v>10425669410.85</v>
      </c>
      <c r="V2056">
        <v>12057676594.66</v>
      </c>
      <c r="W2056">
        <v>13974021307.950001</v>
      </c>
      <c r="X2056">
        <v>1.0357000000000001</v>
      </c>
      <c r="Y2056">
        <v>-22.991399999999999</v>
      </c>
      <c r="Z2056">
        <v>16.866599999999998</v>
      </c>
      <c r="AA2056">
        <v>19.224799999999998</v>
      </c>
      <c r="AB2056">
        <v>21.9892</v>
      </c>
      <c r="AC2056">
        <v>9.5030999999999999</v>
      </c>
      <c r="AD2056">
        <v>12.053000000000001</v>
      </c>
      <c r="AE2056">
        <v>11.6242</v>
      </c>
      <c r="AF2056">
        <v>10.5412</v>
      </c>
      <c r="AG2056">
        <v>9.9426000000000005</v>
      </c>
      <c r="AH2056">
        <v>28.402200000000001</v>
      </c>
      <c r="AI2056">
        <v>36.546700000000001</v>
      </c>
      <c r="AJ2056">
        <v>13.574299999999999</v>
      </c>
      <c r="AK2056">
        <v>18.775200000000002</v>
      </c>
      <c r="AL2056">
        <v>27.064800000000002</v>
      </c>
      <c r="AM2056">
        <v>11.329800000000001</v>
      </c>
      <c r="AN2056">
        <v>19.041799999999999</v>
      </c>
      <c r="AO2056">
        <v>25.374500000000001</v>
      </c>
      <c r="AP2056">
        <v>27.030799999999999</v>
      </c>
      <c r="AQ2056">
        <v>28.298300000000001</v>
      </c>
      <c r="AS2056">
        <v>21.480899999999998</v>
      </c>
      <c r="AT2056">
        <v>60.806199999999997</v>
      </c>
      <c r="AU2056">
        <v>35.5199</v>
      </c>
      <c r="AV2056">
        <v>27.2135</v>
      </c>
      <c r="AW2056">
        <v>320.55290000000002</v>
      </c>
      <c r="AX2056">
        <v>24.3658</v>
      </c>
      <c r="AY2056">
        <v>22.488</v>
      </c>
      <c r="AZ2056">
        <v>15.653700000000001</v>
      </c>
      <c r="BA2056">
        <v>15.8932</v>
      </c>
      <c r="BB2056">
        <v>282968500</v>
      </c>
      <c r="BC2056">
        <v>393719200</v>
      </c>
      <c r="BD2056">
        <v>542522688.15999997</v>
      </c>
      <c r="BE2056">
        <v>753264995.92999995</v>
      </c>
      <c r="BF2056">
        <v>1129681137.76</v>
      </c>
      <c r="BG2056">
        <v>1579520610.25</v>
      </c>
      <c r="BH2056">
        <v>2260968393.1300001</v>
      </c>
      <c r="BI2056">
        <v>3280058758.0300002</v>
      </c>
      <c r="BJ2056">
        <v>3884959481.3800001</v>
      </c>
      <c r="BK2056">
        <v>4555968287.3900003</v>
      </c>
      <c r="BL2056">
        <v>0.58559362107875046</v>
      </c>
      <c r="BM2056">
        <v>0.67071323646028547</v>
      </c>
      <c r="BN2056">
        <v>0.57473188408865705</v>
      </c>
      <c r="BO2056">
        <v>0.58883286390871903</v>
      </c>
      <c r="BP2056">
        <v>0.69417180480196949</v>
      </c>
      <c r="BQ2056">
        <v>0.2307893210805774</v>
      </c>
      <c r="BR2056">
        <v>0.26563420114843883</v>
      </c>
      <c r="BS2056">
        <v>0.3146137316244117</v>
      </c>
      <c r="BT2056">
        <v>0.32219801641557855</v>
      </c>
      <c r="BU2056">
        <v>0.32603129671757775</v>
      </c>
      <c r="BV2056">
        <v>72.677700000000002</v>
      </c>
      <c r="BW2056">
        <v>82.692700000000002</v>
      </c>
      <c r="BX2056">
        <v>262.48590000000002</v>
      </c>
      <c r="BY2056">
        <v>71.600399999999993</v>
      </c>
      <c r="BZ2056">
        <v>44.031599999999997</v>
      </c>
      <c r="CA2056">
        <v>864.91300000000001</v>
      </c>
      <c r="CB2056">
        <v>530.59339999999997</v>
      </c>
      <c r="CC2056">
        <v>361.41269999999997</v>
      </c>
      <c r="CD2056">
        <v>298.43259999999998</v>
      </c>
      <c r="CE2056">
        <v>191.79859999999999</v>
      </c>
      <c r="CK2056">
        <v>75557900000</v>
      </c>
      <c r="CL2056">
        <v>189471000000</v>
      </c>
      <c r="CM2056">
        <v>122165000000</v>
      </c>
      <c r="CN2056">
        <v>121988482205.21001</v>
      </c>
      <c r="CO2056">
        <v>145996915997.39999</v>
      </c>
      <c r="CP2056">
        <v>3.9409999999999998</v>
      </c>
      <c r="CQ2056">
        <v>-40.497399999999999</v>
      </c>
      <c r="CR2056">
        <v>21.867699999999999</v>
      </c>
      <c r="CS2056">
        <v>23.110499999999998</v>
      </c>
      <c r="CT2056">
        <v>27.912500000000001</v>
      </c>
      <c r="CU2056">
        <v>11.0421</v>
      </c>
      <c r="CV2056">
        <v>13.5899</v>
      </c>
      <c r="CW2056">
        <v>14.2888</v>
      </c>
      <c r="CX2056">
        <v>13.5921</v>
      </c>
      <c r="CY2056">
        <v>14.1137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11</v>
      </c>
      <c r="DF2056">
        <v>22.260363249094748</v>
      </c>
      <c r="DG2056">
        <v>11.71771280919984</v>
      </c>
      <c r="DH2056">
        <v>10.117080288853925</v>
      </c>
      <c r="DI2056">
        <v>10.447738183592183</v>
      </c>
      <c r="DJ2056" t="s">
        <v>181</v>
      </c>
      <c r="DK2056" t="s">
        <v>192</v>
      </c>
      <c r="DQ2056">
        <v>56.4572</v>
      </c>
      <c r="DR2056">
        <v>73.337599999999995</v>
      </c>
      <c r="DS2056">
        <v>68.499200000000002</v>
      </c>
      <c r="DT2056">
        <v>84.672200000000004</v>
      </c>
      <c r="DU2056">
        <v>81.307000000000002</v>
      </c>
      <c r="DV2056" t="s">
        <v>2477</v>
      </c>
      <c r="DW2056">
        <v>0.58560000000000001</v>
      </c>
      <c r="DX2056">
        <v>0.73580000000000001</v>
      </c>
      <c r="DY2056">
        <v>0.7087</v>
      </c>
      <c r="DZ2056">
        <v>0.67759999999999998</v>
      </c>
      <c r="EA2056">
        <v>0.77729999999999999</v>
      </c>
      <c r="EB2056">
        <v>0.37290000000000001</v>
      </c>
      <c r="EC2056">
        <v>0.29449999999999998</v>
      </c>
      <c r="ED2056">
        <v>0.34639999999999999</v>
      </c>
      <c r="EE2056">
        <v>0.34560000000000002</v>
      </c>
      <c r="EF2056">
        <v>0.35</v>
      </c>
      <c r="EG2056">
        <v>-6142500</v>
      </c>
      <c r="EH2056">
        <v>-5494600</v>
      </c>
      <c r="EI2056">
        <v>-1245041.19</v>
      </c>
      <c r="EJ2056">
        <v>-2432411.83</v>
      </c>
      <c r="EK2056">
        <v>-1945816.75</v>
      </c>
      <c r="EL2056">
        <v>-3018936.31</v>
      </c>
      <c r="EM2056">
        <v>-9410173.6799999997</v>
      </c>
      <c r="EN2056">
        <v>-17169875.920000002</v>
      </c>
      <c r="EO2056">
        <v>-12984610.32</v>
      </c>
      <c r="EP2056">
        <v>-94839287.590000004</v>
      </c>
      <c r="EQ2056">
        <v>43104900</v>
      </c>
      <c r="ER2056">
        <v>45756000</v>
      </c>
      <c r="EX2056">
        <v>161687982.19</v>
      </c>
      <c r="EY2056">
        <v>186992587.31</v>
      </c>
      <c r="EZ2056">
        <v>135115843.41999999</v>
      </c>
      <c r="FA2056">
        <v>-0.14250120055956517</v>
      </c>
      <c r="FB2056">
        <v>-0.12008479762216977</v>
      </c>
      <c r="FH2056">
        <v>-0.10619141687242799</v>
      </c>
      <c r="FI2056">
        <v>-6.9439171395996868E-2</v>
      </c>
      <c r="FJ2056">
        <v>-0.70191093205256039</v>
      </c>
      <c r="FZ2056">
        <v>461000000</v>
      </c>
      <c r="GA2056">
        <v>461000000</v>
      </c>
      <c r="GB2056">
        <v>461000000</v>
      </c>
      <c r="GC2056">
        <v>461221529</v>
      </c>
      <c r="GD2056">
        <v>461723327</v>
      </c>
    </row>
    <row r="2057" spans="1:186" x14ac:dyDescent="0.4">
      <c r="A2057" t="s">
        <v>4601</v>
      </c>
      <c r="B2057" t="s">
        <v>4602</v>
      </c>
      <c r="D2057" t="s">
        <v>179</v>
      </c>
      <c r="E2057" t="s">
        <v>179</v>
      </c>
      <c r="F2057" t="s">
        <v>179</v>
      </c>
      <c r="G2057" t="s">
        <v>179</v>
      </c>
      <c r="H2057" t="s">
        <v>179</v>
      </c>
      <c r="I2057" t="s">
        <v>179</v>
      </c>
      <c r="J2057" t="s">
        <v>179</v>
      </c>
      <c r="K2057" t="s">
        <v>179</v>
      </c>
      <c r="L2057" t="s">
        <v>201</v>
      </c>
      <c r="M2057" t="s">
        <v>201</v>
      </c>
      <c r="Q2057">
        <v>78236754.530000001</v>
      </c>
      <c r="R2057">
        <v>108500808.41</v>
      </c>
      <c r="S2057">
        <v>151334894.41</v>
      </c>
      <c r="T2057">
        <v>214328774.03999999</v>
      </c>
      <c r="U2057">
        <v>1469728259.3699999</v>
      </c>
      <c r="V2057">
        <v>1599891205.6300001</v>
      </c>
      <c r="W2057">
        <v>1662861622.25</v>
      </c>
      <c r="AA2057">
        <v>28.530200000000001</v>
      </c>
      <c r="AB2057">
        <v>31.6248</v>
      </c>
      <c r="AC2057">
        <v>29.468900000000001</v>
      </c>
      <c r="AD2057">
        <v>34.824800000000003</v>
      </c>
      <c r="AE2057">
        <v>10.273899999999999</v>
      </c>
      <c r="AF2057">
        <v>7.2845000000000004</v>
      </c>
      <c r="AG2057">
        <v>8.0036000000000005</v>
      </c>
      <c r="AK2057">
        <v>45.551299999999998</v>
      </c>
      <c r="AL2057">
        <v>33.863199999999999</v>
      </c>
      <c r="AM2057">
        <v>29.134899999999998</v>
      </c>
      <c r="AN2057">
        <v>25.248000000000001</v>
      </c>
      <c r="AO2057">
        <v>5.3322000000000003</v>
      </c>
      <c r="AP2057">
        <v>7.0252999999999997</v>
      </c>
      <c r="AQ2057">
        <v>6.0610999999999997</v>
      </c>
      <c r="AV2057">
        <v>38.682699999999997</v>
      </c>
      <c r="AW2057">
        <v>39.478099999999998</v>
      </c>
      <c r="AX2057">
        <v>41.625500000000002</v>
      </c>
      <c r="AY2057">
        <v>585.73540000000003</v>
      </c>
      <c r="AZ2057">
        <v>8.8562999999999992</v>
      </c>
      <c r="BA2057">
        <v>3.9359000000000002</v>
      </c>
      <c r="BE2057">
        <v>122274380.05</v>
      </c>
      <c r="BF2057">
        <v>154110085.68000001</v>
      </c>
      <c r="BG2057">
        <v>189549474.16</v>
      </c>
      <c r="BH2057">
        <v>220800332.75</v>
      </c>
      <c r="BI2057">
        <v>303823156.30000001</v>
      </c>
      <c r="BJ2057">
        <v>397707385.06</v>
      </c>
      <c r="BK2057">
        <v>483228037.32999998</v>
      </c>
      <c r="BO2057">
        <v>1.5628764355647409</v>
      </c>
      <c r="BP2057">
        <v>1.420358870485581</v>
      </c>
      <c r="BQ2057">
        <v>1.2525166446177851</v>
      </c>
      <c r="BR2057">
        <v>1.030194539855821</v>
      </c>
      <c r="BS2057">
        <v>0.20672063312590452</v>
      </c>
      <c r="BT2057">
        <v>0.24858401850105305</v>
      </c>
      <c r="BU2057">
        <v>0.29060027056018611</v>
      </c>
      <c r="BY2057">
        <v>102.373</v>
      </c>
      <c r="BZ2057">
        <v>74.5501</v>
      </c>
      <c r="CA2057">
        <v>140.94239999999999</v>
      </c>
      <c r="CB2057">
        <v>214.97139999999999</v>
      </c>
      <c r="CC2057">
        <v>1881.8588</v>
      </c>
      <c r="CD2057">
        <v>1373.8898999999999</v>
      </c>
      <c r="CE2057">
        <v>1502.1479999999999</v>
      </c>
      <c r="CM2057">
        <v>10451203266</v>
      </c>
      <c r="CN2057">
        <v>9946669775</v>
      </c>
      <c r="CO2057">
        <v>6374368760.7600002</v>
      </c>
      <c r="CS2057">
        <v>46.198399999999999</v>
      </c>
      <c r="CT2057">
        <v>50.567399999999999</v>
      </c>
      <c r="CU2057">
        <v>39.584800000000001</v>
      </c>
      <c r="CV2057">
        <v>40.163600000000002</v>
      </c>
      <c r="CW2057">
        <v>10.448499999999999</v>
      </c>
      <c r="CX2057">
        <v>9.7797999999999998</v>
      </c>
      <c r="CY2057">
        <v>10.182499999999999</v>
      </c>
      <c r="DC2057">
        <v>0</v>
      </c>
      <c r="DD2057">
        <v>0</v>
      </c>
      <c r="DE2057">
        <v>0</v>
      </c>
      <c r="DF2057">
        <v>0</v>
      </c>
      <c r="DG2057">
        <v>7.1109766035797097</v>
      </c>
      <c r="DH2057">
        <v>6.2170913497103895</v>
      </c>
      <c r="DI2057">
        <v>3.8333729490580888</v>
      </c>
      <c r="DJ2057" t="s">
        <v>181</v>
      </c>
      <c r="DK2057" t="s">
        <v>221</v>
      </c>
      <c r="DS2057">
        <v>46.474800000000002</v>
      </c>
      <c r="DT2057">
        <v>56.2746</v>
      </c>
      <c r="DU2057">
        <v>46.867800000000003</v>
      </c>
      <c r="DV2057" t="s">
        <v>2561</v>
      </c>
      <c r="DZ2057">
        <v>1.5629</v>
      </c>
      <c r="EA2057">
        <v>1.6506000000000001</v>
      </c>
      <c r="EB2057">
        <v>1.4590000000000001</v>
      </c>
      <c r="EC2057">
        <v>1.2077</v>
      </c>
      <c r="ED2057">
        <v>0.36080000000000001</v>
      </c>
      <c r="EE2057">
        <v>0.2591</v>
      </c>
      <c r="EF2057">
        <v>0.29620000000000002</v>
      </c>
      <c r="EJ2057">
        <v>1145756.6100000001</v>
      </c>
      <c r="EK2057">
        <v>248787.84</v>
      </c>
      <c r="EL2057">
        <v>-147481.98000000001</v>
      </c>
      <c r="EM2057">
        <v>2054194.39</v>
      </c>
      <c r="EN2057">
        <v>1739956.02</v>
      </c>
      <c r="EO2057">
        <v>-46571245.890000001</v>
      </c>
      <c r="EP2057">
        <v>-43595435.07</v>
      </c>
      <c r="EX2057">
        <v>9245055.2899999991</v>
      </c>
      <c r="EY2057">
        <v>21507517.440000001</v>
      </c>
      <c r="EZ2057">
        <v>14995031.609999999</v>
      </c>
      <c r="FH2057">
        <v>0.18820396043299381</v>
      </c>
      <c r="FI2057">
        <v>-2.1653473498241178</v>
      </c>
      <c r="FJ2057">
        <v>-2.9073253197363553</v>
      </c>
      <c r="FR2057">
        <v>0.18820396043299381</v>
      </c>
      <c r="GA2057">
        <v>80000000</v>
      </c>
      <c r="GB2057">
        <v>106666700</v>
      </c>
      <c r="GC2057">
        <v>106666700</v>
      </c>
      <c r="GD2057">
        <v>159200019</v>
      </c>
    </row>
    <row r="2058" spans="1:186" x14ac:dyDescent="0.4">
      <c r="A2058" t="s">
        <v>4603</v>
      </c>
      <c r="B2058" t="s">
        <v>4604</v>
      </c>
      <c r="D2058" t="s">
        <v>179</v>
      </c>
      <c r="E2058" t="s">
        <v>179</v>
      </c>
      <c r="F2058" t="s">
        <v>179</v>
      </c>
      <c r="G2058" t="s">
        <v>179</v>
      </c>
      <c r="H2058" t="s">
        <v>179</v>
      </c>
      <c r="I2058" t="s">
        <v>179</v>
      </c>
      <c r="J2058" t="s">
        <v>179</v>
      </c>
      <c r="K2058" t="s">
        <v>180</v>
      </c>
      <c r="L2058" t="s">
        <v>201</v>
      </c>
      <c r="M2058" t="s">
        <v>180</v>
      </c>
      <c r="Q2058">
        <v>403970666.63999999</v>
      </c>
      <c r="R2058">
        <v>509517436.89999998</v>
      </c>
      <c r="S2058">
        <v>598186656.26999998</v>
      </c>
      <c r="T2058">
        <v>657016125.20000005</v>
      </c>
      <c r="U2058">
        <v>981110937.91999996</v>
      </c>
      <c r="V2058">
        <v>1134500482.7</v>
      </c>
      <c r="W2058">
        <v>1256226847.5899999</v>
      </c>
      <c r="AA2058">
        <v>8.4680999999999997</v>
      </c>
      <c r="AB2058">
        <v>9.3556000000000008</v>
      </c>
      <c r="AC2058">
        <v>12.6869</v>
      </c>
      <c r="AD2058">
        <v>13.0816</v>
      </c>
      <c r="AE2058">
        <v>10.4536</v>
      </c>
      <c r="AF2058">
        <v>8.4700000000000006</v>
      </c>
      <c r="AG2058">
        <v>8.2475000000000005</v>
      </c>
      <c r="AK2058">
        <v>55.795400000000001</v>
      </c>
      <c r="AL2058">
        <v>56.347000000000001</v>
      </c>
      <c r="AM2058">
        <v>52.9634</v>
      </c>
      <c r="AN2058">
        <v>45.871200000000002</v>
      </c>
      <c r="AO2058">
        <v>30.052900000000001</v>
      </c>
      <c r="AP2058">
        <v>29.939</v>
      </c>
      <c r="AQ2058">
        <v>28.8035</v>
      </c>
      <c r="AV2058">
        <v>26.127300000000002</v>
      </c>
      <c r="AW2058">
        <v>17.4026</v>
      </c>
      <c r="AX2058">
        <v>9.8346</v>
      </c>
      <c r="AY2058">
        <v>49.328299999999999</v>
      </c>
      <c r="AZ2058">
        <v>15.6343</v>
      </c>
      <c r="BA2058">
        <v>10.7295</v>
      </c>
      <c r="BE2058">
        <v>164758179.81</v>
      </c>
      <c r="BF2058">
        <v>223416104.09</v>
      </c>
      <c r="BG2058">
        <v>315834762.25</v>
      </c>
      <c r="BH2058">
        <v>358488505.25</v>
      </c>
      <c r="BI2058">
        <v>338918501.99000001</v>
      </c>
      <c r="BJ2058">
        <v>373502264.24000001</v>
      </c>
      <c r="BK2058">
        <v>495106334.85000002</v>
      </c>
      <c r="BO2058">
        <v>0.40784688942978348</v>
      </c>
      <c r="BP2058">
        <v>0.43848568843748637</v>
      </c>
      <c r="BQ2058">
        <v>0.52798697352995372</v>
      </c>
      <c r="BR2058">
        <v>0.54563121284256721</v>
      </c>
      <c r="BS2058">
        <v>0.34544360774177357</v>
      </c>
      <c r="BT2058">
        <v>0.32922177639898503</v>
      </c>
      <c r="BU2058">
        <v>0.39412175897994339</v>
      </c>
      <c r="BY2058">
        <v>15.3742</v>
      </c>
      <c r="BZ2058">
        <v>21.057300000000001</v>
      </c>
      <c r="CA2058">
        <v>18.901499999999999</v>
      </c>
      <c r="CB2058">
        <v>44.310099999999998</v>
      </c>
      <c r="CC2058">
        <v>144.072</v>
      </c>
      <c r="CD2058">
        <v>130.22620000000001</v>
      </c>
      <c r="CE2058">
        <v>90.289699999999996</v>
      </c>
      <c r="CM2058">
        <v>3885700000</v>
      </c>
      <c r="CN2058">
        <v>2656927000</v>
      </c>
      <c r="CO2058">
        <v>2973376263.5999999</v>
      </c>
      <c r="CS2058">
        <v>16.199200000000001</v>
      </c>
      <c r="CT2058">
        <v>18.196899999999999</v>
      </c>
      <c r="CU2058">
        <v>24.454599999999999</v>
      </c>
      <c r="CV2058">
        <v>22.784600000000001</v>
      </c>
      <c r="CW2058">
        <v>14.6868</v>
      </c>
      <c r="CX2058">
        <v>11.1165</v>
      </c>
      <c r="CY2058">
        <v>11.01</v>
      </c>
      <c r="DC2058">
        <v>0</v>
      </c>
      <c r="DD2058">
        <v>0</v>
      </c>
      <c r="DE2058">
        <v>0</v>
      </c>
      <c r="DF2058">
        <v>0</v>
      </c>
      <c r="DG2058">
        <v>3.9605103254050573</v>
      </c>
      <c r="DH2058">
        <v>2.3419355394867476</v>
      </c>
      <c r="DI2058">
        <v>2.3669102991265105</v>
      </c>
      <c r="DJ2058" t="s">
        <v>181</v>
      </c>
      <c r="DK2058" t="s">
        <v>221</v>
      </c>
      <c r="DS2058">
        <v>17.2532</v>
      </c>
      <c r="DT2058">
        <v>15.230399999999999</v>
      </c>
      <c r="DU2058">
        <v>12.9794</v>
      </c>
      <c r="DV2058" t="s">
        <v>2386</v>
      </c>
      <c r="DZ2058">
        <v>0.4078</v>
      </c>
      <c r="EA2058">
        <v>0.48909999999999998</v>
      </c>
      <c r="EB2058">
        <v>0.57030000000000003</v>
      </c>
      <c r="EC2058">
        <v>0.57120000000000004</v>
      </c>
      <c r="ED2058">
        <v>0.4138</v>
      </c>
      <c r="EE2058">
        <v>0.35310000000000002</v>
      </c>
      <c r="EF2058">
        <v>0.41420000000000001</v>
      </c>
      <c r="EJ2058">
        <v>-56809.67</v>
      </c>
      <c r="EK2058">
        <v>116150.67</v>
      </c>
      <c r="EL2058">
        <v>-103667.24</v>
      </c>
      <c r="EM2058">
        <v>-420863.53</v>
      </c>
      <c r="EN2058">
        <v>-1077950.97</v>
      </c>
      <c r="EO2058">
        <v>-2183892.04</v>
      </c>
      <c r="EP2058">
        <v>-3333005.33</v>
      </c>
      <c r="EU2058">
        <v>5687500</v>
      </c>
      <c r="EX2058">
        <v>225619.55</v>
      </c>
      <c r="EY2058">
        <v>1617863.73</v>
      </c>
      <c r="EZ2058">
        <v>10029078.439999999</v>
      </c>
      <c r="FE2058">
        <v>2.0422095824175823E-2</v>
      </c>
      <c r="FH2058">
        <v>-4.7777374345441253</v>
      </c>
      <c r="FI2058">
        <v>-1.3498615485990282</v>
      </c>
      <c r="FJ2058">
        <v>-0.33233415711523745</v>
      </c>
      <c r="FO2058">
        <v>2.0422095824175823E-2</v>
      </c>
      <c r="GA2058">
        <v>47700000</v>
      </c>
      <c r="GB2058">
        <v>63700000</v>
      </c>
      <c r="GC2058">
        <v>63700000</v>
      </c>
      <c r="GD2058">
        <v>64026190</v>
      </c>
    </row>
    <row r="2059" spans="1:186" x14ac:dyDescent="0.4">
      <c r="A2059" t="s">
        <v>4605</v>
      </c>
      <c r="B2059" t="s">
        <v>4606</v>
      </c>
      <c r="D2059" t="s">
        <v>179</v>
      </c>
      <c r="E2059" t="s">
        <v>179</v>
      </c>
      <c r="F2059" t="s">
        <v>179</v>
      </c>
      <c r="G2059" t="s">
        <v>179</v>
      </c>
      <c r="H2059" t="s">
        <v>179</v>
      </c>
      <c r="I2059" t="s">
        <v>179</v>
      </c>
      <c r="J2059" t="s">
        <v>179</v>
      </c>
      <c r="K2059" t="s">
        <v>179</v>
      </c>
      <c r="L2059" t="s">
        <v>201</v>
      </c>
      <c r="M2059" t="s">
        <v>201</v>
      </c>
      <c r="Q2059">
        <v>1896580122.78</v>
      </c>
      <c r="R2059">
        <v>3202707884.2800002</v>
      </c>
      <c r="S2059">
        <v>5451541088.6000004</v>
      </c>
      <c r="T2059">
        <v>6052787353.0699997</v>
      </c>
      <c r="U2059">
        <v>5943221758.6499996</v>
      </c>
      <c r="V2059">
        <v>11218320906.48</v>
      </c>
      <c r="W2059">
        <v>10557087161.629999</v>
      </c>
      <c r="AA2059">
        <v>-4.0694999999999997</v>
      </c>
      <c r="AB2059">
        <v>4.2866</v>
      </c>
      <c r="AC2059">
        <v>-1.1917</v>
      </c>
      <c r="AD2059">
        <v>5.2805</v>
      </c>
      <c r="AE2059">
        <v>10.0093</v>
      </c>
      <c r="AF2059">
        <v>29.040400000000002</v>
      </c>
      <c r="AG2059">
        <v>-6.4873000000000003</v>
      </c>
      <c r="AK2059">
        <v>70.265199999999993</v>
      </c>
      <c r="AL2059">
        <v>169.7304</v>
      </c>
      <c r="AM2059">
        <v>127.5035</v>
      </c>
      <c r="AN2059">
        <v>41.255800000000001</v>
      </c>
      <c r="AO2059">
        <v>31.439800000000002</v>
      </c>
      <c r="AP2059">
        <v>15.739699999999999</v>
      </c>
      <c r="AQ2059">
        <v>17.834900000000001</v>
      </c>
      <c r="AV2059">
        <v>68.867500000000007</v>
      </c>
      <c r="AW2059">
        <v>70.2166</v>
      </c>
      <c r="AX2059">
        <v>11.0289</v>
      </c>
      <c r="AY2059">
        <v>-1.8102</v>
      </c>
      <c r="AZ2059">
        <v>88.758200000000002</v>
      </c>
      <c r="BA2059">
        <v>-5.8941999999999997</v>
      </c>
      <c r="BE2059">
        <v>802296831.44000006</v>
      </c>
      <c r="BF2059">
        <v>1097282089.9100001</v>
      </c>
      <c r="BG2059">
        <v>1091311962.1900001</v>
      </c>
      <c r="BH2059">
        <v>2779880265.4099998</v>
      </c>
      <c r="BI2059">
        <v>3928637070.1999998</v>
      </c>
      <c r="BJ2059">
        <v>4230800610</v>
      </c>
      <c r="BK2059">
        <v>2911222301.98</v>
      </c>
      <c r="BO2059">
        <v>0.42302290412281468</v>
      </c>
      <c r="BP2059">
        <v>0.34261073115529539</v>
      </c>
      <c r="BQ2059">
        <v>0.20018412123355339</v>
      </c>
      <c r="BR2059">
        <v>0.4592727454732129</v>
      </c>
      <c r="BS2059">
        <v>0.6610281813028609</v>
      </c>
      <c r="BT2059">
        <v>0.37713314187296759</v>
      </c>
      <c r="BU2059">
        <v>0.27575999491231928</v>
      </c>
      <c r="BY2059">
        <v>7.6825999999999999</v>
      </c>
      <c r="BZ2059">
        <v>1.1493</v>
      </c>
      <c r="CA2059">
        <v>0.89449999999999996</v>
      </c>
      <c r="CB2059">
        <v>115.56910000000001</v>
      </c>
      <c r="CC2059">
        <v>155.6859</v>
      </c>
      <c r="CD2059">
        <v>404.1952</v>
      </c>
      <c r="CE2059">
        <v>321.46960000000001</v>
      </c>
      <c r="CN2059">
        <v>46036731850.300003</v>
      </c>
      <c r="CO2059">
        <v>35753148416.480003</v>
      </c>
      <c r="CS2059">
        <v>-7.5316999999999998</v>
      </c>
      <c r="CV2059">
        <v>26.842600000000001</v>
      </c>
      <c r="CW2059">
        <v>12.8964</v>
      </c>
      <c r="CX2059">
        <v>30.200099999999999</v>
      </c>
      <c r="CY2059">
        <v>-6.7321999999999997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4.1037096579852665</v>
      </c>
      <c r="DI2059">
        <v>3.3866489751477782</v>
      </c>
      <c r="DJ2059" t="s">
        <v>181</v>
      </c>
      <c r="DK2059" t="s">
        <v>207</v>
      </c>
      <c r="DT2059">
        <v>56.7864</v>
      </c>
      <c r="DU2059">
        <v>68.213099999999997</v>
      </c>
      <c r="DV2059" t="s">
        <v>2561</v>
      </c>
      <c r="DZ2059">
        <v>0.42299999999999999</v>
      </c>
      <c r="EA2059">
        <v>0.4304</v>
      </c>
      <c r="EB2059">
        <v>0.25219999999999998</v>
      </c>
      <c r="EC2059">
        <v>0.48330000000000001</v>
      </c>
      <c r="ED2059">
        <v>0.65500000000000003</v>
      </c>
      <c r="EE2059">
        <v>0.49309999999999998</v>
      </c>
      <c r="EF2059">
        <v>0.26740000000000003</v>
      </c>
      <c r="EJ2059">
        <v>7287918.5999999996</v>
      </c>
      <c r="EK2059">
        <v>2088050.8</v>
      </c>
      <c r="EL2059">
        <v>73774871.200000003</v>
      </c>
      <c r="EM2059">
        <v>-13693047.09</v>
      </c>
      <c r="EN2059">
        <v>128813993.04000001</v>
      </c>
      <c r="EO2059">
        <v>-151784915.41</v>
      </c>
      <c r="EP2059">
        <v>-139079459.25999999</v>
      </c>
      <c r="ET2059">
        <v>440911705.93000001</v>
      </c>
      <c r="EU2059">
        <v>582824783.75</v>
      </c>
      <c r="EV2059">
        <v>1468148707.5999999</v>
      </c>
      <c r="EW2059">
        <v>781374532.90999997</v>
      </c>
      <c r="EX2059">
        <v>191260361.12</v>
      </c>
      <c r="EY2059">
        <v>206390219.90000001</v>
      </c>
      <c r="EZ2059">
        <v>447159117.18000001</v>
      </c>
      <c r="FD2059">
        <v>1.6529201883238372E-2</v>
      </c>
      <c r="FE2059">
        <v>3.5826389992633873E-3</v>
      </c>
      <c r="FF2059">
        <v>5.0250271527739622E-2</v>
      </c>
      <c r="FG2059">
        <v>-1.7524306863450318E-2</v>
      </c>
      <c r="FH2059">
        <v>0.67350073107506014</v>
      </c>
      <c r="FI2059">
        <v>-0.73542687964353481</v>
      </c>
      <c r="FJ2059">
        <v>-0.31102901387117365</v>
      </c>
      <c r="FN2059">
        <v>1.6529201883238372E-2</v>
      </c>
      <c r="FO2059">
        <v>3.5826389992633873E-3</v>
      </c>
      <c r="FP2059">
        <v>5.0250271527739622E-2</v>
      </c>
      <c r="FR2059">
        <v>0.67350073107506014</v>
      </c>
      <c r="GA2059">
        <v>371790525</v>
      </c>
      <c r="GB2059">
        <v>371790525</v>
      </c>
      <c r="GC2059">
        <v>414334730</v>
      </c>
      <c r="GD2059">
        <v>415637624</v>
      </c>
    </row>
    <row r="2060" spans="1:186" x14ac:dyDescent="0.4">
      <c r="A2060" t="s">
        <v>4607</v>
      </c>
      <c r="B2060" t="s">
        <v>4608</v>
      </c>
      <c r="D2060" t="s">
        <v>179</v>
      </c>
      <c r="E2060" t="s">
        <v>179</v>
      </c>
      <c r="F2060" t="s">
        <v>179</v>
      </c>
      <c r="G2060" t="s">
        <v>179</v>
      </c>
      <c r="H2060" t="s">
        <v>179</v>
      </c>
      <c r="I2060" t="s">
        <v>179</v>
      </c>
      <c r="J2060" t="s">
        <v>179</v>
      </c>
      <c r="K2060" t="s">
        <v>179</v>
      </c>
      <c r="L2060" t="s">
        <v>180</v>
      </c>
      <c r="M2060" t="s">
        <v>180</v>
      </c>
      <c r="R2060">
        <v>125728547.13</v>
      </c>
      <c r="S2060">
        <v>151133179.24000001</v>
      </c>
      <c r="T2060">
        <v>309875278.43000001</v>
      </c>
      <c r="U2060">
        <v>371337769.10000002</v>
      </c>
      <c r="V2060">
        <v>1394434375</v>
      </c>
      <c r="W2060">
        <v>1442067938.96</v>
      </c>
      <c r="AB2060">
        <v>39.127699999999997</v>
      </c>
      <c r="AC2060">
        <v>22.7028</v>
      </c>
      <c r="AD2060">
        <v>30.8566</v>
      </c>
      <c r="AE2060">
        <v>21.374300000000002</v>
      </c>
      <c r="AF2060">
        <v>4.84</v>
      </c>
      <c r="AG2060">
        <v>-0.80079999999999996</v>
      </c>
      <c r="AL2060">
        <v>42.236699999999999</v>
      </c>
      <c r="AM2060">
        <v>17.895600000000002</v>
      </c>
      <c r="AN2060">
        <v>38.063099999999999</v>
      </c>
      <c r="AO2060">
        <v>11.603</v>
      </c>
      <c r="AP2060">
        <v>4.4066000000000001</v>
      </c>
      <c r="AQ2060">
        <v>10.668799999999999</v>
      </c>
      <c r="AW2060">
        <v>20.2059</v>
      </c>
      <c r="AX2060">
        <v>105.0346</v>
      </c>
      <c r="AY2060">
        <v>19.834599999999998</v>
      </c>
      <c r="AZ2060">
        <v>275.51639999999998</v>
      </c>
      <c r="BA2060">
        <v>3.4159999999999999</v>
      </c>
      <c r="BF2060">
        <v>121364703.03</v>
      </c>
      <c r="BG2060">
        <v>118599612.44</v>
      </c>
      <c r="BH2060">
        <v>188701597.59999999</v>
      </c>
      <c r="BI2060">
        <v>222245139.46000001</v>
      </c>
      <c r="BJ2060">
        <v>242278826.05000001</v>
      </c>
      <c r="BK2060">
        <v>168250840.03999999</v>
      </c>
      <c r="BP2060">
        <v>0.96529154118445437</v>
      </c>
      <c r="BQ2060">
        <v>0.78473577434418551</v>
      </c>
      <c r="BR2060">
        <v>0.60895983234308626</v>
      </c>
      <c r="BS2060">
        <v>0.59849861218978273</v>
      </c>
      <c r="BT2060">
        <v>0.1737470263166741</v>
      </c>
      <c r="BU2060">
        <v>0.11667331024732457</v>
      </c>
      <c r="BZ2060">
        <v>88.995800000000003</v>
      </c>
      <c r="CA2060">
        <v>239.0736</v>
      </c>
      <c r="CB2060">
        <v>137.3278</v>
      </c>
      <c r="CC2060">
        <v>292.98469999999998</v>
      </c>
      <c r="CD2060">
        <v>2029.6194</v>
      </c>
      <c r="CE2060">
        <v>657.38710000000003</v>
      </c>
      <c r="CN2060">
        <v>2583462500</v>
      </c>
      <c r="CO2060">
        <v>2311448900</v>
      </c>
      <c r="CT2060">
        <v>62.107100000000003</v>
      </c>
      <c r="CU2060">
        <v>30.082999999999998</v>
      </c>
      <c r="CV2060">
        <v>39.7667</v>
      </c>
      <c r="CW2060">
        <v>25.390999999999998</v>
      </c>
      <c r="CX2060">
        <v>6.5049999999999999</v>
      </c>
      <c r="CY2060">
        <v>0.6855</v>
      </c>
      <c r="DD2060">
        <v>0</v>
      </c>
      <c r="DE2060">
        <v>0</v>
      </c>
      <c r="DF2060">
        <v>0</v>
      </c>
      <c r="DG2060">
        <v>0</v>
      </c>
      <c r="DH2060">
        <v>1.8526956494456759</v>
      </c>
      <c r="DI2060">
        <v>1.6028710142928397</v>
      </c>
      <c r="DJ2060" t="s">
        <v>181</v>
      </c>
      <c r="DK2060" t="s">
        <v>221</v>
      </c>
      <c r="DT2060">
        <v>29.364999999999998</v>
      </c>
      <c r="DU2060">
        <v>36.779499999999999</v>
      </c>
      <c r="DV2060" t="s">
        <v>2561</v>
      </c>
      <c r="EA2060">
        <v>0.96530000000000005</v>
      </c>
      <c r="EB2060">
        <v>0.85670000000000002</v>
      </c>
      <c r="EC2060">
        <v>0.81859999999999999</v>
      </c>
      <c r="ED2060">
        <v>0.65249999999999997</v>
      </c>
      <c r="EE2060">
        <v>0.27439999999999998</v>
      </c>
      <c r="EF2060">
        <v>0.1186</v>
      </c>
      <c r="EK2060">
        <v>-102137.23</v>
      </c>
      <c r="EL2060">
        <v>-190648.5</v>
      </c>
      <c r="EM2060">
        <v>-326729.09000000003</v>
      </c>
      <c r="EN2060">
        <v>-205893.18</v>
      </c>
      <c r="EO2060">
        <v>-16319778.869999999</v>
      </c>
      <c r="EP2060">
        <v>-15573394.76</v>
      </c>
      <c r="EV2060">
        <v>960.62</v>
      </c>
      <c r="EW2060">
        <v>12180225.15</v>
      </c>
      <c r="EX2060">
        <v>9635261.2899999991</v>
      </c>
      <c r="EY2060">
        <v>27457623.780000001</v>
      </c>
      <c r="EZ2060">
        <v>134828193.30000001</v>
      </c>
      <c r="FF2060">
        <v>-198.46401282505047</v>
      </c>
      <c r="FG2060">
        <v>-2.682455258226487E-2</v>
      </c>
      <c r="FH2060">
        <v>-2.1368717858610352E-2</v>
      </c>
      <c r="FI2060">
        <v>-0.59436238914043416</v>
      </c>
      <c r="FJ2060">
        <v>-0.11550547685044148</v>
      </c>
      <c r="GB2060">
        <v>50000000</v>
      </c>
      <c r="GC2060">
        <v>66670000</v>
      </c>
      <c r="GD2060">
        <v>66670000</v>
      </c>
    </row>
    <row r="2061" spans="1:186" x14ac:dyDescent="0.4">
      <c r="A2061" t="s">
        <v>4609</v>
      </c>
      <c r="B2061" t="s">
        <v>4610</v>
      </c>
      <c r="D2061" t="s">
        <v>179</v>
      </c>
      <c r="E2061" t="s">
        <v>179</v>
      </c>
      <c r="F2061" t="s">
        <v>179</v>
      </c>
      <c r="G2061" t="s">
        <v>179</v>
      </c>
      <c r="H2061" t="s">
        <v>179</v>
      </c>
      <c r="I2061" t="s">
        <v>191</v>
      </c>
      <c r="J2061" t="s">
        <v>180</v>
      </c>
      <c r="K2061" t="s">
        <v>180</v>
      </c>
      <c r="L2061" t="s">
        <v>180</v>
      </c>
      <c r="M2061" t="s">
        <v>180</v>
      </c>
      <c r="P2061">
        <v>271318348.62</v>
      </c>
      <c r="Q2061">
        <v>770118707.23000002</v>
      </c>
      <c r="R2061">
        <v>850764111.17999995</v>
      </c>
      <c r="S2061">
        <v>1742461295.9100001</v>
      </c>
      <c r="T2061">
        <v>1880945128.73</v>
      </c>
      <c r="U2061">
        <v>2590273477.3899999</v>
      </c>
      <c r="V2061">
        <v>4062734238.1599998</v>
      </c>
      <c r="W2061">
        <v>4935437278.3000002</v>
      </c>
      <c r="Z2061">
        <v>5.9673999999999996</v>
      </c>
      <c r="AA2061">
        <v>-2.4567000000000001</v>
      </c>
      <c r="AB2061">
        <v>9.6298999999999992</v>
      </c>
      <c r="AC2061">
        <v>9.9053000000000004</v>
      </c>
      <c r="AD2061">
        <v>6.8792</v>
      </c>
      <c r="AE2061">
        <v>14.8781</v>
      </c>
      <c r="AF2061">
        <v>15.239599999999999</v>
      </c>
      <c r="AG2061">
        <v>8.4555000000000007</v>
      </c>
      <c r="AJ2061">
        <v>33.805599999999998</v>
      </c>
      <c r="AK2061">
        <v>31.107399999999998</v>
      </c>
      <c r="AL2061">
        <v>24.443100000000001</v>
      </c>
      <c r="AM2061">
        <v>8.4797999999999991</v>
      </c>
      <c r="AN2061">
        <v>10.621499999999999</v>
      </c>
      <c r="AO2061">
        <v>22.697299999999998</v>
      </c>
      <c r="AP2061">
        <v>37.762</v>
      </c>
      <c r="AQ2061">
        <v>43.771900000000002</v>
      </c>
      <c r="AU2061">
        <v>183.8432</v>
      </c>
      <c r="AV2061">
        <v>10.4718</v>
      </c>
      <c r="AW2061">
        <v>104.8113</v>
      </c>
      <c r="AX2061">
        <v>7.9476000000000004</v>
      </c>
      <c r="AY2061">
        <v>37.711300000000001</v>
      </c>
      <c r="AZ2061">
        <v>56.845799999999997</v>
      </c>
      <c r="BA2061">
        <v>21.480699999999999</v>
      </c>
      <c r="BD2061">
        <v>133806947.55</v>
      </c>
      <c r="BE2061">
        <v>307956748.64999998</v>
      </c>
      <c r="BF2061">
        <v>327594935.63</v>
      </c>
      <c r="BG2061">
        <v>386429982.87</v>
      </c>
      <c r="BH2061">
        <v>471946419.44999999</v>
      </c>
      <c r="BI2061">
        <v>1319956531.27</v>
      </c>
      <c r="BJ2061">
        <v>1841527634.77</v>
      </c>
      <c r="BK2061">
        <v>1404154253.8</v>
      </c>
      <c r="BN2061">
        <v>0.49317323443320016</v>
      </c>
      <c r="BO2061">
        <v>0.39988218148559668</v>
      </c>
      <c r="BP2061">
        <v>0.38505965557906485</v>
      </c>
      <c r="BQ2061">
        <v>0.22177249146196215</v>
      </c>
      <c r="BR2061">
        <v>0.25090919040719423</v>
      </c>
      <c r="BS2061">
        <v>0.50958191974385991</v>
      </c>
      <c r="BT2061">
        <v>0.45327297500119584</v>
      </c>
      <c r="BU2061">
        <v>0.28450452809394383</v>
      </c>
      <c r="BX2061">
        <v>67.860299999999995</v>
      </c>
      <c r="BY2061">
        <v>140.38</v>
      </c>
      <c r="BZ2061">
        <v>48.525599999999997</v>
      </c>
      <c r="CA2061">
        <v>1170.2844</v>
      </c>
      <c r="CB2061">
        <v>672.52149999999995</v>
      </c>
      <c r="CC2061">
        <v>140.78059999999999</v>
      </c>
      <c r="CD2061">
        <v>238.94820000000001</v>
      </c>
      <c r="CE2061">
        <v>130.1968</v>
      </c>
      <c r="CK2061">
        <v>7500610052.6000004</v>
      </c>
      <c r="CL2061">
        <v>14375203192</v>
      </c>
      <c r="CM2061">
        <v>34669495177.940002</v>
      </c>
      <c r="CN2061">
        <v>17936674491.259998</v>
      </c>
      <c r="CO2061">
        <v>9980841990.2399998</v>
      </c>
      <c r="CR2061">
        <v>5.4295</v>
      </c>
      <c r="CS2061">
        <v>-4.1680000000000001</v>
      </c>
      <c r="CT2061">
        <v>11.572800000000001</v>
      </c>
      <c r="CU2061">
        <v>9.9223999999999997</v>
      </c>
      <c r="CV2061">
        <v>6.6158999999999999</v>
      </c>
      <c r="CW2061">
        <v>16.2407</v>
      </c>
      <c r="CX2061">
        <v>18.899100000000001</v>
      </c>
      <c r="CY2061">
        <v>11.3996</v>
      </c>
      <c r="DB2061">
        <v>0</v>
      </c>
      <c r="DC2061">
        <v>0</v>
      </c>
      <c r="DD2061">
        <v>0</v>
      </c>
      <c r="DE2061">
        <v>4</v>
      </c>
      <c r="DF2061">
        <v>7.6425425560957372</v>
      </c>
      <c r="DG2061">
        <v>13.384492209244844</v>
      </c>
      <c r="DH2061">
        <v>4.4149268546257323</v>
      </c>
      <c r="DI2061">
        <v>2.0222811936286784</v>
      </c>
      <c r="DJ2061" t="s">
        <v>181</v>
      </c>
      <c r="DK2061" t="s">
        <v>229</v>
      </c>
      <c r="DQ2061">
        <v>22.136299999999999</v>
      </c>
      <c r="DR2061">
        <v>71.453699999999998</v>
      </c>
      <c r="DS2061">
        <v>61.081200000000003</v>
      </c>
      <c r="DT2061">
        <v>47.868299999999998</v>
      </c>
      <c r="DU2061">
        <v>43.231900000000003</v>
      </c>
      <c r="DV2061" t="s">
        <v>2386</v>
      </c>
      <c r="DY2061">
        <v>0.49320000000000003</v>
      </c>
      <c r="DZ2061">
        <v>0.59140000000000004</v>
      </c>
      <c r="EA2061">
        <v>0.4042</v>
      </c>
      <c r="EB2061">
        <v>0.29799999999999999</v>
      </c>
      <c r="EC2061">
        <v>0.26050000000000001</v>
      </c>
      <c r="ED2061">
        <v>0.59040000000000004</v>
      </c>
      <c r="EE2061">
        <v>0.55359999999999998</v>
      </c>
      <c r="EF2061">
        <v>0.31209999999999999</v>
      </c>
      <c r="EI2061">
        <v>667800.84</v>
      </c>
      <c r="EJ2061">
        <v>2831103.02</v>
      </c>
      <c r="EK2061">
        <v>300523.03000000003</v>
      </c>
      <c r="EL2061">
        <v>2608546.5499999998</v>
      </c>
      <c r="EM2061">
        <v>2184648.3199999998</v>
      </c>
      <c r="EN2061">
        <v>-4175154.65</v>
      </c>
      <c r="EO2061">
        <v>32518223.559999999</v>
      </c>
      <c r="EP2061">
        <v>30200452.289999999</v>
      </c>
      <c r="ES2061">
        <v>22000000</v>
      </c>
      <c r="ET2061">
        <v>51000000</v>
      </c>
      <c r="EU2061">
        <v>55000000</v>
      </c>
      <c r="EV2061">
        <v>51087587.5</v>
      </c>
      <c r="EW2061">
        <v>49078251.25</v>
      </c>
      <c r="EX2061">
        <v>63506267.25</v>
      </c>
      <c r="EY2061">
        <v>943379679.89999998</v>
      </c>
      <c r="EZ2061">
        <v>1233693586.97</v>
      </c>
      <c r="FC2061">
        <v>3.0354583636363636E-2</v>
      </c>
      <c r="FD2061">
        <v>5.5511823921568629E-2</v>
      </c>
      <c r="FE2061">
        <v>5.4640550909090917E-3</v>
      </c>
      <c r="FF2061">
        <v>5.1060280542705207E-2</v>
      </c>
      <c r="FG2061">
        <v>4.4513573005517386E-2</v>
      </c>
      <c r="FH2061">
        <v>-6.5743978205552611E-2</v>
      </c>
      <c r="FI2061">
        <v>3.44699215521019E-2</v>
      </c>
      <c r="FJ2061">
        <v>2.4479702747076362E-2</v>
      </c>
      <c r="FM2061">
        <v>3.0354583636363636E-2</v>
      </c>
      <c r="FN2061">
        <v>5.5511823921568629E-2</v>
      </c>
      <c r="FO2061">
        <v>5.4640550909090917E-3</v>
      </c>
      <c r="FP2061">
        <v>5.1060280542705207E-2</v>
      </c>
      <c r="FQ2061">
        <v>4.4513573005517386E-2</v>
      </c>
      <c r="FS2061">
        <v>3.44699215521019E-2</v>
      </c>
      <c r="FT2061">
        <v>2.4479702747076362E-2</v>
      </c>
      <c r="FZ2061">
        <v>231858116</v>
      </c>
      <c r="GA2061">
        <v>231858116</v>
      </c>
      <c r="GB2061">
        <v>232229186</v>
      </c>
      <c r="GC2061">
        <v>232521059</v>
      </c>
      <c r="GD2061">
        <v>343692906</v>
      </c>
    </row>
    <row r="2062" spans="1:186" x14ac:dyDescent="0.4">
      <c r="A2062" t="s">
        <v>4611</v>
      </c>
      <c r="B2062" t="s">
        <v>4612</v>
      </c>
      <c r="D2062" t="s">
        <v>179</v>
      </c>
      <c r="E2062" t="s">
        <v>179</v>
      </c>
      <c r="F2062" t="s">
        <v>179</v>
      </c>
      <c r="G2062" t="s">
        <v>179</v>
      </c>
      <c r="H2062" t="s">
        <v>179</v>
      </c>
      <c r="I2062" t="s">
        <v>179</v>
      </c>
      <c r="J2062" t="s">
        <v>179</v>
      </c>
      <c r="K2062" t="s">
        <v>180</v>
      </c>
      <c r="L2062" t="s">
        <v>201</v>
      </c>
      <c r="M2062" t="s">
        <v>201</v>
      </c>
      <c r="Q2062">
        <v>348199885.55000001</v>
      </c>
      <c r="R2062">
        <v>478251872.63</v>
      </c>
      <c r="S2062">
        <v>518923786.38999999</v>
      </c>
      <c r="T2062">
        <v>592984864.45000005</v>
      </c>
      <c r="U2062">
        <v>956617769.61000001</v>
      </c>
      <c r="V2062">
        <v>1108008638.28</v>
      </c>
      <c r="W2062">
        <v>1315724989.5599999</v>
      </c>
      <c r="AA2062">
        <v>12.0966</v>
      </c>
      <c r="AB2062">
        <v>8.4515999999999991</v>
      </c>
      <c r="AC2062">
        <v>11.286899999999999</v>
      </c>
      <c r="AD2062">
        <v>12.118399999999999</v>
      </c>
      <c r="AE2062">
        <v>8.7664000000000009</v>
      </c>
      <c r="AF2062">
        <v>7.1454000000000004</v>
      </c>
      <c r="AG2062">
        <v>7.0369999999999999</v>
      </c>
      <c r="AK2062">
        <v>30.575099999999999</v>
      </c>
      <c r="AL2062">
        <v>31.5518</v>
      </c>
      <c r="AM2062">
        <v>27.4528</v>
      </c>
      <c r="AN2062">
        <v>26.208200000000001</v>
      </c>
      <c r="AO2062">
        <v>17.925699999999999</v>
      </c>
      <c r="AP2062">
        <v>25.385300000000001</v>
      </c>
      <c r="AQ2062">
        <v>33.109499999999997</v>
      </c>
      <c r="AV2062">
        <v>37.349800000000002</v>
      </c>
      <c r="AW2062">
        <v>8.5043000000000006</v>
      </c>
      <c r="AX2062">
        <v>14.2721</v>
      </c>
      <c r="AY2062">
        <v>61.322499999999998</v>
      </c>
      <c r="AZ2062">
        <v>15.8256</v>
      </c>
      <c r="BA2062">
        <v>18.7468</v>
      </c>
      <c r="BE2062">
        <v>194453239.75999999</v>
      </c>
      <c r="BF2062">
        <v>277973510.51999998</v>
      </c>
      <c r="BG2062">
        <v>326739091.55000001</v>
      </c>
      <c r="BH2062">
        <v>378771804.32999998</v>
      </c>
      <c r="BI2062">
        <v>386529715.94999999</v>
      </c>
      <c r="BJ2062">
        <v>395716767.10000002</v>
      </c>
      <c r="BK2062">
        <v>435021032.32999998</v>
      </c>
      <c r="BO2062">
        <v>0.55845291118591522</v>
      </c>
      <c r="BP2062">
        <v>0.58122827411290545</v>
      </c>
      <c r="BQ2062">
        <v>0.629647551566344</v>
      </c>
      <c r="BR2062">
        <v>0.6387545906105293</v>
      </c>
      <c r="BS2062">
        <v>0.40405868281913981</v>
      </c>
      <c r="BT2062">
        <v>0.3571423122786162</v>
      </c>
      <c r="BU2062">
        <v>0.33063218817138845</v>
      </c>
      <c r="BY2062">
        <v>43.005299999999998</v>
      </c>
      <c r="BZ2062">
        <v>88.866299999999995</v>
      </c>
      <c r="CA2062">
        <v>79.3964</v>
      </c>
      <c r="CB2062">
        <v>89.3172</v>
      </c>
      <c r="CC2062">
        <v>253.33500000000001</v>
      </c>
      <c r="CD2062">
        <v>165.38759999999999</v>
      </c>
      <c r="CE2062">
        <v>111.5436</v>
      </c>
      <c r="CM2062">
        <v>2928800000</v>
      </c>
      <c r="CN2062">
        <v>1777600000</v>
      </c>
      <c r="CO2062">
        <v>3158400000</v>
      </c>
      <c r="CS2062">
        <v>14.0237</v>
      </c>
      <c r="CT2062">
        <v>10.494400000000001</v>
      </c>
      <c r="CU2062">
        <v>13.677300000000001</v>
      </c>
      <c r="CV2062">
        <v>14.7408</v>
      </c>
      <c r="CW2062">
        <v>10.0192</v>
      </c>
      <c r="CX2062">
        <v>8.0012000000000008</v>
      </c>
      <c r="CY2062">
        <v>8.2425999999999995</v>
      </c>
      <c r="DC2062">
        <v>0</v>
      </c>
      <c r="DD2062">
        <v>0</v>
      </c>
      <c r="DE2062">
        <v>0</v>
      </c>
      <c r="DF2062">
        <v>0</v>
      </c>
      <c r="DG2062">
        <v>3.0616198998624413</v>
      </c>
      <c r="DH2062">
        <v>1.604319622236366</v>
      </c>
      <c r="DI2062">
        <v>2.4005016436270781</v>
      </c>
      <c r="DJ2062" t="s">
        <v>181</v>
      </c>
      <c r="DK2062" t="s">
        <v>182</v>
      </c>
      <c r="DS2062">
        <v>1.2097</v>
      </c>
      <c r="DT2062">
        <v>28.666499999999999</v>
      </c>
      <c r="DU2062">
        <v>34.483400000000003</v>
      </c>
      <c r="DV2062" t="s">
        <v>2872</v>
      </c>
      <c r="DZ2062">
        <v>0.5585</v>
      </c>
      <c r="EA2062">
        <v>0.67269999999999996</v>
      </c>
      <c r="EB2062">
        <v>0.65529999999999999</v>
      </c>
      <c r="EC2062">
        <v>0.68130000000000002</v>
      </c>
      <c r="ED2062">
        <v>0.49890000000000001</v>
      </c>
      <c r="EE2062">
        <v>0.38329999999999997</v>
      </c>
      <c r="EF2062">
        <v>0.35899999999999999</v>
      </c>
      <c r="EJ2062">
        <v>2762372.04</v>
      </c>
      <c r="EK2062">
        <v>-445697.44</v>
      </c>
      <c r="EL2062">
        <v>634682.38</v>
      </c>
      <c r="EM2062">
        <v>-1293369.69</v>
      </c>
      <c r="EN2062">
        <v>-1848157.26</v>
      </c>
      <c r="EO2062">
        <v>-1546678.23</v>
      </c>
      <c r="EP2062">
        <v>4910764.8600000003</v>
      </c>
      <c r="ET2062">
        <v>21764019.850000001</v>
      </c>
      <c r="EU2062">
        <v>16753290.74</v>
      </c>
      <c r="EX2062">
        <v>32889270.300000001</v>
      </c>
      <c r="EY2062">
        <v>102638094.17</v>
      </c>
      <c r="EZ2062">
        <v>261697776.55000001</v>
      </c>
      <c r="FD2062">
        <v>0.1269237971219733</v>
      </c>
      <c r="FE2062">
        <v>-2.6603575793969658E-2</v>
      </c>
      <c r="FH2062">
        <v>-5.6193319071600079E-2</v>
      </c>
      <c r="FI2062">
        <v>-1.5069241518049127E-2</v>
      </c>
      <c r="FJ2062">
        <v>1.8765023244520188E-2</v>
      </c>
      <c r="FN2062">
        <v>0.1269237971219733</v>
      </c>
      <c r="FT2062">
        <v>1.8765023244520188E-2</v>
      </c>
      <c r="GA2062">
        <v>60000000</v>
      </c>
      <c r="GB2062">
        <v>80000000</v>
      </c>
      <c r="GC2062">
        <v>80000000</v>
      </c>
      <c r="GD2062">
        <v>112000000</v>
      </c>
    </row>
    <row r="2063" spans="1:186" x14ac:dyDescent="0.4">
      <c r="A2063" t="s">
        <v>4613</v>
      </c>
      <c r="B2063" t="s">
        <v>4614</v>
      </c>
      <c r="D2063" t="s">
        <v>179</v>
      </c>
      <c r="E2063" t="s">
        <v>179</v>
      </c>
      <c r="F2063" t="s">
        <v>179</v>
      </c>
      <c r="G2063" t="s">
        <v>179</v>
      </c>
      <c r="H2063" t="s">
        <v>179</v>
      </c>
      <c r="I2063" t="s">
        <v>179</v>
      </c>
      <c r="J2063" t="s">
        <v>201</v>
      </c>
      <c r="K2063" t="s">
        <v>201</v>
      </c>
      <c r="L2063" t="s">
        <v>201</v>
      </c>
      <c r="M2063" t="s">
        <v>201</v>
      </c>
      <c r="N2063">
        <v>237272333.49000001</v>
      </c>
      <c r="O2063">
        <v>287175074.44999999</v>
      </c>
      <c r="P2063">
        <v>344339850.89999998</v>
      </c>
      <c r="Q2063">
        <v>383447987.54000002</v>
      </c>
      <c r="R2063">
        <v>393305269.07999998</v>
      </c>
      <c r="S2063">
        <v>1088453698.28</v>
      </c>
      <c r="T2063">
        <v>1089491404.1099999</v>
      </c>
      <c r="U2063">
        <v>1079482890.3800001</v>
      </c>
      <c r="V2063">
        <v>1020816885.01</v>
      </c>
      <c r="W2063">
        <v>988155339.48000002</v>
      </c>
      <c r="X2063">
        <v>17.2483</v>
      </c>
      <c r="Y2063">
        <v>17.497499999999999</v>
      </c>
      <c r="Z2063">
        <v>15.3606</v>
      </c>
      <c r="AA2063">
        <v>11.5769</v>
      </c>
      <c r="AB2063">
        <v>12.7469</v>
      </c>
      <c r="AC2063">
        <v>6.6886000000000001</v>
      </c>
      <c r="AD2063">
        <v>2.6012</v>
      </c>
      <c r="AE2063">
        <v>3.6282999999999999</v>
      </c>
      <c r="AF2063">
        <v>-1.2161999999999999</v>
      </c>
      <c r="AG2063">
        <v>-2.8512</v>
      </c>
      <c r="AH2063">
        <v>51.553600000000003</v>
      </c>
      <c r="AI2063">
        <v>38.690199999999997</v>
      </c>
      <c r="AJ2063">
        <v>35.818100000000001</v>
      </c>
      <c r="AK2063">
        <v>31.319099999999999</v>
      </c>
      <c r="AL2063">
        <v>29.317799999999998</v>
      </c>
      <c r="AM2063">
        <v>11.542199999999999</v>
      </c>
      <c r="AN2063">
        <v>10.231400000000001</v>
      </c>
      <c r="AO2063">
        <v>14.2866</v>
      </c>
      <c r="AP2063">
        <v>14.7141</v>
      </c>
      <c r="AQ2063">
        <v>13.182</v>
      </c>
      <c r="AR2063">
        <v>25.116099999999999</v>
      </c>
      <c r="AS2063">
        <v>21.0318</v>
      </c>
      <c r="AT2063">
        <v>19.905899999999999</v>
      </c>
      <c r="AU2063">
        <v>11.3574</v>
      </c>
      <c r="AV2063">
        <v>2.5707</v>
      </c>
      <c r="AW2063">
        <v>176.74529999999999</v>
      </c>
      <c r="AX2063">
        <v>9.5299999999999996E-2</v>
      </c>
      <c r="AY2063">
        <v>-0.91859999999999997</v>
      </c>
      <c r="AZ2063">
        <v>-5.4345999999999997</v>
      </c>
      <c r="BA2063">
        <v>-3.1995</v>
      </c>
      <c r="BB2063">
        <v>180368936.16</v>
      </c>
      <c r="BC2063">
        <v>247524488.93000001</v>
      </c>
      <c r="BD2063">
        <v>315370556.73000002</v>
      </c>
      <c r="BE2063">
        <v>317274163.48000002</v>
      </c>
      <c r="BF2063">
        <v>340191647.22000003</v>
      </c>
      <c r="BG2063">
        <v>395978625.16000003</v>
      </c>
      <c r="BH2063">
        <v>360718170.69999999</v>
      </c>
      <c r="BI2063">
        <v>436429258.93000001</v>
      </c>
      <c r="BJ2063">
        <v>425356486.30000001</v>
      </c>
      <c r="BK2063">
        <v>480533586.06</v>
      </c>
      <c r="BL2063">
        <v>0.7601768546167299</v>
      </c>
      <c r="BM2063">
        <v>0.861928875282999</v>
      </c>
      <c r="BN2063">
        <v>0.9158700507818569</v>
      </c>
      <c r="BO2063">
        <v>0.82742424993664365</v>
      </c>
      <c r="BP2063">
        <v>0.86495573277154236</v>
      </c>
      <c r="BQ2063">
        <v>0.36379923719836199</v>
      </c>
      <c r="BR2063">
        <v>0.33108858806891539</v>
      </c>
      <c r="BS2063">
        <v>0.40429474410323257</v>
      </c>
      <c r="BT2063">
        <v>0.41668245553739364</v>
      </c>
      <c r="BU2063">
        <v>0.48629356828944792</v>
      </c>
      <c r="BV2063">
        <v>93.050299999999993</v>
      </c>
      <c r="BW2063">
        <v>110.9314</v>
      </c>
      <c r="BX2063">
        <v>146.57390000000001</v>
      </c>
      <c r="BY2063">
        <v>173.58529999999999</v>
      </c>
      <c r="BZ2063">
        <v>163.71119999999999</v>
      </c>
      <c r="CA2063">
        <v>662.76059999999995</v>
      </c>
      <c r="CB2063">
        <v>742.19290000000001</v>
      </c>
      <c r="CC2063">
        <v>491.6859</v>
      </c>
      <c r="CD2063">
        <v>401.62889999999999</v>
      </c>
      <c r="CE2063">
        <v>389.17750000000001</v>
      </c>
      <c r="CK2063">
        <v>3834126000</v>
      </c>
      <c r="CL2063">
        <v>2508066000</v>
      </c>
      <c r="CM2063">
        <v>2329668000</v>
      </c>
      <c r="CN2063">
        <v>1687626000</v>
      </c>
      <c r="CO2063">
        <v>2854368000</v>
      </c>
      <c r="CP2063">
        <v>35.1541</v>
      </c>
      <c r="CQ2063">
        <v>27.964500000000001</v>
      </c>
      <c r="CR2063">
        <v>22.634499999999999</v>
      </c>
      <c r="CS2063">
        <v>17.4878</v>
      </c>
      <c r="CT2063">
        <v>17.745000000000001</v>
      </c>
      <c r="CU2063">
        <v>8.1035000000000004</v>
      </c>
      <c r="CV2063">
        <v>3.2321</v>
      </c>
      <c r="CW2063">
        <v>4.1115000000000004</v>
      </c>
      <c r="CX2063">
        <v>0.1356</v>
      </c>
      <c r="CY2063">
        <v>-1.8125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4</v>
      </c>
      <c r="DF2063">
        <v>2.3020521231636764</v>
      </c>
      <c r="DG2063">
        <v>2.1581333254665194</v>
      </c>
      <c r="DH2063">
        <v>1.6532112906649932</v>
      </c>
      <c r="DI2063">
        <v>2.8885822764486226</v>
      </c>
      <c r="DJ2063" t="s">
        <v>181</v>
      </c>
      <c r="DK2063" t="s">
        <v>192</v>
      </c>
      <c r="DQ2063">
        <v>8.1015999999999995</v>
      </c>
      <c r="DR2063">
        <v>18.3904</v>
      </c>
      <c r="DS2063">
        <v>13.974500000000001</v>
      </c>
      <c r="DT2063">
        <v>10.4796</v>
      </c>
      <c r="DU2063">
        <v>12.005699999999999</v>
      </c>
      <c r="DV2063" t="s">
        <v>2442</v>
      </c>
      <c r="DW2063">
        <v>0.84499999999999997</v>
      </c>
      <c r="DX2063">
        <v>0.94389999999999996</v>
      </c>
      <c r="DY2063">
        <v>0.99880000000000002</v>
      </c>
      <c r="DZ2063">
        <v>0.87190000000000001</v>
      </c>
      <c r="EA2063">
        <v>0.87590000000000001</v>
      </c>
      <c r="EB2063">
        <v>0.53449999999999998</v>
      </c>
      <c r="EC2063">
        <v>0.33119999999999999</v>
      </c>
      <c r="ED2063">
        <v>0.40239999999999998</v>
      </c>
      <c r="EE2063">
        <v>0.40500000000000003</v>
      </c>
      <c r="EF2063">
        <v>0.47839999999999999</v>
      </c>
      <c r="EG2063">
        <v>-1603543.83</v>
      </c>
      <c r="EH2063">
        <v>-1750966.09</v>
      </c>
      <c r="EI2063">
        <v>-1112774.25</v>
      </c>
      <c r="EJ2063">
        <v>-2812743.92</v>
      </c>
      <c r="EK2063">
        <v>-3128414.31</v>
      </c>
      <c r="EL2063">
        <v>-3894255.82</v>
      </c>
      <c r="EM2063">
        <v>-2829956.79</v>
      </c>
      <c r="EN2063">
        <v>-1908584.16</v>
      </c>
      <c r="EO2063">
        <v>-3337358.99</v>
      </c>
      <c r="EP2063">
        <v>-3375600.81</v>
      </c>
      <c r="EX2063">
        <v>9008864.1400000006</v>
      </c>
      <c r="EY2063">
        <v>4501160.26</v>
      </c>
      <c r="EZ2063">
        <v>1601102.91</v>
      </c>
      <c r="FH2063">
        <v>-0.21185624850592982</v>
      </c>
      <c r="FI2063">
        <v>-0.74144416044408967</v>
      </c>
      <c r="FJ2063">
        <v>-2.1082972174474408</v>
      </c>
      <c r="FZ2063">
        <v>95400000</v>
      </c>
      <c r="GA2063">
        <v>95400000</v>
      </c>
      <c r="GB2063">
        <v>95400000</v>
      </c>
      <c r="GC2063">
        <v>95400000</v>
      </c>
      <c r="GD2063">
        <v>95400000</v>
      </c>
    </row>
    <row r="2064" spans="1:186" x14ac:dyDescent="0.4">
      <c r="A2064" t="s">
        <v>4615</v>
      </c>
      <c r="B2064" t="s">
        <v>4616</v>
      </c>
      <c r="D2064" t="s">
        <v>179</v>
      </c>
      <c r="E2064" t="s">
        <v>179</v>
      </c>
      <c r="F2064" t="s">
        <v>179</v>
      </c>
      <c r="G2064" t="s">
        <v>179</v>
      </c>
      <c r="H2064" t="s">
        <v>179</v>
      </c>
      <c r="I2064" t="s">
        <v>179</v>
      </c>
      <c r="J2064" t="s">
        <v>179</v>
      </c>
      <c r="K2064" t="s">
        <v>179</v>
      </c>
      <c r="L2064" t="s">
        <v>180</v>
      </c>
      <c r="M2064" t="s">
        <v>180</v>
      </c>
      <c r="Q2064">
        <v>2273381033.7199998</v>
      </c>
      <c r="R2064">
        <v>2604803845.3400002</v>
      </c>
      <c r="S2064">
        <v>2536421377.79</v>
      </c>
      <c r="T2064">
        <v>3714458864</v>
      </c>
      <c r="U2064">
        <v>4268598625.5599999</v>
      </c>
      <c r="V2064">
        <v>6201035544.29</v>
      </c>
      <c r="W2064">
        <v>5668599515.3299999</v>
      </c>
      <c r="AA2064">
        <v>2.4268000000000001</v>
      </c>
      <c r="AB2064">
        <v>5.7476000000000003</v>
      </c>
      <c r="AC2064">
        <v>7.2915000000000001</v>
      </c>
      <c r="AD2064">
        <v>8.0581999999999994</v>
      </c>
      <c r="AE2064">
        <v>6.8760000000000003</v>
      </c>
      <c r="AF2064">
        <v>4.7641999999999998</v>
      </c>
      <c r="AG2064">
        <v>1.6548</v>
      </c>
      <c r="AK2064">
        <v>87.350999999999999</v>
      </c>
      <c r="AL2064">
        <v>85.212400000000002</v>
      </c>
      <c r="AM2064">
        <v>79.928799999999995</v>
      </c>
      <c r="AN2064">
        <v>55.682899999999997</v>
      </c>
      <c r="AO2064">
        <v>56.3003</v>
      </c>
      <c r="AP2064">
        <v>48.575200000000002</v>
      </c>
      <c r="AQ2064">
        <v>44.759099999999997</v>
      </c>
      <c r="AV2064">
        <v>14.5784</v>
      </c>
      <c r="AW2064">
        <v>-2.6252</v>
      </c>
      <c r="AX2064">
        <v>46.444899999999997</v>
      </c>
      <c r="AY2064">
        <v>14.7583</v>
      </c>
      <c r="AZ2064">
        <v>45.473999999999997</v>
      </c>
      <c r="BA2064">
        <v>-8.5863999999999994</v>
      </c>
      <c r="BE2064">
        <v>1418155025</v>
      </c>
      <c r="BF2064">
        <v>1641146766.46</v>
      </c>
      <c r="BG2064">
        <v>1819931472.24</v>
      </c>
      <c r="BH2064">
        <v>2018143170.9000001</v>
      </c>
      <c r="BI2064">
        <v>2654533249.96</v>
      </c>
      <c r="BJ2064">
        <v>2687540916.6500001</v>
      </c>
      <c r="BK2064">
        <v>2512093088.6999998</v>
      </c>
      <c r="BO2064">
        <v>0.62380876939024665</v>
      </c>
      <c r="BP2064">
        <v>0.63004620075174389</v>
      </c>
      <c r="BQ2064">
        <v>0.71751937125909171</v>
      </c>
      <c r="BR2064">
        <v>0.54332091020297812</v>
      </c>
      <c r="BS2064">
        <v>0.62187464383858537</v>
      </c>
      <c r="BT2064">
        <v>0.43340195318259789</v>
      </c>
      <c r="BU2064">
        <v>0.44315938741242283</v>
      </c>
      <c r="BY2064">
        <v>23.230499999999999</v>
      </c>
      <c r="BZ2064">
        <v>27.463999999999999</v>
      </c>
      <c r="CA2064">
        <v>32.436500000000002</v>
      </c>
      <c r="CB2064">
        <v>91.345500000000001</v>
      </c>
      <c r="CC2064">
        <v>72.307100000000005</v>
      </c>
      <c r="CD2064">
        <v>133.92269999999999</v>
      </c>
      <c r="CE2064">
        <v>113.62560000000001</v>
      </c>
      <c r="CN2064">
        <v>7087500000</v>
      </c>
      <c r="CO2064">
        <v>5490000000</v>
      </c>
      <c r="CS2064">
        <v>4.4093999999999998</v>
      </c>
      <c r="CT2064">
        <v>34.744999999999997</v>
      </c>
      <c r="CU2064">
        <v>34.471499999999999</v>
      </c>
      <c r="CV2064">
        <v>19.113800000000001</v>
      </c>
      <c r="CW2064">
        <v>13.069900000000001</v>
      </c>
      <c r="CX2064">
        <v>9.3805999999999994</v>
      </c>
      <c r="CY2064">
        <v>2.2570000000000001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1.1429542613291854</v>
      </c>
      <c r="DI2064">
        <v>0.96849318516028515</v>
      </c>
      <c r="DJ2064" t="s">
        <v>569</v>
      </c>
      <c r="DK2064" t="s">
        <v>392</v>
      </c>
      <c r="DT2064">
        <v>0.51300000000000001</v>
      </c>
      <c r="DU2064">
        <v>55.072299999999998</v>
      </c>
      <c r="DV2064" t="s">
        <v>2564</v>
      </c>
      <c r="DZ2064">
        <v>0.62380000000000002</v>
      </c>
      <c r="EA2064">
        <v>0.67290000000000005</v>
      </c>
      <c r="EB2064">
        <v>0.70799999999999996</v>
      </c>
      <c r="EC2064">
        <v>0.64570000000000005</v>
      </c>
      <c r="ED2064">
        <v>0.66500000000000004</v>
      </c>
      <c r="EE2064">
        <v>0.51339999999999997</v>
      </c>
      <c r="EF2064">
        <v>0.42330000000000001</v>
      </c>
      <c r="EJ2064">
        <v>29000233.34</v>
      </c>
      <c r="EK2064">
        <v>25644473.48</v>
      </c>
      <c r="EL2064">
        <v>25697598.84</v>
      </c>
      <c r="EM2064">
        <v>26642153.41</v>
      </c>
      <c r="EN2064">
        <v>23331090.559999999</v>
      </c>
      <c r="EO2064">
        <v>-5913099.4100000001</v>
      </c>
      <c r="EP2064">
        <v>10100926.560000001</v>
      </c>
      <c r="ET2064">
        <v>661611056</v>
      </c>
      <c r="EU2064">
        <v>776979138.80999994</v>
      </c>
      <c r="EV2064">
        <v>659020617.86000001</v>
      </c>
      <c r="EW2064">
        <v>562098011.75</v>
      </c>
      <c r="EX2064">
        <v>512270398.95999998</v>
      </c>
      <c r="EY2064">
        <v>1007907461.17</v>
      </c>
      <c r="EZ2064">
        <v>755095195.28999996</v>
      </c>
      <c r="FD2064">
        <v>4.3832752002862539E-2</v>
      </c>
      <c r="FE2064">
        <v>3.3005356513530565E-2</v>
      </c>
      <c r="FF2064">
        <v>3.8993618930233689E-2</v>
      </c>
      <c r="FG2064">
        <v>4.7397700851234154E-2</v>
      </c>
      <c r="FH2064">
        <v>4.5544483162342116E-2</v>
      </c>
      <c r="FI2064">
        <v>-5.8667086392395103E-3</v>
      </c>
      <c r="FJ2064">
        <v>1.3377024013668455E-2</v>
      </c>
      <c r="FN2064">
        <v>4.3832752002862539E-2</v>
      </c>
      <c r="FO2064">
        <v>3.3005356513530565E-2</v>
      </c>
      <c r="FP2064">
        <v>3.8993618930233689E-2</v>
      </c>
      <c r="FQ2064">
        <v>4.7397700851234154E-2</v>
      </c>
      <c r="FR2064">
        <v>4.5544483162342116E-2</v>
      </c>
      <c r="FT2064">
        <v>1.3377024013668455E-2</v>
      </c>
      <c r="GA2064">
        <v>900000000</v>
      </c>
      <c r="GB2064">
        <v>900000000</v>
      </c>
      <c r="GC2064">
        <v>1125000000</v>
      </c>
      <c r="GD2064">
        <v>1125000000</v>
      </c>
    </row>
    <row r="2065" spans="1:186" x14ac:dyDescent="0.4">
      <c r="A2065" t="s">
        <v>4617</v>
      </c>
      <c r="B2065" t="s">
        <v>4618</v>
      </c>
      <c r="D2065" t="s">
        <v>179</v>
      </c>
      <c r="E2065" t="s">
        <v>179</v>
      </c>
      <c r="F2065" t="s">
        <v>179</v>
      </c>
      <c r="G2065" t="s">
        <v>179</v>
      </c>
      <c r="H2065" t="s">
        <v>179</v>
      </c>
      <c r="I2065" t="s">
        <v>179</v>
      </c>
      <c r="J2065" t="s">
        <v>179</v>
      </c>
      <c r="K2065" t="s">
        <v>179</v>
      </c>
      <c r="L2065" t="s">
        <v>180</v>
      </c>
      <c r="M2065" t="s">
        <v>201</v>
      </c>
      <c r="Q2065">
        <v>186436948.62</v>
      </c>
      <c r="R2065">
        <v>346168745.81999999</v>
      </c>
      <c r="S2065">
        <v>530525291.04000002</v>
      </c>
      <c r="T2065">
        <v>1483106095.21</v>
      </c>
      <c r="U2065">
        <v>3028106042.8699999</v>
      </c>
      <c r="V2065">
        <v>7826758909.3999996</v>
      </c>
      <c r="W2065">
        <v>9117359632.1399994</v>
      </c>
      <c r="AA2065">
        <v>-8.3628</v>
      </c>
      <c r="AB2065">
        <v>-11.68</v>
      </c>
      <c r="AC2065">
        <v>-32.959899999999998</v>
      </c>
      <c r="AD2065">
        <v>10.421099999999999</v>
      </c>
      <c r="AE2065">
        <v>8.7128999999999994</v>
      </c>
      <c r="AF2065">
        <v>10.064399999999999</v>
      </c>
      <c r="AG2065">
        <v>8.9291</v>
      </c>
      <c r="AK2065">
        <v>87.373400000000004</v>
      </c>
      <c r="AL2065">
        <v>102.9543</v>
      </c>
      <c r="AM2065">
        <v>80.103300000000004</v>
      </c>
      <c r="AN2065">
        <v>58.9788</v>
      </c>
      <c r="AO2065">
        <v>73.309600000000003</v>
      </c>
      <c r="AP2065">
        <v>38.788600000000002</v>
      </c>
      <c r="AQ2065">
        <v>39.481000000000002</v>
      </c>
      <c r="AV2065">
        <v>85.676000000000002</v>
      </c>
      <c r="AW2065">
        <v>53.256300000000003</v>
      </c>
      <c r="AX2065">
        <v>179.55430000000001</v>
      </c>
      <c r="AY2065">
        <v>104.1733</v>
      </c>
      <c r="AZ2065">
        <v>158.47040000000001</v>
      </c>
      <c r="BA2065">
        <v>16.489599999999999</v>
      </c>
      <c r="BE2065">
        <v>19184816.870000001</v>
      </c>
      <c r="BF2065">
        <v>35663467.030000001</v>
      </c>
      <c r="BG2065">
        <v>210927544.93000001</v>
      </c>
      <c r="BH2065">
        <v>385891948.61000001</v>
      </c>
      <c r="BI2065">
        <v>804880460.70000005</v>
      </c>
      <c r="BJ2065">
        <v>1648838308.1800001</v>
      </c>
      <c r="BK2065">
        <v>2507991057.3699999</v>
      </c>
      <c r="BO2065">
        <v>0.10290243973635788</v>
      </c>
      <c r="BP2065">
        <v>0.10302335915832277</v>
      </c>
      <c r="BQ2065">
        <v>0.39758244987060704</v>
      </c>
      <c r="BR2065">
        <v>0.26019173534268275</v>
      </c>
      <c r="BS2065">
        <v>0.26580326095090934</v>
      </c>
      <c r="BT2065">
        <v>0.21066680694606962</v>
      </c>
      <c r="BU2065">
        <v>0.27507865857665326</v>
      </c>
      <c r="BY2065">
        <v>94.386399999999995</v>
      </c>
      <c r="BZ2065">
        <v>38.812600000000003</v>
      </c>
      <c r="CA2065">
        <v>26.75</v>
      </c>
      <c r="CB2065">
        <v>68.034400000000005</v>
      </c>
      <c r="CC2065">
        <v>50.048699999999997</v>
      </c>
      <c r="CD2065">
        <v>168.0102</v>
      </c>
      <c r="CE2065">
        <v>174.03899999999999</v>
      </c>
      <c r="CN2065">
        <v>23952007485</v>
      </c>
      <c r="CO2065">
        <v>29831795989.099998</v>
      </c>
      <c r="CS2065">
        <v>-66.706299999999999</v>
      </c>
      <c r="CT2065">
        <v>-536.46040000000005</v>
      </c>
      <c r="CU2065">
        <v>-323.5095</v>
      </c>
      <c r="CV2065">
        <v>27.393599999999999</v>
      </c>
      <c r="CW2065">
        <v>27.993300000000001</v>
      </c>
      <c r="CX2065">
        <v>17.917300000000001</v>
      </c>
      <c r="CY2065">
        <v>14.041600000000001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3.0602715328606136</v>
      </c>
      <c r="DI2065">
        <v>3.2719775453343578</v>
      </c>
      <c r="DJ2065" t="s">
        <v>202</v>
      </c>
      <c r="DK2065" t="s">
        <v>207</v>
      </c>
      <c r="DT2065">
        <v>43.0655</v>
      </c>
      <c r="DU2065">
        <v>63.6235</v>
      </c>
      <c r="DV2065" t="s">
        <v>3024</v>
      </c>
      <c r="DZ2065">
        <v>0.10290000000000001</v>
      </c>
      <c r="EA2065">
        <v>0.13389999999999999</v>
      </c>
      <c r="EB2065">
        <v>0.48120000000000002</v>
      </c>
      <c r="EC2065">
        <v>0.38329999999999997</v>
      </c>
      <c r="ED2065">
        <v>0.35680000000000001</v>
      </c>
      <c r="EE2065">
        <v>0.30380000000000001</v>
      </c>
      <c r="EF2065">
        <v>0.29599999999999999</v>
      </c>
      <c r="EJ2065">
        <v>111702.83</v>
      </c>
      <c r="EK2065">
        <v>4607400.8600000003</v>
      </c>
      <c r="EL2065">
        <v>11491943.550000001</v>
      </c>
      <c r="EM2065">
        <v>6848766.1100000003</v>
      </c>
      <c r="EN2065">
        <v>-1793138.2</v>
      </c>
      <c r="EO2065">
        <v>-11096384.17</v>
      </c>
      <c r="EP2065">
        <v>-33839123.909999996</v>
      </c>
      <c r="ET2065">
        <v>20000000</v>
      </c>
      <c r="EU2065">
        <v>150000000</v>
      </c>
      <c r="EV2065">
        <v>135827730.55000001</v>
      </c>
      <c r="EW2065">
        <v>132733905.90000001</v>
      </c>
      <c r="EX2065">
        <v>296176859.17000002</v>
      </c>
      <c r="EY2065">
        <v>198516476.59</v>
      </c>
      <c r="EZ2065">
        <v>683108904.71000004</v>
      </c>
      <c r="FD2065">
        <v>5.5851414999999998E-3</v>
      </c>
      <c r="FE2065">
        <v>3.0716005733333336E-2</v>
      </c>
      <c r="FF2065">
        <v>8.4606755214611071E-2</v>
      </c>
      <c r="FG2065">
        <v>5.1597713964356411E-2</v>
      </c>
      <c r="FH2065">
        <v>-6.0542819078609105E-3</v>
      </c>
      <c r="FI2065">
        <v>-5.5896539977976646E-2</v>
      </c>
      <c r="FJ2065">
        <v>-4.9536938658947371E-2</v>
      </c>
      <c r="FN2065">
        <v>5.5851414999999998E-3</v>
      </c>
      <c r="FO2065">
        <v>3.0716005733333336E-2</v>
      </c>
      <c r="FP2065">
        <v>8.4606755214611071E-2</v>
      </c>
      <c r="FQ2065">
        <v>5.1597713964356411E-2</v>
      </c>
      <c r="GA2065">
        <v>80000000</v>
      </c>
      <c r="GB2065">
        <v>80000000</v>
      </c>
      <c r="GC2065">
        <v>106666700</v>
      </c>
      <c r="GD2065">
        <v>158933383</v>
      </c>
    </row>
    <row r="2066" spans="1:186" x14ac:dyDescent="0.4">
      <c r="A2066" t="s">
        <v>4619</v>
      </c>
      <c r="B2066" t="s">
        <v>4620</v>
      </c>
      <c r="D2066" t="s">
        <v>179</v>
      </c>
      <c r="E2066" t="s">
        <v>179</v>
      </c>
      <c r="F2066" t="s">
        <v>179</v>
      </c>
      <c r="G2066" t="s">
        <v>179</v>
      </c>
      <c r="H2066" t="s">
        <v>179</v>
      </c>
      <c r="I2066" t="s">
        <v>179</v>
      </c>
      <c r="J2066" t="s">
        <v>179</v>
      </c>
      <c r="K2066" t="s">
        <v>180</v>
      </c>
      <c r="L2066" t="s">
        <v>180</v>
      </c>
      <c r="M2066" t="s">
        <v>180</v>
      </c>
      <c r="Q2066">
        <v>1114776975.03</v>
      </c>
      <c r="R2066">
        <v>1724842470.22</v>
      </c>
      <c r="S2066">
        <v>3346039854.21</v>
      </c>
      <c r="T2066">
        <v>6377677081.4300003</v>
      </c>
      <c r="U2066">
        <v>6726701461.7799997</v>
      </c>
      <c r="V2066">
        <v>7691734455.3900003</v>
      </c>
      <c r="W2066">
        <v>7649033459.6000004</v>
      </c>
      <c r="AA2066">
        <v>5.8493000000000004</v>
      </c>
      <c r="AB2066">
        <v>3.7181999999999999</v>
      </c>
      <c r="AC2066">
        <v>4.9680999999999997</v>
      </c>
      <c r="AD2066">
        <v>5.9428999999999998</v>
      </c>
      <c r="AE2066">
        <v>5.5818000000000003</v>
      </c>
      <c r="AF2066">
        <v>2.9851999999999999</v>
      </c>
      <c r="AG2066">
        <v>2.3687999999999998</v>
      </c>
      <c r="AK2066">
        <v>75.915700000000001</v>
      </c>
      <c r="AL2066">
        <v>81.996499999999997</v>
      </c>
      <c r="AM2066">
        <v>87.310900000000004</v>
      </c>
      <c r="AN2066">
        <v>86.610299999999995</v>
      </c>
      <c r="AO2066">
        <v>70.370199999999997</v>
      </c>
      <c r="AP2066">
        <v>71.699799999999996</v>
      </c>
      <c r="AQ2066">
        <v>65.233400000000003</v>
      </c>
      <c r="AV2066">
        <v>54.725299999999997</v>
      </c>
      <c r="AW2066">
        <v>93.991</v>
      </c>
      <c r="AX2066">
        <v>90.603700000000003</v>
      </c>
      <c r="AY2066">
        <v>5.4725999999999999</v>
      </c>
      <c r="AZ2066">
        <v>14.371</v>
      </c>
      <c r="BA2066">
        <v>-0.5766</v>
      </c>
      <c r="BE2066">
        <v>688850942.30999994</v>
      </c>
      <c r="BF2066">
        <v>816071672.16999996</v>
      </c>
      <c r="BG2066">
        <v>1395037450.3399999</v>
      </c>
      <c r="BH2066">
        <v>2727506812.3699999</v>
      </c>
      <c r="BI2066">
        <v>3900886604.75</v>
      </c>
      <c r="BJ2066">
        <v>2935720317.8299999</v>
      </c>
      <c r="BK2066">
        <v>2958577194.9000001</v>
      </c>
      <c r="BO2066">
        <v>0.61792713496927232</v>
      </c>
      <c r="BP2066">
        <v>0.47312823417776334</v>
      </c>
      <c r="BQ2066">
        <v>0.41692194687542605</v>
      </c>
      <c r="BR2066">
        <v>0.42766461480336337</v>
      </c>
      <c r="BS2066">
        <v>0.57991076709947509</v>
      </c>
      <c r="BT2066">
        <v>0.38167208382665724</v>
      </c>
      <c r="BU2066">
        <v>0.3867909861456818</v>
      </c>
      <c r="BY2066">
        <v>11.7156</v>
      </c>
      <c r="BZ2066">
        <v>13.692399999999999</v>
      </c>
      <c r="CA2066">
        <v>11.819800000000001</v>
      </c>
      <c r="CB2066">
        <v>12.870699999999999</v>
      </c>
      <c r="CC2066">
        <v>16.784500000000001</v>
      </c>
      <c r="CD2066">
        <v>8.6180000000000003</v>
      </c>
      <c r="CE2066">
        <v>12.164</v>
      </c>
      <c r="CM2066">
        <v>7792533346.1499996</v>
      </c>
      <c r="CN2066">
        <v>4953173341.4799995</v>
      </c>
      <c r="CO2066">
        <v>4726011280.6899996</v>
      </c>
      <c r="CS2066">
        <v>16.2957</v>
      </c>
      <c r="CT2066">
        <v>13.699199999999999</v>
      </c>
      <c r="CU2066">
        <v>30.418099999999999</v>
      </c>
      <c r="CV2066">
        <v>45.013199999999998</v>
      </c>
      <c r="CW2066">
        <v>24.918399999999998</v>
      </c>
      <c r="CX2066">
        <v>9.2399000000000004</v>
      </c>
      <c r="CY2066">
        <v>6.7245999999999997</v>
      </c>
      <c r="DC2066">
        <v>0</v>
      </c>
      <c r="DD2066">
        <v>0</v>
      </c>
      <c r="DE2066">
        <v>0</v>
      </c>
      <c r="DF2066">
        <v>0</v>
      </c>
      <c r="DG2066">
        <v>1.1584479243542887</v>
      </c>
      <c r="DH2066">
        <v>0.64396052284527994</v>
      </c>
      <c r="DI2066">
        <v>0.61785731565320445</v>
      </c>
      <c r="DJ2066" t="s">
        <v>181</v>
      </c>
      <c r="DK2066" t="s">
        <v>207</v>
      </c>
      <c r="DS2066">
        <v>39.575499999999998</v>
      </c>
      <c r="DT2066">
        <v>34.924199999999999</v>
      </c>
      <c r="DU2066">
        <v>32.966299999999997</v>
      </c>
      <c r="DV2066" t="s">
        <v>2442</v>
      </c>
      <c r="DZ2066">
        <v>0.6179</v>
      </c>
      <c r="EA2066">
        <v>0.57479999999999998</v>
      </c>
      <c r="EB2066">
        <v>0.55020000000000002</v>
      </c>
      <c r="EC2066">
        <v>0.56100000000000005</v>
      </c>
      <c r="ED2066">
        <v>0.59540000000000004</v>
      </c>
      <c r="EE2066">
        <v>0.40720000000000001</v>
      </c>
      <c r="EF2066">
        <v>0.38569999999999999</v>
      </c>
      <c r="EJ2066">
        <v>14276028.189999999</v>
      </c>
      <c r="EK2066">
        <v>9951688.3800000008</v>
      </c>
      <c r="EL2066">
        <v>4705525.87</v>
      </c>
      <c r="EM2066">
        <v>10248562.300000001</v>
      </c>
      <c r="EN2066">
        <v>36659908.280000001</v>
      </c>
      <c r="EO2066">
        <v>18125398.699999999</v>
      </c>
      <c r="EP2066">
        <v>43479192.109999999</v>
      </c>
      <c r="ET2066">
        <v>172800000</v>
      </c>
      <c r="EU2066">
        <v>131800000</v>
      </c>
      <c r="EV2066">
        <v>116000000</v>
      </c>
      <c r="EW2066">
        <v>683000000</v>
      </c>
      <c r="EX2066">
        <v>722503908.67999995</v>
      </c>
      <c r="EY2066">
        <v>1523612968.5899999</v>
      </c>
      <c r="EZ2066">
        <v>2390440841.5500002</v>
      </c>
      <c r="FD2066">
        <v>8.2615903877314809E-2</v>
      </c>
      <c r="FE2066">
        <v>7.5505981638846739E-2</v>
      </c>
      <c r="FF2066">
        <v>4.0564878189655172E-2</v>
      </c>
      <c r="FG2066">
        <v>1.5005215666178625E-2</v>
      </c>
      <c r="FH2066">
        <v>5.0740082980280224E-2</v>
      </c>
      <c r="FI2066">
        <v>1.1896327396565692E-2</v>
      </c>
      <c r="FJ2066">
        <v>1.8188775624251547E-2</v>
      </c>
      <c r="FN2066">
        <v>8.2615903877314809E-2</v>
      </c>
      <c r="FO2066">
        <v>7.5505981638846739E-2</v>
      </c>
      <c r="FP2066">
        <v>4.0564878189655172E-2</v>
      </c>
      <c r="FQ2066">
        <v>1.5005215666178625E-2</v>
      </c>
      <c r="FR2066">
        <v>5.0740082980280224E-2</v>
      </c>
      <c r="FS2066">
        <v>1.1896327396565692E-2</v>
      </c>
      <c r="FT2066">
        <v>1.8188775624251547E-2</v>
      </c>
      <c r="GB2066">
        <v>202666667</v>
      </c>
      <c r="GC2066">
        <v>202666667</v>
      </c>
      <c r="GD2066">
        <v>233614003</v>
      </c>
    </row>
    <row r="2067" spans="1:186" x14ac:dyDescent="0.4">
      <c r="A2067" t="s">
        <v>4621</v>
      </c>
      <c r="B2067" t="s">
        <v>4622</v>
      </c>
      <c r="C2067" t="s">
        <v>298</v>
      </c>
      <c r="D2067" t="s">
        <v>179</v>
      </c>
      <c r="E2067" t="s">
        <v>179</v>
      </c>
      <c r="F2067" t="s">
        <v>179</v>
      </c>
      <c r="G2067" t="s">
        <v>179</v>
      </c>
      <c r="H2067" t="s">
        <v>179</v>
      </c>
      <c r="I2067" t="s">
        <v>180</v>
      </c>
      <c r="J2067" t="s">
        <v>180</v>
      </c>
      <c r="K2067" t="s">
        <v>180</v>
      </c>
      <c r="L2067" t="s">
        <v>180</v>
      </c>
      <c r="M2067" t="s">
        <v>201</v>
      </c>
      <c r="N2067">
        <v>2033589275.8699999</v>
      </c>
      <c r="O2067">
        <v>2407438386.8000002</v>
      </c>
      <c r="P2067">
        <v>3315104016.6500001</v>
      </c>
      <c r="Q2067">
        <v>3500378792.04</v>
      </c>
      <c r="R2067">
        <v>3994394707.77</v>
      </c>
      <c r="S2067">
        <v>4803053249.6099997</v>
      </c>
      <c r="T2067">
        <v>5539988651.1999998</v>
      </c>
      <c r="U2067">
        <v>8757952407.7900009</v>
      </c>
      <c r="V2067">
        <v>11305864993.200001</v>
      </c>
      <c r="W2067">
        <v>12084145162.07</v>
      </c>
      <c r="X2067">
        <v>7.6372999999999998</v>
      </c>
      <c r="Y2067">
        <v>9.2141000000000002</v>
      </c>
      <c r="Z2067">
        <v>7.7340999999999998</v>
      </c>
      <c r="AA2067">
        <v>5.8235000000000001</v>
      </c>
      <c r="AB2067">
        <v>5.0317999999999996</v>
      </c>
      <c r="AC2067">
        <v>4.6352000000000002</v>
      </c>
      <c r="AD2067">
        <v>8.9876000000000005</v>
      </c>
      <c r="AE2067">
        <v>12.452999999999999</v>
      </c>
      <c r="AF2067">
        <v>12.692399999999999</v>
      </c>
      <c r="AG2067">
        <v>7.8482000000000003</v>
      </c>
      <c r="AH2067">
        <v>63.972999999999999</v>
      </c>
      <c r="AI2067">
        <v>56.716299999999997</v>
      </c>
      <c r="AJ2067">
        <v>42.218699999999998</v>
      </c>
      <c r="AK2067">
        <v>44.019599999999997</v>
      </c>
      <c r="AL2067">
        <v>50.443899999999999</v>
      </c>
      <c r="AM2067">
        <v>45.547899999999998</v>
      </c>
      <c r="AN2067">
        <v>47.889800000000001</v>
      </c>
      <c r="AO2067">
        <v>37.845799999999997</v>
      </c>
      <c r="AP2067">
        <v>43.734699999999997</v>
      </c>
      <c r="AQ2067">
        <v>44.255800000000001</v>
      </c>
      <c r="AR2067">
        <v>9.3519000000000005</v>
      </c>
      <c r="AS2067">
        <v>18.383700000000001</v>
      </c>
      <c r="AT2067">
        <v>37.702500000000001</v>
      </c>
      <c r="AU2067">
        <v>5.5888</v>
      </c>
      <c r="AV2067">
        <v>14.113200000000001</v>
      </c>
      <c r="AW2067">
        <v>20.244800000000001</v>
      </c>
      <c r="AX2067">
        <v>15.3431</v>
      </c>
      <c r="AY2067">
        <v>58.086100000000002</v>
      </c>
      <c r="AZ2067">
        <v>29.098299999999998</v>
      </c>
      <c r="BA2067">
        <v>6.8791000000000002</v>
      </c>
      <c r="BB2067">
        <v>705762420.05999994</v>
      </c>
      <c r="BC2067">
        <v>886936849.63999999</v>
      </c>
      <c r="BD2067">
        <v>977762606.75999999</v>
      </c>
      <c r="BE2067">
        <v>967331562.49000001</v>
      </c>
      <c r="BF2067">
        <v>1088390484.1900001</v>
      </c>
      <c r="BG2067">
        <v>1446107390.6400001</v>
      </c>
      <c r="BH2067">
        <v>2112832970.78</v>
      </c>
      <c r="BI2067">
        <v>2927218790.1599998</v>
      </c>
      <c r="BJ2067">
        <v>4227178114.8200002</v>
      </c>
      <c r="BK2067">
        <v>4158784265.02</v>
      </c>
      <c r="BL2067">
        <v>0.34705258747888718</v>
      </c>
      <c r="BM2067">
        <v>0.36841518125783834</v>
      </c>
      <c r="BN2067">
        <v>0.29494175804114131</v>
      </c>
      <c r="BO2067">
        <v>0.27635053803026982</v>
      </c>
      <c r="BP2067">
        <v>0.27247945278738595</v>
      </c>
      <c r="BQ2067">
        <v>0.3010808574228116</v>
      </c>
      <c r="BR2067">
        <v>0.38137857382114776</v>
      </c>
      <c r="BS2067">
        <v>0.33423552148517099</v>
      </c>
      <c r="BT2067">
        <v>0.37389249892533377</v>
      </c>
      <c r="BU2067">
        <v>0.34415212737378315</v>
      </c>
      <c r="BV2067">
        <v>19.124500000000001</v>
      </c>
      <c r="BW2067">
        <v>29.904499999999999</v>
      </c>
      <c r="BX2067">
        <v>87.767899999999997</v>
      </c>
      <c r="BY2067">
        <v>50.5411</v>
      </c>
      <c r="BZ2067">
        <v>58.421300000000002</v>
      </c>
      <c r="CA2067">
        <v>60.531999999999996</v>
      </c>
      <c r="CB2067">
        <v>39.312800000000003</v>
      </c>
      <c r="CC2067">
        <v>104.49890000000001</v>
      </c>
      <c r="CD2067">
        <v>96.467500000000001</v>
      </c>
      <c r="CE2067">
        <v>77.8904</v>
      </c>
      <c r="CK2067">
        <v>14857628240</v>
      </c>
      <c r="CL2067">
        <v>35085536720</v>
      </c>
      <c r="CM2067">
        <v>42776907680</v>
      </c>
      <c r="CN2067">
        <v>43940522273.610001</v>
      </c>
      <c r="CO2067">
        <v>34581641175.309998</v>
      </c>
      <c r="CP2067">
        <v>13.2301</v>
      </c>
      <c r="CQ2067">
        <v>16.061599999999999</v>
      </c>
      <c r="CR2067">
        <v>11.0421</v>
      </c>
      <c r="CS2067">
        <v>7.4988000000000001</v>
      </c>
      <c r="CT2067">
        <v>7.0426000000000002</v>
      </c>
      <c r="CU2067">
        <v>7.0404</v>
      </c>
      <c r="CV2067">
        <v>13.7906</v>
      </c>
      <c r="CW2067">
        <v>18.1524</v>
      </c>
      <c r="CX2067">
        <v>19.0184</v>
      </c>
      <c r="CY2067">
        <v>12.2125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3</v>
      </c>
      <c r="DF2067">
        <v>6.3331423454089979</v>
      </c>
      <c r="DG2067">
        <v>4.8843503239354105</v>
      </c>
      <c r="DH2067">
        <v>3.8865245870208396</v>
      </c>
      <c r="DI2067">
        <v>2.861736656710784</v>
      </c>
      <c r="DJ2067" t="s">
        <v>202</v>
      </c>
      <c r="DK2067" t="s">
        <v>709</v>
      </c>
      <c r="DQ2067">
        <v>5.3897000000000004</v>
      </c>
      <c r="DR2067">
        <v>73.240099999999998</v>
      </c>
      <c r="DS2067">
        <v>76.001099999999994</v>
      </c>
      <c r="DT2067">
        <v>79.317700000000002</v>
      </c>
      <c r="DU2067">
        <v>76.807299999999998</v>
      </c>
      <c r="DV2067" t="s">
        <v>2417</v>
      </c>
      <c r="DW2067">
        <v>0.36259999999999998</v>
      </c>
      <c r="DX2067">
        <v>0.39939999999999998</v>
      </c>
      <c r="DY2067">
        <v>0.3417</v>
      </c>
      <c r="DZ2067">
        <v>0.28389999999999999</v>
      </c>
      <c r="EA2067">
        <v>0.29039999999999999</v>
      </c>
      <c r="EB2067">
        <v>0.32879999999999998</v>
      </c>
      <c r="EC2067">
        <v>0.40860000000000002</v>
      </c>
      <c r="ED2067">
        <v>0.40949999999999998</v>
      </c>
      <c r="EE2067">
        <v>0.4214</v>
      </c>
      <c r="EF2067">
        <v>0.35560000000000003</v>
      </c>
      <c r="EG2067">
        <v>48653659.32</v>
      </c>
      <c r="EH2067">
        <v>48002740.109999999</v>
      </c>
      <c r="EI2067">
        <v>41372749.770000003</v>
      </c>
      <c r="EJ2067">
        <v>40999271</v>
      </c>
      <c r="EK2067">
        <v>33402664.870000001</v>
      </c>
      <c r="EL2067">
        <v>32692529.09</v>
      </c>
      <c r="EM2067">
        <v>59606052.100000001</v>
      </c>
      <c r="EN2067">
        <v>24218019.5</v>
      </c>
      <c r="EO2067">
        <v>31741293.640000001</v>
      </c>
      <c r="EP2067">
        <v>46569333.719999999</v>
      </c>
      <c r="EQ2067">
        <v>759960535.98000002</v>
      </c>
      <c r="ER2067">
        <v>916960000</v>
      </c>
      <c r="ES2067">
        <v>955077599.27999997</v>
      </c>
      <c r="ET2067">
        <v>1014327140</v>
      </c>
      <c r="EU2067">
        <v>1260549628.98</v>
      </c>
      <c r="EV2067">
        <v>1098814400</v>
      </c>
      <c r="EW2067">
        <v>1416587510.79</v>
      </c>
      <c r="EX2067">
        <v>1484866955.21</v>
      </c>
      <c r="EY2067">
        <v>2440270092.5799999</v>
      </c>
      <c r="EZ2067">
        <v>2720340963.6999998</v>
      </c>
      <c r="FA2067">
        <v>6.4021297181253142E-2</v>
      </c>
      <c r="FB2067">
        <v>5.2349873614988655E-2</v>
      </c>
      <c r="FC2067">
        <v>4.3318731170314845E-2</v>
      </c>
      <c r="FD2067">
        <v>4.0420165628221288E-2</v>
      </c>
      <c r="FE2067">
        <v>2.6498492484606468E-2</v>
      </c>
      <c r="FF2067">
        <v>2.9752548828992413E-2</v>
      </c>
      <c r="FG2067">
        <v>4.2077211358978454E-2</v>
      </c>
      <c r="FH2067">
        <v>1.6309891882922888E-2</v>
      </c>
      <c r="FI2067">
        <v>1.3007287077161693E-2</v>
      </c>
      <c r="FJ2067">
        <v>1.711893264168619E-2</v>
      </c>
      <c r="FK2067">
        <v>6.4021297181253142E-2</v>
      </c>
      <c r="FL2067">
        <v>5.2349873614988655E-2</v>
      </c>
      <c r="FM2067">
        <v>4.3318731170314845E-2</v>
      </c>
      <c r="FN2067">
        <v>4.0420165628221288E-2</v>
      </c>
      <c r="FO2067">
        <v>2.6498492484606468E-2</v>
      </c>
      <c r="FP2067">
        <v>2.9752548828992413E-2</v>
      </c>
      <c r="FQ2067">
        <v>4.2077211358978454E-2</v>
      </c>
      <c r="FR2067">
        <v>1.6309891882922888E-2</v>
      </c>
      <c r="FS2067">
        <v>1.3007287077161693E-2</v>
      </c>
      <c r="FT2067">
        <v>1.711893264168619E-2</v>
      </c>
      <c r="FU2067">
        <v>332072000</v>
      </c>
      <c r="FV2067">
        <v>347072000</v>
      </c>
      <c r="FW2067">
        <v>397072000</v>
      </c>
      <c r="FX2067">
        <v>397072000</v>
      </c>
      <c r="FY2067">
        <v>397072000</v>
      </c>
      <c r="FZ2067">
        <v>441272000</v>
      </c>
      <c r="GA2067">
        <v>441272000</v>
      </c>
      <c r="GB2067">
        <v>441272000</v>
      </c>
      <c r="GC2067">
        <v>464046069</v>
      </c>
      <c r="GD2067">
        <v>649664497</v>
      </c>
    </row>
    <row r="2068" spans="1:186" x14ac:dyDescent="0.4">
      <c r="A2068" t="s">
        <v>4623</v>
      </c>
      <c r="B2068" t="s">
        <v>4624</v>
      </c>
      <c r="D2068" t="s">
        <v>179</v>
      </c>
      <c r="E2068" t="s">
        <v>179</v>
      </c>
      <c r="F2068" t="s">
        <v>179</v>
      </c>
      <c r="G2068" t="s">
        <v>179</v>
      </c>
      <c r="H2068" t="s">
        <v>179</v>
      </c>
      <c r="I2068" t="s">
        <v>179</v>
      </c>
      <c r="J2068" t="s">
        <v>180</v>
      </c>
      <c r="K2068" t="s">
        <v>180</v>
      </c>
      <c r="L2068" t="s">
        <v>201</v>
      </c>
      <c r="M2068" t="s">
        <v>201</v>
      </c>
      <c r="P2068">
        <v>222064521.08000001</v>
      </c>
      <c r="Q2068">
        <v>274338768.57999998</v>
      </c>
      <c r="R2068">
        <v>402178891.25999999</v>
      </c>
      <c r="S2068">
        <v>1415897723.6600001</v>
      </c>
      <c r="T2068">
        <v>1556469946.1900001</v>
      </c>
      <c r="U2068">
        <v>1639096445.28</v>
      </c>
      <c r="V2068">
        <v>2057373856.3800001</v>
      </c>
      <c r="W2068">
        <v>2050212268.98</v>
      </c>
      <c r="Z2068">
        <v>17.6052</v>
      </c>
      <c r="AA2068">
        <v>14.402100000000001</v>
      </c>
      <c r="AB2068">
        <v>23.0413</v>
      </c>
      <c r="AC2068">
        <v>10.667</v>
      </c>
      <c r="AD2068">
        <v>12.2644</v>
      </c>
      <c r="AE2068">
        <v>6.6691000000000003</v>
      </c>
      <c r="AF2068">
        <v>20.228000000000002</v>
      </c>
      <c r="AG2068">
        <v>3.5971000000000002</v>
      </c>
      <c r="AJ2068">
        <v>23.1021</v>
      </c>
      <c r="AK2068">
        <v>17.627500000000001</v>
      </c>
      <c r="AL2068">
        <v>17.262499999999999</v>
      </c>
      <c r="AM2068">
        <v>6.1862000000000004</v>
      </c>
      <c r="AN2068">
        <v>6.1365999999999996</v>
      </c>
      <c r="AO2068">
        <v>7.2778999999999998</v>
      </c>
      <c r="AP2068">
        <v>7.4752000000000001</v>
      </c>
      <c r="AQ2068">
        <v>5.2483000000000004</v>
      </c>
      <c r="AU2068">
        <v>23.540099999999999</v>
      </c>
      <c r="AV2068">
        <v>46.599400000000003</v>
      </c>
      <c r="AW2068">
        <v>252.05670000000001</v>
      </c>
      <c r="AX2068">
        <v>9.9281000000000006</v>
      </c>
      <c r="AY2068">
        <v>5.3086000000000002</v>
      </c>
      <c r="AZ2068">
        <v>25.5197</v>
      </c>
      <c r="BA2068">
        <v>-0.3488</v>
      </c>
      <c r="BD2068">
        <v>306753672.56999999</v>
      </c>
      <c r="BE2068">
        <v>343857919.47000003</v>
      </c>
      <c r="BF2068">
        <v>432192234.81</v>
      </c>
      <c r="BG2068">
        <v>513371895.61000001</v>
      </c>
      <c r="BH2068">
        <v>493852065.62</v>
      </c>
      <c r="BI2068">
        <v>544053914.82000005</v>
      </c>
      <c r="BJ2068">
        <v>980432751.79999995</v>
      </c>
      <c r="BK2068">
        <v>703476519.16999996</v>
      </c>
      <c r="BN2068">
        <v>1.3813718241802806</v>
      </c>
      <c r="BO2068">
        <v>1.2534062219854558</v>
      </c>
      <c r="BP2068">
        <v>1.0746268494002014</v>
      </c>
      <c r="BQ2068">
        <v>0.36257696232674796</v>
      </c>
      <c r="BR2068">
        <v>0.3172898177885633</v>
      </c>
      <c r="BS2068">
        <v>0.33192306431185115</v>
      </c>
      <c r="BT2068">
        <v>0.47654574240828329</v>
      </c>
      <c r="BU2068">
        <v>0.34312374860579004</v>
      </c>
      <c r="BX2068">
        <v>242.3124</v>
      </c>
      <c r="BY2068">
        <v>266.17649999999998</v>
      </c>
      <c r="BZ2068">
        <v>396.52690000000001</v>
      </c>
      <c r="CA2068">
        <v>1581.5686000000001</v>
      </c>
      <c r="CB2068">
        <v>1756.5650000000001</v>
      </c>
      <c r="CC2068">
        <v>1192.5825</v>
      </c>
      <c r="CD2068">
        <v>1011.0681</v>
      </c>
      <c r="CE2068">
        <v>1353.0209</v>
      </c>
      <c r="CK2068">
        <v>8661945026.5599995</v>
      </c>
      <c r="CL2068">
        <v>7268638300.0500002</v>
      </c>
      <c r="CM2068">
        <v>8200329094.6199999</v>
      </c>
      <c r="CN2068">
        <v>12235673740.4</v>
      </c>
      <c r="CO2068">
        <v>9684935055.5100002</v>
      </c>
      <c r="CR2068">
        <v>20.566099999999999</v>
      </c>
      <c r="CS2068">
        <v>12.543200000000001</v>
      </c>
      <c r="CT2068">
        <v>27.245699999999999</v>
      </c>
      <c r="CU2068">
        <v>11.4513</v>
      </c>
      <c r="CV2068">
        <v>11.683400000000001</v>
      </c>
      <c r="CW2068">
        <v>7.2515999999999998</v>
      </c>
      <c r="CX2068">
        <v>20.5669</v>
      </c>
      <c r="CY2068">
        <v>5.1637000000000004</v>
      </c>
      <c r="DB2068">
        <v>0</v>
      </c>
      <c r="DC2068">
        <v>0</v>
      </c>
      <c r="DD2068">
        <v>0</v>
      </c>
      <c r="DE2068">
        <v>6</v>
      </c>
      <c r="DF2068">
        <v>4.6699509475544412</v>
      </c>
      <c r="DG2068">
        <v>5.0029570366246334</v>
      </c>
      <c r="DH2068">
        <v>5.9472291350726936</v>
      </c>
      <c r="DI2068">
        <v>4.723869426617151</v>
      </c>
      <c r="DJ2068" t="s">
        <v>181</v>
      </c>
      <c r="DK2068" t="s">
        <v>196</v>
      </c>
      <c r="DQ2068">
        <v>28.673200000000001</v>
      </c>
      <c r="DR2068">
        <v>65.908699999999996</v>
      </c>
      <c r="DS2068">
        <v>62.596699999999998</v>
      </c>
      <c r="DT2068">
        <v>73.931100000000001</v>
      </c>
      <c r="DU2068">
        <v>65.509600000000006</v>
      </c>
      <c r="DV2068" t="s">
        <v>2442</v>
      </c>
      <c r="DY2068">
        <v>1.3814</v>
      </c>
      <c r="DZ2068">
        <v>1.3854</v>
      </c>
      <c r="EA2068">
        <v>1.2777000000000001</v>
      </c>
      <c r="EB2068">
        <v>0.56469999999999998</v>
      </c>
      <c r="EC2068">
        <v>0.33229999999999998</v>
      </c>
      <c r="ED2068">
        <v>0.34050000000000002</v>
      </c>
      <c r="EE2068">
        <v>0.53049999999999997</v>
      </c>
      <c r="EF2068">
        <v>0.34250000000000003</v>
      </c>
      <c r="EI2068">
        <v>-2125084.81</v>
      </c>
      <c r="EJ2068">
        <v>2572714.98</v>
      </c>
      <c r="EK2068">
        <v>-8393582.0999999996</v>
      </c>
      <c r="EL2068">
        <v>-5286957.45</v>
      </c>
      <c r="EM2068">
        <v>4728800.96</v>
      </c>
      <c r="EN2068">
        <v>-4822261.8899999997</v>
      </c>
      <c r="EO2068">
        <v>-22749249.199999999</v>
      </c>
      <c r="EP2068">
        <v>-9599096.6799999997</v>
      </c>
      <c r="EV2068">
        <v>4484480</v>
      </c>
      <c r="EW2068">
        <v>2357199.3199999998</v>
      </c>
      <c r="EX2068">
        <v>8122583.1799999997</v>
      </c>
      <c r="EY2068">
        <v>14580437.109999999</v>
      </c>
      <c r="EZ2068">
        <v>13437122</v>
      </c>
      <c r="FF2068">
        <v>-1.1789454853182533</v>
      </c>
      <c r="FG2068">
        <v>2.0061099287946513</v>
      </c>
      <c r="FH2068">
        <v>-0.59368575035017368</v>
      </c>
      <c r="FI2068">
        <v>-1.5602583810328579</v>
      </c>
      <c r="FJ2068">
        <v>-0.71437147627296971</v>
      </c>
      <c r="FQ2068">
        <v>2.0061099287946513</v>
      </c>
      <c r="FZ2068">
        <v>120841867</v>
      </c>
      <c r="GA2068">
        <v>120841867</v>
      </c>
      <c r="GB2068">
        <v>120841867</v>
      </c>
      <c r="GC2068">
        <v>120905867</v>
      </c>
      <c r="GD2068">
        <v>158173037</v>
      </c>
    </row>
    <row r="2069" spans="1:186" x14ac:dyDescent="0.4">
      <c r="A2069" t="s">
        <v>4625</v>
      </c>
      <c r="B2069" t="s">
        <v>4626</v>
      </c>
      <c r="D2069" t="s">
        <v>179</v>
      </c>
      <c r="E2069" t="s">
        <v>179</v>
      </c>
      <c r="F2069" t="s">
        <v>179</v>
      </c>
      <c r="G2069" t="s">
        <v>179</v>
      </c>
      <c r="H2069" t="s">
        <v>179</v>
      </c>
      <c r="I2069" t="s">
        <v>179</v>
      </c>
      <c r="J2069" t="s">
        <v>179</v>
      </c>
      <c r="K2069" t="s">
        <v>179</v>
      </c>
      <c r="L2069" t="s">
        <v>180</v>
      </c>
      <c r="M2069" t="s">
        <v>180</v>
      </c>
      <c r="R2069">
        <v>580727860.77999997</v>
      </c>
      <c r="S2069">
        <v>599799998.48000002</v>
      </c>
      <c r="T2069">
        <v>670143439.28999996</v>
      </c>
      <c r="U2069">
        <v>853093219.74000001</v>
      </c>
      <c r="V2069">
        <v>2057808530.6600001</v>
      </c>
      <c r="W2069">
        <v>2154647873.8800001</v>
      </c>
      <c r="AB2069">
        <v>25.712399999999999</v>
      </c>
      <c r="AC2069">
        <v>12.7668</v>
      </c>
      <c r="AD2069">
        <v>27.459700000000002</v>
      </c>
      <c r="AE2069">
        <v>22.625800000000002</v>
      </c>
      <c r="AF2069">
        <v>10.712300000000001</v>
      </c>
      <c r="AG2069">
        <v>-0.69099999999999995</v>
      </c>
      <c r="AL2069">
        <v>27.1126</v>
      </c>
      <c r="AM2069">
        <v>22.316700000000001</v>
      </c>
      <c r="AN2069">
        <v>20.8856</v>
      </c>
      <c r="AO2069">
        <v>18.588899999999999</v>
      </c>
      <c r="AP2069">
        <v>7.5754999999999999</v>
      </c>
      <c r="AQ2069">
        <v>11.7576</v>
      </c>
      <c r="AW2069">
        <v>3.2841999999999998</v>
      </c>
      <c r="AX2069">
        <v>11.7278</v>
      </c>
      <c r="AY2069">
        <v>27.3001</v>
      </c>
      <c r="AZ2069">
        <v>141.21729999999999</v>
      </c>
      <c r="BA2069">
        <v>4.7058999999999997</v>
      </c>
      <c r="BF2069">
        <v>447848801.50999999</v>
      </c>
      <c r="BG2069">
        <v>362865456.83999997</v>
      </c>
      <c r="BH2069">
        <v>506690270.62</v>
      </c>
      <c r="BI2069">
        <v>628113229.67999995</v>
      </c>
      <c r="BJ2069">
        <v>651315525.88999999</v>
      </c>
      <c r="BK2069">
        <v>472408434.04000002</v>
      </c>
      <c r="BP2069">
        <v>0.77118532062242628</v>
      </c>
      <c r="BQ2069">
        <v>0.60497742207330052</v>
      </c>
      <c r="BR2069">
        <v>0.75609226460058399</v>
      </c>
      <c r="BS2069">
        <v>0.73627736705190561</v>
      </c>
      <c r="BT2069">
        <v>0.31650929432249164</v>
      </c>
      <c r="BU2069">
        <v>0.21925087610223132</v>
      </c>
      <c r="BZ2069">
        <v>170.3836</v>
      </c>
      <c r="CA2069">
        <v>189.2209</v>
      </c>
      <c r="CB2069">
        <v>209.86330000000001</v>
      </c>
      <c r="CC2069">
        <v>273.05160000000001</v>
      </c>
      <c r="CD2069">
        <v>1140.0812000000001</v>
      </c>
      <c r="CE2069">
        <v>658.05460000000005</v>
      </c>
      <c r="CN2069">
        <v>3481212086.4000001</v>
      </c>
      <c r="CO2069">
        <v>3187878756</v>
      </c>
      <c r="CT2069">
        <v>30.915700000000001</v>
      </c>
      <c r="CU2069">
        <v>14.132899999999999</v>
      </c>
      <c r="CV2069">
        <v>26.784199999999998</v>
      </c>
      <c r="CW2069">
        <v>24.985099999999999</v>
      </c>
      <c r="CX2069">
        <v>12.1134</v>
      </c>
      <c r="CY2069">
        <v>1.5338000000000001</v>
      </c>
      <c r="DD2069">
        <v>0</v>
      </c>
      <c r="DE2069">
        <v>0</v>
      </c>
      <c r="DF2069">
        <v>0</v>
      </c>
      <c r="DG2069">
        <v>0</v>
      </c>
      <c r="DH2069">
        <v>1.6917084532074869</v>
      </c>
      <c r="DI2069">
        <v>1.4795358418632929</v>
      </c>
      <c r="DJ2069" t="s">
        <v>181</v>
      </c>
      <c r="DK2069" t="s">
        <v>207</v>
      </c>
      <c r="DT2069">
        <v>28.807500000000001</v>
      </c>
      <c r="DU2069">
        <v>36.222999999999999</v>
      </c>
      <c r="DV2069" t="s">
        <v>2561</v>
      </c>
      <c r="EA2069">
        <v>0.7712</v>
      </c>
      <c r="EB2069">
        <v>0.61480000000000001</v>
      </c>
      <c r="EC2069">
        <v>0.79800000000000004</v>
      </c>
      <c r="ED2069">
        <v>0.82469999999999999</v>
      </c>
      <c r="EE2069">
        <v>0.44750000000000001</v>
      </c>
      <c r="EF2069">
        <v>0.2243</v>
      </c>
      <c r="EK2069">
        <v>-6867264.04</v>
      </c>
      <c r="EL2069">
        <v>-2787354.88</v>
      </c>
      <c r="EM2069">
        <v>18168703.170000002</v>
      </c>
      <c r="EN2069">
        <v>8868423.0999999996</v>
      </c>
      <c r="EO2069">
        <v>-38493140.479999997</v>
      </c>
      <c r="EP2069">
        <v>-35167193.310000002</v>
      </c>
      <c r="EX2069">
        <v>2932862.66</v>
      </c>
      <c r="EY2069">
        <v>7185467.5800000001</v>
      </c>
      <c r="EZ2069">
        <v>13025696.949999999</v>
      </c>
      <c r="FH2069">
        <v>3.0238112479498098</v>
      </c>
      <c r="FI2069">
        <v>-5.3570822011836281</v>
      </c>
      <c r="FJ2069">
        <v>-2.6998319894122829</v>
      </c>
      <c r="FR2069">
        <v>3.0238112479498098</v>
      </c>
      <c r="GB2069">
        <v>60606060</v>
      </c>
      <c r="GC2069">
        <v>80808080</v>
      </c>
      <c r="GD2069">
        <v>80808080</v>
      </c>
    </row>
    <row r="2070" spans="1:186" x14ac:dyDescent="0.4">
      <c r="A2070" t="s">
        <v>4627</v>
      </c>
      <c r="B2070" t="s">
        <v>4628</v>
      </c>
      <c r="D2070" t="s">
        <v>179</v>
      </c>
      <c r="E2070" t="s">
        <v>179</v>
      </c>
      <c r="F2070" t="s">
        <v>179</v>
      </c>
      <c r="G2070" t="s">
        <v>179</v>
      </c>
      <c r="H2070" t="s">
        <v>179</v>
      </c>
      <c r="I2070" t="s">
        <v>179</v>
      </c>
      <c r="J2070" t="s">
        <v>180</v>
      </c>
      <c r="K2070" t="s">
        <v>180</v>
      </c>
      <c r="L2070" t="s">
        <v>201</v>
      </c>
      <c r="M2070" t="s">
        <v>180</v>
      </c>
      <c r="P2070">
        <v>4393004293.5299997</v>
      </c>
      <c r="Q2070">
        <v>5833376480.3500004</v>
      </c>
      <c r="R2070">
        <v>6822546904.2399998</v>
      </c>
      <c r="S2070">
        <v>9963244097.3600006</v>
      </c>
      <c r="T2070">
        <v>14498507264.280001</v>
      </c>
      <c r="U2070">
        <v>16256712742.67</v>
      </c>
      <c r="V2070">
        <v>25462606414.080002</v>
      </c>
      <c r="W2070">
        <v>29031755835.740002</v>
      </c>
      <c r="Z2070">
        <v>-1.9869000000000001</v>
      </c>
      <c r="AA2070">
        <v>4.9272</v>
      </c>
      <c r="AB2070">
        <v>1.2794000000000001</v>
      </c>
      <c r="AC2070">
        <v>4.3900000000000002E-2</v>
      </c>
      <c r="AD2070">
        <v>1.4570000000000001</v>
      </c>
      <c r="AE2070">
        <v>1.4036</v>
      </c>
      <c r="AF2070">
        <v>1.9517</v>
      </c>
      <c r="AG2070">
        <v>0.49280000000000002</v>
      </c>
      <c r="AJ2070">
        <v>41.825699999999998</v>
      </c>
      <c r="AK2070">
        <v>36.613199999999999</v>
      </c>
      <c r="AL2070">
        <v>47.306699999999999</v>
      </c>
      <c r="AM2070">
        <v>48.064700000000002</v>
      </c>
      <c r="AN2070">
        <v>34.200299999999999</v>
      </c>
      <c r="AO2070">
        <v>35.4467</v>
      </c>
      <c r="AP2070">
        <v>23.235199999999999</v>
      </c>
      <c r="AQ2070">
        <v>29.369299999999999</v>
      </c>
      <c r="AU2070">
        <v>32.7879</v>
      </c>
      <c r="AV2070">
        <v>16.957100000000001</v>
      </c>
      <c r="AW2070">
        <v>46.034100000000002</v>
      </c>
      <c r="AX2070">
        <v>45.5199</v>
      </c>
      <c r="AY2070">
        <v>12.126799999999999</v>
      </c>
      <c r="AZ2070">
        <v>56.628300000000003</v>
      </c>
      <c r="BA2070">
        <v>14.017200000000001</v>
      </c>
      <c r="BD2070">
        <v>270065036.64999998</v>
      </c>
      <c r="BE2070">
        <v>693795944.88</v>
      </c>
      <c r="BF2070">
        <v>1010445516.72</v>
      </c>
      <c r="BG2070">
        <v>1492509837.8599999</v>
      </c>
      <c r="BH2070">
        <v>1811277801.53</v>
      </c>
      <c r="BI2070">
        <v>2466832248.1399999</v>
      </c>
      <c r="BJ2070">
        <v>3600360962.7399998</v>
      </c>
      <c r="BK2070">
        <v>3190301295.3400002</v>
      </c>
      <c r="BN2070">
        <v>6.1476160414354879E-2</v>
      </c>
      <c r="BO2070">
        <v>0.11893556797115425</v>
      </c>
      <c r="BP2070">
        <v>0.14810385782647237</v>
      </c>
      <c r="BQ2070">
        <v>0.14980159306299401</v>
      </c>
      <c r="BR2070">
        <v>0.12492857150835442</v>
      </c>
      <c r="BS2070">
        <v>0.1517423778833929</v>
      </c>
      <c r="BT2070">
        <v>0.14139797411898555</v>
      </c>
      <c r="BU2070">
        <v>0.10989005671549942</v>
      </c>
      <c r="BX2070">
        <v>165.73679999999999</v>
      </c>
      <c r="BY2070">
        <v>134.19739999999999</v>
      </c>
      <c r="BZ2070">
        <v>52.793199999999999</v>
      </c>
      <c r="CA2070">
        <v>31.691400000000002</v>
      </c>
      <c r="CB2070">
        <v>154.03620000000001</v>
      </c>
      <c r="CC2070">
        <v>87.626499999999993</v>
      </c>
      <c r="CD2070">
        <v>468.0326</v>
      </c>
      <c r="CE2070">
        <v>266.64490000000001</v>
      </c>
      <c r="CL2070">
        <v>82146211200</v>
      </c>
      <c r="CM2070">
        <v>64040313200</v>
      </c>
      <c r="CN2070">
        <v>48104508949.769997</v>
      </c>
      <c r="CO2070">
        <v>47581108861.519997</v>
      </c>
      <c r="CR2070">
        <v>-3.6991999999999998</v>
      </c>
      <c r="CS2070">
        <v>7.6108000000000002</v>
      </c>
      <c r="CT2070">
        <v>0.32500000000000001</v>
      </c>
      <c r="CU2070">
        <v>-2.1263000000000001</v>
      </c>
      <c r="CV2070">
        <v>1.1997</v>
      </c>
      <c r="CW2070">
        <v>1.4711000000000001</v>
      </c>
      <c r="CX2070">
        <v>2.6305000000000001</v>
      </c>
      <c r="CY2070">
        <v>1.2687999999999999</v>
      </c>
      <c r="DB2070">
        <v>0</v>
      </c>
      <c r="DC2070">
        <v>0</v>
      </c>
      <c r="DD2070">
        <v>0</v>
      </c>
      <c r="DE2070">
        <v>0</v>
      </c>
      <c r="DF2070">
        <v>5.6658392276275071</v>
      </c>
      <c r="DG2070">
        <v>3.9393150518006896</v>
      </c>
      <c r="DH2070">
        <v>1.8892217146776362</v>
      </c>
      <c r="DI2070">
        <v>1.6389332126768756</v>
      </c>
      <c r="DJ2070" t="s">
        <v>931</v>
      </c>
      <c r="DK2070" t="s">
        <v>196</v>
      </c>
      <c r="DR2070">
        <v>21.397099999999998</v>
      </c>
      <c r="DS2070">
        <v>61.086599999999997</v>
      </c>
      <c r="DT2070">
        <v>62.695399999999999</v>
      </c>
      <c r="DU2070">
        <v>78.031999999999996</v>
      </c>
      <c r="DV2070" t="s">
        <v>2442</v>
      </c>
      <c r="DY2070">
        <v>6.1499999999999999E-2</v>
      </c>
      <c r="DZ2070">
        <v>0.13569999999999999</v>
      </c>
      <c r="EA2070">
        <v>0.15970000000000001</v>
      </c>
      <c r="EB2070">
        <v>0.17780000000000001</v>
      </c>
      <c r="EC2070">
        <v>0.14810000000000001</v>
      </c>
      <c r="ED2070">
        <v>0.16039999999999999</v>
      </c>
      <c r="EE2070">
        <v>0.1726</v>
      </c>
      <c r="EF2070">
        <v>0.1171</v>
      </c>
      <c r="EI2070">
        <v>2887198.56</v>
      </c>
      <c r="EJ2070">
        <v>38704570.060000002</v>
      </c>
      <c r="EK2070">
        <v>40852320.439999998</v>
      </c>
      <c r="EL2070">
        <v>72842254.040000007</v>
      </c>
      <c r="EM2070">
        <v>76692590.780000001</v>
      </c>
      <c r="EN2070">
        <v>47407373.719999999</v>
      </c>
      <c r="EO2070">
        <v>-1914395.83</v>
      </c>
      <c r="EP2070">
        <v>-533148.31999999995</v>
      </c>
      <c r="ES2070">
        <v>731680154.92999995</v>
      </c>
      <c r="ET2070">
        <v>1090243978.96</v>
      </c>
      <c r="EU2070">
        <v>1209331103.8800001</v>
      </c>
      <c r="EV2070">
        <v>1823811313.1600001</v>
      </c>
      <c r="EW2070">
        <v>2385754098.9400001</v>
      </c>
      <c r="EX2070">
        <v>3138434733.6500001</v>
      </c>
      <c r="EY2070">
        <v>2769670429.0700002</v>
      </c>
      <c r="EZ2070">
        <v>5167994917.7700014</v>
      </c>
      <c r="FC2070">
        <v>3.9459845132416077E-3</v>
      </c>
      <c r="FD2070">
        <v>3.5500833581232773E-2</v>
      </c>
      <c r="FE2070">
        <v>3.3780922618239138E-2</v>
      </c>
      <c r="FF2070">
        <v>3.9939577912690399E-2</v>
      </c>
      <c r="FG2070">
        <v>3.2146058478564415E-2</v>
      </c>
      <c r="FH2070">
        <v>1.5105419657672861E-2</v>
      </c>
      <c r="FI2070">
        <v>-6.9119986620314814E-4</v>
      </c>
      <c r="FJ2070">
        <v>-1.031634760643407E-4</v>
      </c>
      <c r="FM2070">
        <v>3.9459845132416077E-3</v>
      </c>
      <c r="FN2070">
        <v>3.5500833581232773E-2</v>
      </c>
      <c r="FO2070">
        <v>3.3780922618239138E-2</v>
      </c>
      <c r="FP2070">
        <v>3.9939577912690399E-2</v>
      </c>
      <c r="FQ2070">
        <v>3.2146058478564415E-2</v>
      </c>
      <c r="FR2070">
        <v>1.5105419657672861E-2</v>
      </c>
      <c r="FZ2070">
        <v>1860191800</v>
      </c>
      <c r="GA2070">
        <v>2480260000</v>
      </c>
      <c r="GB2070">
        <v>2480260000</v>
      </c>
      <c r="GC2070">
        <v>2731658657</v>
      </c>
      <c r="GD2070">
        <v>2747177186</v>
      </c>
    </row>
    <row r="2071" spans="1:186" x14ac:dyDescent="0.4">
      <c r="A2071" t="s">
        <v>4629</v>
      </c>
      <c r="B2071" t="s">
        <v>4630</v>
      </c>
      <c r="C2071" t="s">
        <v>217</v>
      </c>
      <c r="D2071" t="s">
        <v>179</v>
      </c>
      <c r="E2071" t="s">
        <v>179</v>
      </c>
      <c r="F2071" t="s">
        <v>179</v>
      </c>
      <c r="G2071" t="s">
        <v>179</v>
      </c>
      <c r="H2071" t="s">
        <v>179</v>
      </c>
      <c r="I2071" t="s">
        <v>179</v>
      </c>
      <c r="J2071" t="s">
        <v>180</v>
      </c>
      <c r="K2071" t="s">
        <v>201</v>
      </c>
      <c r="L2071" t="s">
        <v>201</v>
      </c>
      <c r="M2071" t="s">
        <v>201</v>
      </c>
      <c r="N2071">
        <v>217657215.21000001</v>
      </c>
      <c r="O2071">
        <v>240710738.80000001</v>
      </c>
      <c r="P2071">
        <v>313430712.35000002</v>
      </c>
      <c r="Q2071">
        <v>609551544.55999994</v>
      </c>
      <c r="R2071">
        <v>808739230.47000003</v>
      </c>
      <c r="S2071">
        <v>873843713.15999997</v>
      </c>
      <c r="T2071">
        <v>1536071226.26</v>
      </c>
      <c r="U2071">
        <v>1669466518.75</v>
      </c>
      <c r="V2071">
        <v>1926668701.0599999</v>
      </c>
      <c r="W2071">
        <v>2288053049.9899998</v>
      </c>
      <c r="X2071">
        <v>3.5108999999999999</v>
      </c>
      <c r="Y2071">
        <v>7.4268000000000001</v>
      </c>
      <c r="Z2071">
        <v>12.4559</v>
      </c>
      <c r="AA2071">
        <v>44.212400000000002</v>
      </c>
      <c r="AB2071">
        <v>20.3047</v>
      </c>
      <c r="AC2071">
        <v>15.703900000000001</v>
      </c>
      <c r="AD2071">
        <v>17.180399999999999</v>
      </c>
      <c r="AE2071">
        <v>9.7993000000000006</v>
      </c>
      <c r="AF2071">
        <v>3.7934999999999999</v>
      </c>
      <c r="AG2071">
        <v>9.8965999999999994</v>
      </c>
      <c r="AH2071">
        <v>49.67</v>
      </c>
      <c r="AI2071">
        <v>45.229199999999999</v>
      </c>
      <c r="AJ2071">
        <v>36.2258</v>
      </c>
      <c r="AK2071">
        <v>39.622199999999999</v>
      </c>
      <c r="AL2071">
        <v>22.716899999999999</v>
      </c>
      <c r="AM2071">
        <v>26.088200000000001</v>
      </c>
      <c r="AN2071">
        <v>9.8942999999999994</v>
      </c>
      <c r="AO2071">
        <v>11.7966</v>
      </c>
      <c r="AP2071">
        <v>21.777000000000001</v>
      </c>
      <c r="AQ2071">
        <v>28.462800000000001</v>
      </c>
      <c r="AR2071">
        <v>11.772600000000001</v>
      </c>
      <c r="AS2071">
        <v>10.591699999999999</v>
      </c>
      <c r="AT2071">
        <v>30.2105</v>
      </c>
      <c r="AU2071">
        <v>94.4773</v>
      </c>
      <c r="AV2071">
        <v>32.677700000000002</v>
      </c>
      <c r="AW2071">
        <v>8.0501000000000005</v>
      </c>
      <c r="AX2071">
        <v>75.783299999999997</v>
      </c>
      <c r="AY2071">
        <v>8.6842000000000006</v>
      </c>
      <c r="AZ2071">
        <v>15.4062</v>
      </c>
      <c r="BA2071">
        <v>18.757000000000001</v>
      </c>
      <c r="BB2071">
        <v>90916863.900000006</v>
      </c>
      <c r="BC2071">
        <v>109263531.09</v>
      </c>
      <c r="BD2071">
        <v>166904107.38999999</v>
      </c>
      <c r="BE2071">
        <v>410057777.57999998</v>
      </c>
      <c r="BF2071">
        <v>394661375.38</v>
      </c>
      <c r="BG2071">
        <v>334088516.02999997</v>
      </c>
      <c r="BH2071">
        <v>438933263.26999998</v>
      </c>
      <c r="BI2071">
        <v>415483740.36000001</v>
      </c>
      <c r="BJ2071">
        <v>380366107.43000001</v>
      </c>
      <c r="BK2071">
        <v>754463485.95000005</v>
      </c>
      <c r="BL2071">
        <v>0.41770663936999108</v>
      </c>
      <c r="BM2071">
        <v>0.45392046750678661</v>
      </c>
      <c r="BN2071">
        <v>0.53250718839455169</v>
      </c>
      <c r="BO2071">
        <v>0.67272043068317877</v>
      </c>
      <c r="BP2071">
        <v>0.48799583414624509</v>
      </c>
      <c r="BQ2071">
        <v>0.38232067244824208</v>
      </c>
      <c r="BR2071">
        <v>0.28575059265884906</v>
      </c>
      <c r="BS2071">
        <v>0.248872161072802</v>
      </c>
      <c r="BT2071">
        <v>0.19742164660729325</v>
      </c>
      <c r="BU2071">
        <v>0.32974038165474245</v>
      </c>
      <c r="BV2071">
        <v>6.1595000000000004</v>
      </c>
      <c r="BW2071">
        <v>10.6501</v>
      </c>
      <c r="BX2071">
        <v>31.084199999999999</v>
      </c>
      <c r="BY2071">
        <v>63.251199999999997</v>
      </c>
      <c r="BZ2071">
        <v>88.512900000000002</v>
      </c>
      <c r="CA2071">
        <v>102.89400000000001</v>
      </c>
      <c r="CB2071">
        <v>1109.6922</v>
      </c>
      <c r="CC2071">
        <v>774.553</v>
      </c>
      <c r="CD2071">
        <v>181.54230000000001</v>
      </c>
      <c r="CE2071">
        <v>98.738299999999995</v>
      </c>
      <c r="CL2071">
        <v>14464911600</v>
      </c>
      <c r="CM2071">
        <v>9261406550</v>
      </c>
      <c r="CN2071">
        <v>6417320850</v>
      </c>
      <c r="CO2071">
        <v>9352798200</v>
      </c>
      <c r="CP2071">
        <v>2.6549999999999998</v>
      </c>
      <c r="CQ2071">
        <v>9.4414999999999996</v>
      </c>
      <c r="CR2071">
        <v>16.5367</v>
      </c>
      <c r="CS2071">
        <v>59.678800000000003</v>
      </c>
      <c r="CT2071">
        <v>22.944600000000001</v>
      </c>
      <c r="CU2071">
        <v>18.2744</v>
      </c>
      <c r="CV2071">
        <v>18.028400000000001</v>
      </c>
      <c r="CW2071">
        <v>9.8050999999999995</v>
      </c>
      <c r="CX2071">
        <v>6.4539999999999997</v>
      </c>
      <c r="CY2071">
        <v>11.460599999999999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9.4168234862512978</v>
      </c>
      <c r="DG2071">
        <v>5.5475245810466483</v>
      </c>
      <c r="DH2071">
        <v>3.3307858514903819</v>
      </c>
      <c r="DI2071">
        <v>4.0876666736555247</v>
      </c>
      <c r="DJ2071" t="s">
        <v>181</v>
      </c>
      <c r="DK2071" t="s">
        <v>196</v>
      </c>
      <c r="DR2071">
        <v>37.025700000000001</v>
      </c>
      <c r="DS2071">
        <v>17.279199999999999</v>
      </c>
      <c r="DT2071">
        <v>27.172599999999999</v>
      </c>
      <c r="DU2071">
        <v>12.214700000000001</v>
      </c>
      <c r="DV2071" t="s">
        <v>2412</v>
      </c>
      <c r="DW2071">
        <v>0.44090000000000001</v>
      </c>
      <c r="DX2071">
        <v>0.4768</v>
      </c>
      <c r="DY2071">
        <v>0.60240000000000005</v>
      </c>
      <c r="DZ2071">
        <v>0.88849999999999996</v>
      </c>
      <c r="EA2071">
        <v>0.55649999999999999</v>
      </c>
      <c r="EB2071">
        <v>0.39710000000000001</v>
      </c>
      <c r="EC2071">
        <v>0.36430000000000001</v>
      </c>
      <c r="ED2071">
        <v>0.25919999999999999</v>
      </c>
      <c r="EE2071">
        <v>0.21149999999999999</v>
      </c>
      <c r="EF2071">
        <v>0.35799999999999998</v>
      </c>
      <c r="EG2071">
        <v>5240685.32</v>
      </c>
      <c r="EH2071">
        <v>3817155.91</v>
      </c>
      <c r="EI2071">
        <v>2792904.28</v>
      </c>
      <c r="EJ2071">
        <v>8971063.2699999996</v>
      </c>
      <c r="EK2071">
        <v>5789350.4699999997</v>
      </c>
      <c r="EL2071">
        <v>-2847112.4</v>
      </c>
      <c r="EM2071">
        <v>1163919.94</v>
      </c>
      <c r="EN2071">
        <v>-655207.87</v>
      </c>
      <c r="EO2071">
        <v>-3616099.6</v>
      </c>
      <c r="EP2071">
        <v>479470.81</v>
      </c>
      <c r="EQ2071">
        <v>73100000</v>
      </c>
      <c r="ER2071">
        <v>73500000</v>
      </c>
      <c r="ES2071">
        <v>73000000</v>
      </c>
      <c r="ET2071">
        <v>100801300</v>
      </c>
      <c r="EU2071">
        <v>24600000</v>
      </c>
      <c r="EV2071">
        <v>6205419.3700000001</v>
      </c>
      <c r="EY2071">
        <v>119905235.03</v>
      </c>
      <c r="EZ2071">
        <v>260715409.21000001</v>
      </c>
      <c r="FA2071">
        <v>7.1692001641586872E-2</v>
      </c>
      <c r="FB2071">
        <v>5.1934094013605443E-2</v>
      </c>
      <c r="FC2071">
        <v>3.8258962739726024E-2</v>
      </c>
      <c r="FD2071">
        <v>8.8997495766423643E-2</v>
      </c>
      <c r="FE2071">
        <v>0.23533944999999998</v>
      </c>
      <c r="FF2071">
        <v>-0.45881063474361117</v>
      </c>
      <c r="FI2071">
        <v>-3.0157979333389911E-2</v>
      </c>
      <c r="FJ2071">
        <v>1.8390581954969825E-3</v>
      </c>
      <c r="FK2071">
        <v>7.1692001641586872E-2</v>
      </c>
      <c r="FL2071">
        <v>5.1934094013605443E-2</v>
      </c>
      <c r="FM2071">
        <v>3.8258962739726024E-2</v>
      </c>
      <c r="FN2071">
        <v>8.8997495766423643E-2</v>
      </c>
      <c r="FO2071">
        <v>0.23533944999999998</v>
      </c>
      <c r="FT2071">
        <v>1.8390581954969825E-3</v>
      </c>
      <c r="FW2071">
        <v>59000000</v>
      </c>
      <c r="FX2071">
        <v>59000000</v>
      </c>
      <c r="FY2071">
        <v>59000000</v>
      </c>
      <c r="FZ2071">
        <v>59000000</v>
      </c>
      <c r="GA2071">
        <v>401580000</v>
      </c>
      <c r="GB2071">
        <v>402845000</v>
      </c>
      <c r="GC2071">
        <v>402845000</v>
      </c>
      <c r="GD2071">
        <v>401580000</v>
      </c>
    </row>
    <row r="2072" spans="1:186" x14ac:dyDescent="0.4">
      <c r="A2072" t="s">
        <v>4631</v>
      </c>
      <c r="B2072" t="s">
        <v>4632</v>
      </c>
      <c r="D2072" t="s">
        <v>179</v>
      </c>
      <c r="E2072" t="s">
        <v>179</v>
      </c>
      <c r="F2072" t="s">
        <v>179</v>
      </c>
      <c r="G2072" t="s">
        <v>179</v>
      </c>
      <c r="H2072" t="s">
        <v>179</v>
      </c>
      <c r="I2072" t="s">
        <v>179</v>
      </c>
      <c r="J2072" t="s">
        <v>180</v>
      </c>
      <c r="K2072" t="s">
        <v>180</v>
      </c>
      <c r="L2072" t="s">
        <v>180</v>
      </c>
      <c r="M2072" t="s">
        <v>899</v>
      </c>
      <c r="P2072">
        <v>1811231149.79</v>
      </c>
      <c r="Q2072">
        <v>2390578488.8499999</v>
      </c>
      <c r="R2072">
        <v>2635817725.5100002</v>
      </c>
      <c r="S2072">
        <v>3541470284.25</v>
      </c>
      <c r="T2072">
        <v>3994021400.5999999</v>
      </c>
      <c r="U2072">
        <v>4851258995.8800001</v>
      </c>
      <c r="V2072">
        <v>6248830629.6800003</v>
      </c>
      <c r="W2072">
        <v>7319340920.2299995</v>
      </c>
      <c r="Z2072">
        <v>8.5810999999999993</v>
      </c>
      <c r="AA2072">
        <v>5.8971999999999998</v>
      </c>
      <c r="AB2072">
        <v>9.0937000000000001</v>
      </c>
      <c r="AC2072">
        <v>8.8858999999999995</v>
      </c>
      <c r="AD2072">
        <v>8.1160999999999994</v>
      </c>
      <c r="AE2072">
        <v>7.6394000000000002</v>
      </c>
      <c r="AF2072">
        <v>6.6113</v>
      </c>
      <c r="AG2072">
        <v>6.3068</v>
      </c>
      <c r="AJ2072">
        <v>78.943399999999997</v>
      </c>
      <c r="AK2072">
        <v>58.2761</v>
      </c>
      <c r="AL2072">
        <v>60.670499999999997</v>
      </c>
      <c r="AM2072">
        <v>39.092700000000001</v>
      </c>
      <c r="AN2072">
        <v>41.977400000000003</v>
      </c>
      <c r="AO2072">
        <v>49.198700000000002</v>
      </c>
      <c r="AP2072">
        <v>57.170900000000003</v>
      </c>
      <c r="AQ2072">
        <v>59.948399999999999</v>
      </c>
      <c r="AU2072">
        <v>31.9864</v>
      </c>
      <c r="AV2072">
        <v>10.258599999999999</v>
      </c>
      <c r="AW2072">
        <v>34.359499999999997</v>
      </c>
      <c r="AX2072">
        <v>12.778600000000001</v>
      </c>
      <c r="AY2072">
        <v>21.463000000000001</v>
      </c>
      <c r="AZ2072">
        <v>28.808399999999999</v>
      </c>
      <c r="BA2072">
        <v>17.131399999999999</v>
      </c>
      <c r="BD2072">
        <v>1581061139.46</v>
      </c>
      <c r="BE2072">
        <v>1942362593.27</v>
      </c>
      <c r="BF2072">
        <v>2597796946.0300002</v>
      </c>
      <c r="BG2072">
        <v>2752397713.3099999</v>
      </c>
      <c r="BH2072">
        <v>2519647245.9400001</v>
      </c>
      <c r="BI2072">
        <v>3407454548.4200001</v>
      </c>
      <c r="BJ2072">
        <v>3794531315.7399998</v>
      </c>
      <c r="BK2072">
        <v>4172758505.6199999</v>
      </c>
      <c r="BN2072">
        <v>0.87292068692795699</v>
      </c>
      <c r="BO2072">
        <v>0.8125073501369886</v>
      </c>
      <c r="BP2072">
        <v>0.98557533811536857</v>
      </c>
      <c r="BQ2072">
        <v>0.77719068420558357</v>
      </c>
      <c r="BR2072">
        <v>0.63085471839522123</v>
      </c>
      <c r="BS2072">
        <v>0.70238561810734668</v>
      </c>
      <c r="BT2072">
        <v>0.60723862441032683</v>
      </c>
      <c r="BU2072">
        <v>0.57010030699442771</v>
      </c>
      <c r="BX2072">
        <v>16.665199999999999</v>
      </c>
      <c r="BY2072">
        <v>26.1036</v>
      </c>
      <c r="BZ2072">
        <v>21.656199999999998</v>
      </c>
      <c r="CA2072">
        <v>112.5258</v>
      </c>
      <c r="CB2072">
        <v>99.758099999999999</v>
      </c>
      <c r="CC2072">
        <v>48.857999999999997</v>
      </c>
      <c r="CD2072">
        <v>33.133899999999997</v>
      </c>
      <c r="CE2072">
        <v>24.277100000000001</v>
      </c>
      <c r="CK2072">
        <v>7895840000</v>
      </c>
      <c r="CL2072">
        <v>6989760000</v>
      </c>
      <c r="CM2072">
        <v>11957020000</v>
      </c>
      <c r="CN2072">
        <v>6908860000</v>
      </c>
      <c r="CO2072">
        <v>8300340000</v>
      </c>
      <c r="CR2072">
        <v>34.976300000000002</v>
      </c>
      <c r="CS2072">
        <v>16.442699999999999</v>
      </c>
      <c r="CT2072">
        <v>20.598500000000001</v>
      </c>
      <c r="CU2072">
        <v>15.9938</v>
      </c>
      <c r="CV2072">
        <v>12.774900000000001</v>
      </c>
      <c r="CW2072">
        <v>13.295299999999999</v>
      </c>
      <c r="CX2072">
        <v>14.2311</v>
      </c>
      <c r="CY2072">
        <v>14.6999</v>
      </c>
      <c r="DB2072">
        <v>0</v>
      </c>
      <c r="DC2072">
        <v>0</v>
      </c>
      <c r="DD2072">
        <v>0</v>
      </c>
      <c r="DE2072">
        <v>2</v>
      </c>
      <c r="DF2072">
        <v>1.7500557205201672</v>
      </c>
      <c r="DG2072">
        <v>2.4647251383928723</v>
      </c>
      <c r="DH2072">
        <v>1.1056244615088566</v>
      </c>
      <c r="DI2072">
        <v>1.134028335400884</v>
      </c>
      <c r="DJ2072" t="s">
        <v>569</v>
      </c>
      <c r="DK2072" t="s">
        <v>289</v>
      </c>
      <c r="DQ2072">
        <v>3.5617999999999999</v>
      </c>
      <c r="DR2072">
        <v>43.796500000000002</v>
      </c>
      <c r="DS2072">
        <v>47.1053</v>
      </c>
      <c r="DT2072">
        <v>84.724699999999999</v>
      </c>
      <c r="DU2072">
        <v>84.689700000000002</v>
      </c>
      <c r="DV2072" t="s">
        <v>2561</v>
      </c>
      <c r="DY2072">
        <v>0.87290000000000001</v>
      </c>
      <c r="DZ2072">
        <v>0.92449999999999999</v>
      </c>
      <c r="EA2072">
        <v>1.0337000000000001</v>
      </c>
      <c r="EB2072">
        <v>0.8911</v>
      </c>
      <c r="EC2072">
        <v>0.66869999999999996</v>
      </c>
      <c r="ED2072">
        <v>0.77049999999999996</v>
      </c>
      <c r="EE2072">
        <v>0.68369999999999997</v>
      </c>
      <c r="EF2072">
        <v>0.61509999999999998</v>
      </c>
      <c r="EI2072">
        <v>5456630.9199999999</v>
      </c>
      <c r="EJ2072">
        <v>7635415.8899999997</v>
      </c>
      <c r="EK2072">
        <v>2947946.17</v>
      </c>
      <c r="EL2072">
        <v>328067.49</v>
      </c>
      <c r="EM2072">
        <v>11986318.300000001</v>
      </c>
      <c r="EN2072">
        <v>-7497683.9000000004</v>
      </c>
      <c r="EO2072">
        <v>-25983050.170000002</v>
      </c>
      <c r="EP2072">
        <v>-23234058.23</v>
      </c>
      <c r="ES2072">
        <v>160000000</v>
      </c>
      <c r="ET2072">
        <v>3553359.68</v>
      </c>
      <c r="EU2072">
        <v>11368721.41</v>
      </c>
      <c r="EV2072">
        <v>28276882.98</v>
      </c>
      <c r="EW2072">
        <v>31141422.75</v>
      </c>
      <c r="EX2072">
        <v>124159295.81999999</v>
      </c>
      <c r="EY2072">
        <v>132757980.53</v>
      </c>
      <c r="EZ2072">
        <v>96713048.090000004</v>
      </c>
      <c r="FC2072">
        <v>3.4103943249999998E-2</v>
      </c>
      <c r="FD2072">
        <v>2.1487877889130544</v>
      </c>
      <c r="FE2072">
        <v>0.2593032288931777</v>
      </c>
      <c r="FF2072">
        <v>1.1601967947883058E-2</v>
      </c>
      <c r="FG2072">
        <v>0.38489950816392937</v>
      </c>
      <c r="FH2072">
        <v>-6.0387616170679413E-2</v>
      </c>
      <c r="FI2072">
        <v>-0.19571742554586749</v>
      </c>
      <c r="FJ2072">
        <v>-0.24023705889590682</v>
      </c>
      <c r="FM2072">
        <v>3.4103943249999998E-2</v>
      </c>
      <c r="FN2072">
        <v>2.1487877889130544</v>
      </c>
      <c r="FO2072">
        <v>0.2593032288931777</v>
      </c>
      <c r="FP2072">
        <v>1.1601967947883058E-2</v>
      </c>
      <c r="FQ2072">
        <v>0.38489950816392937</v>
      </c>
      <c r="FZ2072">
        <v>404500000</v>
      </c>
      <c r="GA2072">
        <v>404500000</v>
      </c>
      <c r="GB2072">
        <v>404500000</v>
      </c>
      <c r="GC2072">
        <v>404500000</v>
      </c>
      <c r="GD2072">
        <v>404500000</v>
      </c>
    </row>
    <row r="2073" spans="1:186" x14ac:dyDescent="0.4">
      <c r="A2073" t="s">
        <v>4633</v>
      </c>
      <c r="B2073" t="s">
        <v>4634</v>
      </c>
      <c r="D2073" t="s">
        <v>179</v>
      </c>
      <c r="E2073" t="s">
        <v>179</v>
      </c>
      <c r="F2073" t="s">
        <v>179</v>
      </c>
      <c r="G2073" t="s">
        <v>179</v>
      </c>
      <c r="H2073" t="s">
        <v>179</v>
      </c>
      <c r="I2073" t="s">
        <v>179</v>
      </c>
      <c r="J2073" t="s">
        <v>180</v>
      </c>
      <c r="K2073" t="s">
        <v>180</v>
      </c>
      <c r="L2073" t="s">
        <v>180</v>
      </c>
      <c r="M2073" t="s">
        <v>180</v>
      </c>
      <c r="Q2073">
        <v>274762397.56999999</v>
      </c>
      <c r="R2073">
        <v>338543505.91000003</v>
      </c>
      <c r="S2073">
        <v>400603743.5</v>
      </c>
      <c r="T2073">
        <v>886212578.78999996</v>
      </c>
      <c r="U2073">
        <v>998179453.09000003</v>
      </c>
      <c r="V2073">
        <v>1241108918.0799999</v>
      </c>
      <c r="W2073">
        <v>1571072273.25</v>
      </c>
      <c r="AA2073">
        <v>31.8811</v>
      </c>
      <c r="AB2073">
        <v>30.355599999999999</v>
      </c>
      <c r="AC2073">
        <v>25.812200000000001</v>
      </c>
      <c r="AD2073">
        <v>13.5944</v>
      </c>
      <c r="AE2073">
        <v>11.278600000000001</v>
      </c>
      <c r="AF2073">
        <v>2.3963999999999999</v>
      </c>
      <c r="AG2073">
        <v>4.9227999999999996</v>
      </c>
      <c r="AK2073">
        <v>33.235500000000002</v>
      </c>
      <c r="AL2073">
        <v>27.375299999999999</v>
      </c>
      <c r="AM2073">
        <v>24.513400000000001</v>
      </c>
      <c r="AN2073">
        <v>10.7971</v>
      </c>
      <c r="AO2073">
        <v>13.4628</v>
      </c>
      <c r="AP2073">
        <v>31.985499999999998</v>
      </c>
      <c r="AQ2073">
        <v>44.769500000000001</v>
      </c>
      <c r="AV2073">
        <v>23.213200000000001</v>
      </c>
      <c r="AW2073">
        <v>18.331499999999998</v>
      </c>
      <c r="AX2073">
        <v>121.2192</v>
      </c>
      <c r="AY2073">
        <v>12.6343</v>
      </c>
      <c r="AZ2073">
        <v>24.332599999999999</v>
      </c>
      <c r="BA2073">
        <v>26.590900000000001</v>
      </c>
      <c r="BE2073">
        <v>436619664.92000002</v>
      </c>
      <c r="BF2073">
        <v>458079656.56999999</v>
      </c>
      <c r="BG2073">
        <v>467597639.41000003</v>
      </c>
      <c r="BH2073">
        <v>407989125.32999998</v>
      </c>
      <c r="BI2073">
        <v>493698387.69</v>
      </c>
      <c r="BJ2073">
        <v>393646158.18000001</v>
      </c>
      <c r="BK2073">
        <v>518948207.39999998</v>
      </c>
      <c r="BO2073">
        <v>1.589080852334477</v>
      </c>
      <c r="BP2073">
        <v>1.3530894805933096</v>
      </c>
      <c r="BQ2073">
        <v>1.1672323262001669</v>
      </c>
      <c r="BR2073">
        <v>0.4603738821751463</v>
      </c>
      <c r="BS2073">
        <v>0.49459882805811078</v>
      </c>
      <c r="BT2073">
        <v>0.31717293498218679</v>
      </c>
      <c r="BU2073">
        <v>0.33031466230797729</v>
      </c>
      <c r="BY2073">
        <v>19.161999999999999</v>
      </c>
      <c r="BZ2073">
        <v>20.918500000000002</v>
      </c>
      <c r="CA2073">
        <v>124.0898</v>
      </c>
      <c r="CB2073">
        <v>649.72829999999999</v>
      </c>
      <c r="CC2073">
        <v>509.33620000000002</v>
      </c>
      <c r="CD2073">
        <v>187.62029999999999</v>
      </c>
      <c r="CE2073">
        <v>100.5775</v>
      </c>
      <c r="CL2073">
        <v>2413200000</v>
      </c>
      <c r="CM2073">
        <v>2146800000</v>
      </c>
      <c r="CN2073">
        <v>1573200000</v>
      </c>
      <c r="CO2073">
        <v>1993924140</v>
      </c>
      <c r="CS2073">
        <v>40.142699999999998</v>
      </c>
      <c r="CT2073">
        <v>36.4011</v>
      </c>
      <c r="CU2073">
        <v>29.907699999999998</v>
      </c>
      <c r="CV2073">
        <v>14.338200000000001</v>
      </c>
      <c r="CW2073">
        <v>11.3552</v>
      </c>
      <c r="CX2073">
        <v>2.5186999999999999</v>
      </c>
      <c r="CY2073">
        <v>6.0372000000000003</v>
      </c>
      <c r="DC2073">
        <v>0</v>
      </c>
      <c r="DD2073">
        <v>0</v>
      </c>
      <c r="DE2073">
        <v>0</v>
      </c>
      <c r="DF2073">
        <v>2.7230486880415183</v>
      </c>
      <c r="DG2073">
        <v>2.1507154784185238</v>
      </c>
      <c r="DH2073">
        <v>1.2675760983441697</v>
      </c>
      <c r="DI2073">
        <v>1.2691485770258468</v>
      </c>
      <c r="DJ2073" t="s">
        <v>181</v>
      </c>
      <c r="DK2073" t="s">
        <v>229</v>
      </c>
      <c r="DR2073">
        <v>10.5261</v>
      </c>
      <c r="DS2073">
        <v>28.428000000000001</v>
      </c>
      <c r="DT2073">
        <v>29.0626</v>
      </c>
      <c r="DU2073">
        <v>55.466999999999999</v>
      </c>
      <c r="DV2073" t="s">
        <v>2442</v>
      </c>
      <c r="DZ2073">
        <v>1.5891</v>
      </c>
      <c r="EA2073">
        <v>1.4938</v>
      </c>
      <c r="EB2073">
        <v>1.2652000000000001</v>
      </c>
      <c r="EC2073">
        <v>0.6341</v>
      </c>
      <c r="ED2073">
        <v>0.52400000000000002</v>
      </c>
      <c r="EE2073">
        <v>0.35160000000000002</v>
      </c>
      <c r="EF2073">
        <v>0.36909999999999998</v>
      </c>
      <c r="EJ2073">
        <v>94079.55</v>
      </c>
      <c r="EK2073">
        <v>445783.98</v>
      </c>
      <c r="EL2073">
        <v>32439.74</v>
      </c>
      <c r="EM2073">
        <v>-3077977.89</v>
      </c>
      <c r="EN2073">
        <v>-2306502.0299999998</v>
      </c>
      <c r="EO2073">
        <v>2194387.56</v>
      </c>
      <c r="EP2073">
        <v>10387670.890000001</v>
      </c>
      <c r="EX2073">
        <v>6235122.71</v>
      </c>
      <c r="EY2073">
        <v>263388055.03</v>
      </c>
      <c r="EZ2073">
        <v>584900567.01999998</v>
      </c>
      <c r="FH2073">
        <v>-0.36992087201440177</v>
      </c>
      <c r="FI2073">
        <v>8.3313860218530347E-3</v>
      </c>
      <c r="FJ2073">
        <v>1.7759721011938779E-2</v>
      </c>
      <c r="FS2073">
        <v>8.3313860218530347E-3</v>
      </c>
      <c r="FT2073">
        <v>1.7759721011938779E-2</v>
      </c>
      <c r="GA2073">
        <v>120000000</v>
      </c>
      <c r="GB2073">
        <v>120000000</v>
      </c>
      <c r="GC2073">
        <v>120000000</v>
      </c>
      <c r="GD2073">
        <v>120478800</v>
      </c>
    </row>
    <row r="2074" spans="1:186" x14ac:dyDescent="0.4">
      <c r="A2074" t="s">
        <v>4635</v>
      </c>
      <c r="B2074" t="s">
        <v>4636</v>
      </c>
      <c r="D2074" t="s">
        <v>179</v>
      </c>
      <c r="E2074" t="s">
        <v>179</v>
      </c>
      <c r="F2074" t="s">
        <v>179</v>
      </c>
      <c r="G2074" t="s">
        <v>179</v>
      </c>
      <c r="H2074" t="s">
        <v>179</v>
      </c>
      <c r="I2074" t="s">
        <v>179</v>
      </c>
      <c r="J2074" t="s">
        <v>179</v>
      </c>
      <c r="K2074" t="s">
        <v>179</v>
      </c>
      <c r="L2074" t="s">
        <v>180</v>
      </c>
      <c r="M2074" t="s">
        <v>201</v>
      </c>
      <c r="R2074">
        <v>48465402.310000002</v>
      </c>
      <c r="S2074">
        <v>64269671.939999998</v>
      </c>
      <c r="T2074">
        <v>149645007.08000001</v>
      </c>
      <c r="U2074">
        <v>383671323.60000002</v>
      </c>
      <c r="V2074">
        <v>1346539258.96</v>
      </c>
      <c r="W2074">
        <v>1293517949.53</v>
      </c>
      <c r="AB2074">
        <v>12.9998</v>
      </c>
      <c r="AC2074">
        <v>24.0319</v>
      </c>
      <c r="AD2074">
        <v>103.9969</v>
      </c>
      <c r="AE2074">
        <v>31.6525</v>
      </c>
      <c r="AF2074">
        <v>2.0613999999999999</v>
      </c>
      <c r="AG2074">
        <v>-2.8690000000000002</v>
      </c>
      <c r="AL2074">
        <v>61.426699999999997</v>
      </c>
      <c r="AM2074">
        <v>52.135300000000001</v>
      </c>
      <c r="AN2074">
        <v>10.6479</v>
      </c>
      <c r="AO2074">
        <v>5.3650000000000002</v>
      </c>
      <c r="AP2074">
        <v>2.6920000000000002</v>
      </c>
      <c r="AQ2074">
        <v>1.7721</v>
      </c>
      <c r="AW2074">
        <v>32.609400000000001</v>
      </c>
      <c r="AX2074">
        <v>132.83920000000001</v>
      </c>
      <c r="AY2074">
        <v>156.3877</v>
      </c>
      <c r="AZ2074">
        <v>250.96170000000001</v>
      </c>
      <c r="BA2074">
        <v>-3.9376000000000002</v>
      </c>
      <c r="BF2074">
        <v>50278825.18</v>
      </c>
      <c r="BG2074">
        <v>59829613.950000003</v>
      </c>
      <c r="BH2074">
        <v>197403076.91999999</v>
      </c>
      <c r="BI2074">
        <v>173411213.21000001</v>
      </c>
      <c r="BJ2074">
        <v>111043287.25</v>
      </c>
      <c r="BK2074">
        <v>126805482.06</v>
      </c>
      <c r="BP2074">
        <v>1.0374168537465298</v>
      </c>
      <c r="BQ2074">
        <v>0.93091519131846379</v>
      </c>
      <c r="BR2074">
        <v>1.319142420932685</v>
      </c>
      <c r="BS2074">
        <v>0.4519785622310189</v>
      </c>
      <c r="BT2074">
        <v>8.2465688624455191E-2</v>
      </c>
      <c r="BU2074">
        <v>9.8031482366421591E-2</v>
      </c>
      <c r="BZ2074">
        <v>4.0872000000000002</v>
      </c>
      <c r="CA2074">
        <v>113.0196</v>
      </c>
      <c r="CB2074">
        <v>468.61509999999998</v>
      </c>
      <c r="CC2074">
        <v>1474.8210999999999</v>
      </c>
      <c r="CD2074">
        <v>3334.0189</v>
      </c>
      <c r="CE2074">
        <v>4323.6319000000003</v>
      </c>
      <c r="CN2074">
        <v>2830796800</v>
      </c>
      <c r="CO2074">
        <v>2718976000</v>
      </c>
      <c r="CT2074">
        <v>30.426400000000001</v>
      </c>
      <c r="CU2074">
        <v>44.962400000000002</v>
      </c>
      <c r="CV2074">
        <v>121.7166</v>
      </c>
      <c r="CW2074">
        <v>31.14</v>
      </c>
      <c r="CX2074">
        <v>2.6444000000000001</v>
      </c>
      <c r="CY2074">
        <v>-1.5770999999999999</v>
      </c>
      <c r="DD2074">
        <v>0</v>
      </c>
      <c r="DE2074">
        <v>0</v>
      </c>
      <c r="DF2074">
        <v>0</v>
      </c>
      <c r="DG2074">
        <v>0</v>
      </c>
      <c r="DH2074">
        <v>2.1022757273236627</v>
      </c>
      <c r="DI2074">
        <v>2.102000981886599</v>
      </c>
      <c r="DJ2074" t="s">
        <v>369</v>
      </c>
      <c r="DK2074" t="s">
        <v>192</v>
      </c>
      <c r="DT2074">
        <v>1.3795999999999999</v>
      </c>
      <c r="DU2074">
        <v>5.6990999999999996</v>
      </c>
      <c r="DV2074" t="s">
        <v>2412</v>
      </c>
      <c r="EA2074">
        <v>1.0374000000000001</v>
      </c>
      <c r="EB2074">
        <v>1.0613999999999999</v>
      </c>
      <c r="EC2074">
        <v>1.8455999999999999</v>
      </c>
      <c r="ED2074">
        <v>0.65029999999999999</v>
      </c>
      <c r="EE2074">
        <v>0.12839999999999999</v>
      </c>
      <c r="EF2074">
        <v>9.6100000000000005E-2</v>
      </c>
      <c r="EK2074">
        <v>896461.86</v>
      </c>
      <c r="EL2074">
        <v>845877.09</v>
      </c>
      <c r="EM2074">
        <v>673077.51</v>
      </c>
      <c r="EN2074">
        <v>-144825.03</v>
      </c>
      <c r="EO2074">
        <v>-3548928.68</v>
      </c>
      <c r="EP2074">
        <v>-19013907.23</v>
      </c>
      <c r="EX2074">
        <v>3892093.33</v>
      </c>
      <c r="EY2074">
        <v>3248557.89</v>
      </c>
      <c r="EZ2074">
        <v>1553575.43</v>
      </c>
      <c r="FH2074">
        <v>-3.7210060941678391E-2</v>
      </c>
      <c r="FI2074">
        <v>-1.0924628097053859</v>
      </c>
      <c r="FJ2074">
        <v>-12.238805315040288</v>
      </c>
      <c r="GB2074">
        <v>49920000</v>
      </c>
      <c r="GC2074">
        <v>66560000</v>
      </c>
      <c r="GD2074">
        <v>66560000</v>
      </c>
    </row>
    <row r="2075" spans="1:186" x14ac:dyDescent="0.4">
      <c r="A2075" t="s">
        <v>4637</v>
      </c>
      <c r="B2075" t="s">
        <v>4638</v>
      </c>
      <c r="C2075" t="s">
        <v>178</v>
      </c>
      <c r="D2075" t="s">
        <v>179</v>
      </c>
      <c r="E2075" t="s">
        <v>179</v>
      </c>
      <c r="F2075" t="s">
        <v>179</v>
      </c>
      <c r="G2075" t="s">
        <v>179</v>
      </c>
      <c r="H2075" t="s">
        <v>179</v>
      </c>
      <c r="I2075" t="s">
        <v>179</v>
      </c>
      <c r="J2075" t="s">
        <v>179</v>
      </c>
      <c r="K2075" t="s">
        <v>201</v>
      </c>
      <c r="L2075" t="s">
        <v>201</v>
      </c>
      <c r="M2075" t="s">
        <v>180</v>
      </c>
      <c r="N2075">
        <v>57386076.369999997</v>
      </c>
      <c r="O2075">
        <v>74456876.099999994</v>
      </c>
      <c r="P2075">
        <v>156194198.03</v>
      </c>
      <c r="Q2075">
        <v>191678361.72999999</v>
      </c>
      <c r="R2075">
        <v>304477582.24000001</v>
      </c>
      <c r="S2075">
        <v>542485829.52999997</v>
      </c>
      <c r="T2075">
        <v>856843392.38999999</v>
      </c>
      <c r="U2075">
        <v>2384551589.1900001</v>
      </c>
      <c r="V2075">
        <v>3597744539.5799999</v>
      </c>
      <c r="W2075">
        <v>4192207930.25</v>
      </c>
      <c r="X2075">
        <v>7.2476000000000003</v>
      </c>
      <c r="Y2075">
        <v>14.562799999999999</v>
      </c>
      <c r="Z2075">
        <v>18.0489</v>
      </c>
      <c r="AA2075">
        <v>9.5622000000000007</v>
      </c>
      <c r="AB2075">
        <v>10.3988</v>
      </c>
      <c r="AC2075">
        <v>19.828399999999998</v>
      </c>
      <c r="AD2075">
        <v>21.276399999999999</v>
      </c>
      <c r="AE2075">
        <v>12.7331</v>
      </c>
      <c r="AF2075">
        <v>6.8768000000000002</v>
      </c>
      <c r="AG2075">
        <v>3.8174000000000001</v>
      </c>
      <c r="AH2075">
        <v>42.317700000000002</v>
      </c>
      <c r="AI2075">
        <v>56.1449</v>
      </c>
      <c r="AJ2075">
        <v>64.160499999999999</v>
      </c>
      <c r="AK2075">
        <v>40.1402</v>
      </c>
      <c r="AL2075">
        <v>41.652500000000003</v>
      </c>
      <c r="AM2075">
        <v>26.314399999999999</v>
      </c>
      <c r="AN2075">
        <v>38.400700000000001</v>
      </c>
      <c r="AO2075">
        <v>22.985900000000001</v>
      </c>
      <c r="AP2075">
        <v>35.182600000000001</v>
      </c>
      <c r="AQ2075">
        <v>39.738700000000001</v>
      </c>
      <c r="AR2075">
        <v>66.375299999999996</v>
      </c>
      <c r="AS2075">
        <v>29.747299999999999</v>
      </c>
      <c r="AT2075">
        <v>109.77809999999999</v>
      </c>
      <c r="AU2075">
        <v>22.718</v>
      </c>
      <c r="AV2075">
        <v>58.848199999999999</v>
      </c>
      <c r="AW2075">
        <v>78.169399999999996</v>
      </c>
      <c r="AX2075">
        <v>57.947600000000001</v>
      </c>
      <c r="AY2075">
        <v>178.29490000000001</v>
      </c>
      <c r="AZ2075">
        <v>50.877200000000002</v>
      </c>
      <c r="BA2075">
        <v>16.523199999999999</v>
      </c>
      <c r="BB2075">
        <v>67087324</v>
      </c>
      <c r="BC2075">
        <v>91932934.950000003</v>
      </c>
      <c r="BD2075">
        <v>117081018.78</v>
      </c>
      <c r="BE2075">
        <v>173966702.08000001</v>
      </c>
      <c r="BF2075">
        <v>300195129.49000001</v>
      </c>
      <c r="BG2075">
        <v>408969004.55000001</v>
      </c>
      <c r="BH2075">
        <v>635100714.5</v>
      </c>
      <c r="BI2075">
        <v>969225559.53999996</v>
      </c>
      <c r="BJ2075">
        <v>1358053975.22</v>
      </c>
      <c r="BK2075">
        <v>1880046769.1400001</v>
      </c>
      <c r="BL2075">
        <v>1.1690522900964802</v>
      </c>
      <c r="BM2075">
        <v>1.2347138339047239</v>
      </c>
      <c r="BN2075">
        <v>0.74958622187433888</v>
      </c>
      <c r="BO2075">
        <v>0.90759697917833426</v>
      </c>
      <c r="BP2075">
        <v>0.98593508028244781</v>
      </c>
      <c r="BQ2075">
        <v>0.75387960807072774</v>
      </c>
      <c r="BR2075">
        <v>0.74120979415912702</v>
      </c>
      <c r="BS2075">
        <v>0.40646030219427243</v>
      </c>
      <c r="BT2075">
        <v>0.3774737089528149</v>
      </c>
      <c r="BU2075">
        <v>0.44846219472417354</v>
      </c>
      <c r="BV2075">
        <v>71.480099999999993</v>
      </c>
      <c r="BW2075">
        <v>44.730800000000002</v>
      </c>
      <c r="BX2075">
        <v>53.367699999999999</v>
      </c>
      <c r="BY2075">
        <v>65.779799999999994</v>
      </c>
      <c r="BZ2075">
        <v>74.558700000000002</v>
      </c>
      <c r="CA2075">
        <v>164.15809999999999</v>
      </c>
      <c r="CB2075">
        <v>99.072500000000005</v>
      </c>
      <c r="CC2075">
        <v>322.37209999999999</v>
      </c>
      <c r="CD2075">
        <v>58.069099999999999</v>
      </c>
      <c r="CE2075">
        <v>41.554000000000002</v>
      </c>
      <c r="CM2075">
        <v>18487370300.759998</v>
      </c>
      <c r="CN2075">
        <v>11544432328.280001</v>
      </c>
      <c r="CO2075">
        <v>7829164868.3400002</v>
      </c>
      <c r="CP2075">
        <v>14.7258</v>
      </c>
      <c r="CQ2075">
        <v>25.962499999999999</v>
      </c>
      <c r="CR2075">
        <v>40.663200000000003</v>
      </c>
      <c r="CS2075">
        <v>17.581</v>
      </c>
      <c r="CT2075">
        <v>12.595499999999999</v>
      </c>
      <c r="CU2075">
        <v>25.435099999999998</v>
      </c>
      <c r="CV2075">
        <v>27.693200000000001</v>
      </c>
      <c r="CW2075">
        <v>16.252800000000001</v>
      </c>
      <c r="CX2075">
        <v>9.3497000000000003</v>
      </c>
      <c r="CY2075">
        <v>5.2785000000000002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7.7529756053799233</v>
      </c>
      <c r="DH2075">
        <v>3.2087971231074945</v>
      </c>
      <c r="DI2075">
        <v>1.8675516574086324</v>
      </c>
      <c r="DJ2075" t="s">
        <v>181</v>
      </c>
      <c r="DK2075" t="s">
        <v>1953</v>
      </c>
      <c r="DS2075">
        <v>38.156599999999997</v>
      </c>
      <c r="DT2075">
        <v>67.112099999999998</v>
      </c>
      <c r="DU2075">
        <v>56.877800000000001</v>
      </c>
      <c r="DV2075" t="s">
        <v>2442</v>
      </c>
      <c r="DW2075">
        <v>1.4603999999999999</v>
      </c>
      <c r="DX2075">
        <v>1.3946000000000001</v>
      </c>
      <c r="DY2075">
        <v>1.0152000000000001</v>
      </c>
      <c r="DZ2075">
        <v>1.0002</v>
      </c>
      <c r="EA2075">
        <v>1.2101</v>
      </c>
      <c r="EB2075">
        <v>0.9657</v>
      </c>
      <c r="EC2075">
        <v>0.90769999999999995</v>
      </c>
      <c r="ED2075">
        <v>0.59799999999999998</v>
      </c>
      <c r="EE2075">
        <v>0.45400000000000001</v>
      </c>
      <c r="EF2075">
        <v>0.48270000000000002</v>
      </c>
      <c r="EG2075">
        <v>464213.44</v>
      </c>
      <c r="EH2075">
        <v>361118.13</v>
      </c>
      <c r="EI2075">
        <v>507522.79</v>
      </c>
      <c r="EJ2075">
        <v>463032.19</v>
      </c>
      <c r="EK2075">
        <v>2236837.4500000002</v>
      </c>
      <c r="EL2075">
        <v>532068</v>
      </c>
      <c r="EM2075">
        <v>8808730.6099999994</v>
      </c>
      <c r="EN2075">
        <v>6241386.96</v>
      </c>
      <c r="EO2075">
        <v>-577552.42000000004</v>
      </c>
      <c r="EP2075">
        <v>31850110.25</v>
      </c>
      <c r="EQ2075">
        <v>4358708.2300000004</v>
      </c>
      <c r="ER2075">
        <v>11000000</v>
      </c>
      <c r="ES2075">
        <v>20000000</v>
      </c>
      <c r="ET2075">
        <v>20000000</v>
      </c>
      <c r="EU2075">
        <v>38200000</v>
      </c>
      <c r="EV2075">
        <v>24000000</v>
      </c>
      <c r="EW2075">
        <v>76904600</v>
      </c>
      <c r="EX2075">
        <v>196655313</v>
      </c>
      <c r="EY2075">
        <v>645949359.60000002</v>
      </c>
      <c r="EZ2075">
        <v>1074668223.49</v>
      </c>
      <c r="FA2075">
        <v>0.10650252678188554</v>
      </c>
      <c r="FB2075">
        <v>3.2828920909090911E-2</v>
      </c>
      <c r="FC2075">
        <v>2.5376139499999999E-2</v>
      </c>
      <c r="FD2075">
        <v>2.31516095E-2</v>
      </c>
      <c r="FE2075">
        <v>5.8555954188481682E-2</v>
      </c>
      <c r="FF2075">
        <v>2.2169500000000002E-2</v>
      </c>
      <c r="FG2075">
        <v>0.11454101068076551</v>
      </c>
      <c r="FH2075">
        <v>3.1737698131756045E-2</v>
      </c>
      <c r="FI2075">
        <v>-8.9411408404777373E-4</v>
      </c>
      <c r="FJ2075">
        <v>2.9637156430071341E-2</v>
      </c>
      <c r="FK2075">
        <v>0.10650252678188554</v>
      </c>
      <c r="FL2075">
        <v>3.2828920909090911E-2</v>
      </c>
      <c r="FM2075">
        <v>2.5376139499999999E-2</v>
      </c>
      <c r="FN2075">
        <v>2.31516095E-2</v>
      </c>
      <c r="FO2075">
        <v>5.8555954188481682E-2</v>
      </c>
      <c r="FP2075">
        <v>2.2169500000000002E-2</v>
      </c>
      <c r="FQ2075">
        <v>0.11454101068076551</v>
      </c>
      <c r="FR2075">
        <v>3.1737698131756045E-2</v>
      </c>
      <c r="FT2075">
        <v>2.9637156430071341E-2</v>
      </c>
      <c r="FW2075">
        <v>22250000</v>
      </c>
      <c r="FX2075">
        <v>45975960</v>
      </c>
      <c r="FY2075">
        <v>45975960</v>
      </c>
      <c r="FZ2075">
        <v>45975960</v>
      </c>
      <c r="GA2075">
        <v>55742007</v>
      </c>
      <c r="GB2075">
        <v>74342007</v>
      </c>
      <c r="GC2075">
        <v>106518106</v>
      </c>
      <c r="GD2075">
        <v>150387339</v>
      </c>
    </row>
    <row r="2076" spans="1:186" x14ac:dyDescent="0.4">
      <c r="A2076" t="s">
        <v>4639</v>
      </c>
      <c r="B2076" t="s">
        <v>4640</v>
      </c>
      <c r="D2076" t="s">
        <v>179</v>
      </c>
      <c r="E2076" t="s">
        <v>179</v>
      </c>
      <c r="F2076" t="s">
        <v>179</v>
      </c>
      <c r="G2076" t="s">
        <v>179</v>
      </c>
      <c r="H2076" t="s">
        <v>179</v>
      </c>
      <c r="I2076" t="s">
        <v>179</v>
      </c>
      <c r="J2076" t="s">
        <v>179</v>
      </c>
      <c r="K2076" t="s">
        <v>179</v>
      </c>
      <c r="L2076" t="s">
        <v>180</v>
      </c>
      <c r="M2076" t="s">
        <v>180</v>
      </c>
      <c r="Q2076">
        <v>500749611.26999998</v>
      </c>
      <c r="R2076">
        <v>632606713.22000003</v>
      </c>
      <c r="S2076">
        <v>784750572.57000005</v>
      </c>
      <c r="T2076">
        <v>1168087097</v>
      </c>
      <c r="U2076">
        <v>1431442180.72</v>
      </c>
      <c r="V2076">
        <v>2035040239.1400001</v>
      </c>
      <c r="W2076">
        <v>1893267897.8399999</v>
      </c>
      <c r="AA2076">
        <v>-6.0377999999999998</v>
      </c>
      <c r="AB2076">
        <v>-6.8978000000000002</v>
      </c>
      <c r="AC2076">
        <v>6.4420000000000002</v>
      </c>
      <c r="AD2076">
        <v>8.6005000000000003</v>
      </c>
      <c r="AE2076">
        <v>7.0910000000000002</v>
      </c>
      <c r="AF2076">
        <v>3.1598000000000002</v>
      </c>
      <c r="AG2076">
        <v>-3.6724000000000001</v>
      </c>
      <c r="AK2076">
        <v>95.274299999999997</v>
      </c>
      <c r="AL2076">
        <v>99.669700000000006</v>
      </c>
      <c r="AM2076">
        <v>46.9803</v>
      </c>
      <c r="AN2076">
        <v>58.151000000000003</v>
      </c>
      <c r="AO2076">
        <v>60.180399999999999</v>
      </c>
      <c r="AP2076">
        <v>22.1586</v>
      </c>
      <c r="AQ2076">
        <v>19.058599999999998</v>
      </c>
      <c r="AV2076">
        <v>26.331900000000001</v>
      </c>
      <c r="AW2076">
        <v>24.0503</v>
      </c>
      <c r="AX2076">
        <v>48.848199999999999</v>
      </c>
      <c r="AY2076">
        <v>22.5458</v>
      </c>
      <c r="AZ2076">
        <v>42.1952</v>
      </c>
      <c r="BA2076">
        <v>-6.9848999999999997</v>
      </c>
      <c r="BE2076">
        <v>223188588.30000001</v>
      </c>
      <c r="BF2076">
        <v>235192346.61000001</v>
      </c>
      <c r="BG2076">
        <v>270105446.74000001</v>
      </c>
      <c r="BH2076">
        <v>278577608.63999999</v>
      </c>
      <c r="BI2076">
        <v>308303318.08999997</v>
      </c>
      <c r="BJ2076">
        <v>370078948.62</v>
      </c>
      <c r="BK2076">
        <v>180689921.15000001</v>
      </c>
      <c r="BO2076">
        <v>0.44570895968136581</v>
      </c>
      <c r="BP2076">
        <v>0.371782881362196</v>
      </c>
      <c r="BQ2076">
        <v>0.34419273611413198</v>
      </c>
      <c r="BR2076">
        <v>0.23849044249822751</v>
      </c>
      <c r="BS2076">
        <v>0.21537951182556792</v>
      </c>
      <c r="BT2076">
        <v>0.18185338132497758</v>
      </c>
      <c r="BU2076">
        <v>9.5438115945528021E-2</v>
      </c>
      <c r="BY2076">
        <v>10.6259</v>
      </c>
      <c r="BZ2076">
        <v>7.6885000000000003</v>
      </c>
      <c r="CA2076">
        <v>37.696800000000003</v>
      </c>
      <c r="CB2076">
        <v>30.551400000000001</v>
      </c>
      <c r="CC2076">
        <v>23.253900000000002</v>
      </c>
      <c r="CD2076">
        <v>165.73230000000001</v>
      </c>
      <c r="CE2076">
        <v>204.5282</v>
      </c>
      <c r="CN2076">
        <v>3714294977.5999999</v>
      </c>
      <c r="CO2076">
        <v>3262186121.7199998</v>
      </c>
      <c r="CS2076">
        <v>-186.59479999999999</v>
      </c>
      <c r="CT2076">
        <v>-360.79070000000002</v>
      </c>
      <c r="CU2076">
        <v>13.363899999999999</v>
      </c>
      <c r="CV2076">
        <v>15.770200000000001</v>
      </c>
      <c r="CW2076">
        <v>15.0688</v>
      </c>
      <c r="CX2076">
        <v>3.8308</v>
      </c>
      <c r="CY2076">
        <v>-3.3586999999999998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1.8251702871338045</v>
      </c>
      <c r="DI2076">
        <v>1.7230451778334051</v>
      </c>
      <c r="DJ2076" t="s">
        <v>181</v>
      </c>
      <c r="DK2076" t="s">
        <v>196</v>
      </c>
      <c r="DT2076">
        <v>20.167400000000001</v>
      </c>
      <c r="DU2076">
        <v>54.793999999999997</v>
      </c>
      <c r="DV2076" t="s">
        <v>2561</v>
      </c>
      <c r="DZ2076">
        <v>0.44569999999999999</v>
      </c>
      <c r="EA2076">
        <v>0.41499999999999998</v>
      </c>
      <c r="EB2076">
        <v>0.38109999999999999</v>
      </c>
      <c r="EC2076">
        <v>0.2853</v>
      </c>
      <c r="ED2076">
        <v>0.23719999999999999</v>
      </c>
      <c r="EE2076">
        <v>0.2135</v>
      </c>
      <c r="EF2076">
        <v>9.1999999999999998E-2</v>
      </c>
      <c r="EJ2076">
        <v>13733132.34</v>
      </c>
      <c r="EK2076">
        <v>17642240.68</v>
      </c>
      <c r="EL2076">
        <v>17283265.760000002</v>
      </c>
      <c r="EM2076">
        <v>5414585.6699999999</v>
      </c>
      <c r="EN2076">
        <v>9465091.25</v>
      </c>
      <c r="EO2076">
        <v>23567087.190000001</v>
      </c>
      <c r="EP2076">
        <v>-12492435.960000001</v>
      </c>
      <c r="ET2076">
        <v>93100000</v>
      </c>
      <c r="EU2076">
        <v>112211916.67</v>
      </c>
      <c r="EV2076">
        <v>105210000</v>
      </c>
      <c r="EW2076">
        <v>342380000</v>
      </c>
      <c r="EX2076">
        <v>526839207.52999997</v>
      </c>
      <c r="EY2076">
        <v>147634829.12</v>
      </c>
      <c r="EZ2076">
        <v>71300257.849999994</v>
      </c>
      <c r="FD2076">
        <v>0.14750947733619763</v>
      </c>
      <c r="FE2076">
        <v>0.15722252327160074</v>
      </c>
      <c r="FF2076">
        <v>0.16427398308145616</v>
      </c>
      <c r="FG2076">
        <v>1.5814550119749984E-2</v>
      </c>
      <c r="FH2076">
        <v>1.7965806482732261E-2</v>
      </c>
      <c r="FI2076">
        <v>0.15963094434067646</v>
      </c>
      <c r="FJ2076">
        <v>-0.17520884687796401</v>
      </c>
      <c r="FN2076">
        <v>0.14750947733619763</v>
      </c>
      <c r="FO2076">
        <v>0.15722252327160074</v>
      </c>
      <c r="FP2076">
        <v>0.16427398308145616</v>
      </c>
      <c r="FQ2076">
        <v>1.5814550119749984E-2</v>
      </c>
      <c r="FR2076">
        <v>1.7965806482732261E-2</v>
      </c>
      <c r="FS2076">
        <v>0.15963094434067646</v>
      </c>
      <c r="GA2076">
        <v>114168903</v>
      </c>
      <c r="GB2076">
        <v>114168903</v>
      </c>
      <c r="GC2076">
        <v>152225204</v>
      </c>
      <c r="GD2076">
        <v>152225204</v>
      </c>
    </row>
    <row r="2077" spans="1:186" x14ac:dyDescent="0.4">
      <c r="A2077" t="s">
        <v>4641</v>
      </c>
      <c r="B2077" t="s">
        <v>4642</v>
      </c>
      <c r="C2077" t="s">
        <v>409</v>
      </c>
      <c r="D2077" t="s">
        <v>179</v>
      </c>
      <c r="E2077" t="s">
        <v>179</v>
      </c>
      <c r="F2077" t="s">
        <v>179</v>
      </c>
      <c r="G2077" t="s">
        <v>179</v>
      </c>
      <c r="H2077" t="s">
        <v>179</v>
      </c>
      <c r="I2077" t="s">
        <v>179</v>
      </c>
      <c r="J2077" t="s">
        <v>180</v>
      </c>
      <c r="K2077" t="s">
        <v>180</v>
      </c>
      <c r="L2077" t="s">
        <v>201</v>
      </c>
      <c r="M2077" t="s">
        <v>201</v>
      </c>
      <c r="N2077">
        <v>175907574.24000001</v>
      </c>
      <c r="O2077">
        <v>245237909.97999999</v>
      </c>
      <c r="P2077">
        <v>356933137.23000002</v>
      </c>
      <c r="Q2077">
        <v>452542895.80000001</v>
      </c>
      <c r="R2077">
        <v>654913859.60000002</v>
      </c>
      <c r="S2077">
        <v>931209183.74000001</v>
      </c>
      <c r="T2077">
        <v>1850440446.9100001</v>
      </c>
      <c r="U2077">
        <v>2593367205.4499998</v>
      </c>
      <c r="V2077">
        <v>3971604919.29</v>
      </c>
      <c r="W2077">
        <v>4388324960.9300003</v>
      </c>
      <c r="X2077">
        <v>6.5570000000000004</v>
      </c>
      <c r="Y2077">
        <v>10.5114</v>
      </c>
      <c r="Z2077">
        <v>7.1997999999999998</v>
      </c>
      <c r="AA2077">
        <v>11.260999999999999</v>
      </c>
      <c r="AB2077">
        <v>13.0198</v>
      </c>
      <c r="AC2077">
        <v>11.361000000000001</v>
      </c>
      <c r="AD2077">
        <v>8.7844999999999995</v>
      </c>
      <c r="AE2077">
        <v>7.8005000000000004</v>
      </c>
      <c r="AF2077">
        <v>5.1106999999999996</v>
      </c>
      <c r="AG2077">
        <v>2.3731</v>
      </c>
      <c r="AH2077">
        <v>37.567999999999998</v>
      </c>
      <c r="AI2077">
        <v>28.101900000000001</v>
      </c>
      <c r="AJ2077">
        <v>44.168500000000002</v>
      </c>
      <c r="AK2077">
        <v>36.503999999999998</v>
      </c>
      <c r="AL2077">
        <v>40.97</v>
      </c>
      <c r="AM2077">
        <v>39.473599999999998</v>
      </c>
      <c r="AN2077">
        <v>21.406300000000002</v>
      </c>
      <c r="AO2077">
        <v>37.684699999999999</v>
      </c>
      <c r="AP2077">
        <v>30.338699999999999</v>
      </c>
      <c r="AQ2077">
        <v>35.050600000000003</v>
      </c>
      <c r="AR2077">
        <v>7.2480000000000002</v>
      </c>
      <c r="AS2077">
        <v>39.541600000000003</v>
      </c>
      <c r="AT2077">
        <v>45.4114</v>
      </c>
      <c r="AU2077">
        <v>26.7865</v>
      </c>
      <c r="AV2077">
        <v>44.718600000000002</v>
      </c>
      <c r="AW2077">
        <v>42.188000000000002</v>
      </c>
      <c r="AX2077">
        <v>98.713700000000003</v>
      </c>
      <c r="AY2077">
        <v>40.148600000000002</v>
      </c>
      <c r="AZ2077">
        <v>53.1447</v>
      </c>
      <c r="BA2077">
        <v>10.4925</v>
      </c>
      <c r="BB2077">
        <v>187288284.52000001</v>
      </c>
      <c r="BC2077">
        <v>268169998.28</v>
      </c>
      <c r="BD2077">
        <v>408676474.33999997</v>
      </c>
      <c r="BE2077">
        <v>664185800.38999999</v>
      </c>
      <c r="BF2077">
        <v>925611269.94000006</v>
      </c>
      <c r="BG2077">
        <v>1144096948.96</v>
      </c>
      <c r="BH2077">
        <v>1384484733.77</v>
      </c>
      <c r="BI2077">
        <v>2164238364.7399998</v>
      </c>
      <c r="BJ2077">
        <v>2607894276.9400001</v>
      </c>
      <c r="BK2077">
        <v>2769649016.8800001</v>
      </c>
      <c r="BL2077">
        <v>1.0646971020387825</v>
      </c>
      <c r="BM2077">
        <v>1.0935095569109612</v>
      </c>
      <c r="BN2077">
        <v>1.1449664705035714</v>
      </c>
      <c r="BO2077">
        <v>1.4676747918357222</v>
      </c>
      <c r="BP2077">
        <v>1.4133328473233613</v>
      </c>
      <c r="BQ2077">
        <v>1.2286143317068485</v>
      </c>
      <c r="BR2077">
        <v>0.74819199725228291</v>
      </c>
      <c r="BS2077">
        <v>0.83452831523118698</v>
      </c>
      <c r="BT2077">
        <v>0.65663486926242676</v>
      </c>
      <c r="BU2077">
        <v>0.63114036484049241</v>
      </c>
      <c r="BV2077">
        <v>25.535499999999999</v>
      </c>
      <c r="BW2077">
        <v>63.225299999999997</v>
      </c>
      <c r="BX2077">
        <v>57.7286</v>
      </c>
      <c r="BY2077">
        <v>65.285200000000003</v>
      </c>
      <c r="BZ2077">
        <v>80.462699999999998</v>
      </c>
      <c r="CA2077">
        <v>84.036000000000001</v>
      </c>
      <c r="CB2077">
        <v>232.1183</v>
      </c>
      <c r="CC2077">
        <v>80.965900000000005</v>
      </c>
      <c r="CD2077">
        <v>156.4308</v>
      </c>
      <c r="CE2077">
        <v>91.832300000000004</v>
      </c>
      <c r="CL2077">
        <v>10196773420.799999</v>
      </c>
      <c r="CM2077">
        <v>16637523072</v>
      </c>
      <c r="CN2077">
        <v>11641402206.32</v>
      </c>
      <c r="CO2077">
        <v>5467881643.6499996</v>
      </c>
      <c r="CP2077">
        <v>6.5345000000000004</v>
      </c>
      <c r="CQ2077">
        <v>11.6424</v>
      </c>
      <c r="CR2077">
        <v>8.4482999999999997</v>
      </c>
      <c r="CS2077">
        <v>15.851900000000001</v>
      </c>
      <c r="CT2077">
        <v>17.7944</v>
      </c>
      <c r="CU2077">
        <v>15.6074</v>
      </c>
      <c r="CV2077">
        <v>10.2677</v>
      </c>
      <c r="CW2077">
        <v>9.5523000000000007</v>
      </c>
      <c r="CX2077">
        <v>5.8108000000000004</v>
      </c>
      <c r="CY2077">
        <v>2.6339999999999999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5.5104574901760888</v>
      </c>
      <c r="DG2077">
        <v>6.4154135353589714</v>
      </c>
      <c r="DH2077">
        <v>2.9311581697811779</v>
      </c>
      <c r="DI2077">
        <v>1.2460065497271682</v>
      </c>
      <c r="DJ2077" t="s">
        <v>181</v>
      </c>
      <c r="DK2077" t="s">
        <v>1953</v>
      </c>
      <c r="DR2077">
        <v>43.459800000000001</v>
      </c>
      <c r="DS2077">
        <v>50.114899999999999</v>
      </c>
      <c r="DT2077">
        <v>39.229300000000002</v>
      </c>
      <c r="DU2077">
        <v>20.349499999999999</v>
      </c>
      <c r="DV2077" t="s">
        <v>2442</v>
      </c>
      <c r="DW2077">
        <v>1.1019000000000001</v>
      </c>
      <c r="DX2077">
        <v>1.2735000000000001</v>
      </c>
      <c r="DY2077">
        <v>1.3573</v>
      </c>
      <c r="DZ2077">
        <v>1.641</v>
      </c>
      <c r="EA2077">
        <v>1.6716</v>
      </c>
      <c r="EB2077">
        <v>1.4426000000000001</v>
      </c>
      <c r="EC2077">
        <v>0.99539999999999995</v>
      </c>
      <c r="ED2077">
        <v>0.97399999999999998</v>
      </c>
      <c r="EE2077">
        <v>0.79449999999999998</v>
      </c>
      <c r="EF2077">
        <v>0.66259999999999997</v>
      </c>
      <c r="EG2077">
        <v>3563808.93</v>
      </c>
      <c r="EH2077">
        <v>3291696.59</v>
      </c>
      <c r="EI2077">
        <v>2755130.96</v>
      </c>
      <c r="EJ2077">
        <v>3667942.76</v>
      </c>
      <c r="EK2077">
        <v>7301888.75</v>
      </c>
      <c r="EL2077">
        <v>7415187.7199999997</v>
      </c>
      <c r="EM2077">
        <v>5529368.21</v>
      </c>
      <c r="EN2077">
        <v>6299327.9500000002</v>
      </c>
      <c r="EO2077">
        <v>22477298.030000001</v>
      </c>
      <c r="EP2077">
        <v>21408797.149999999</v>
      </c>
      <c r="EQ2077">
        <v>43000000</v>
      </c>
      <c r="ER2077">
        <v>40000000</v>
      </c>
      <c r="ES2077">
        <v>60000000</v>
      </c>
      <c r="ET2077">
        <v>64670387.439999998</v>
      </c>
      <c r="EU2077">
        <v>122303111.09</v>
      </c>
      <c r="EV2077">
        <v>172844132.66</v>
      </c>
      <c r="EW2077">
        <v>186837242.08000001</v>
      </c>
      <c r="EX2077">
        <v>470178920.38999999</v>
      </c>
      <c r="EY2077">
        <v>843890456.45000005</v>
      </c>
      <c r="EZ2077">
        <v>1132936392.4100001</v>
      </c>
      <c r="FA2077">
        <v>8.2879277441860466E-2</v>
      </c>
      <c r="FB2077">
        <v>8.2292414750000001E-2</v>
      </c>
      <c r="FC2077">
        <v>4.5918849333333331E-2</v>
      </c>
      <c r="FD2077">
        <v>5.6717500933530819E-2</v>
      </c>
      <c r="FE2077">
        <v>5.9703213474485622E-2</v>
      </c>
      <c r="FF2077">
        <v>4.2901009168684612E-2</v>
      </c>
      <c r="FG2077">
        <v>2.9594571983846955E-2</v>
      </c>
      <c r="FH2077">
        <v>1.3397725156999569E-2</v>
      </c>
      <c r="FI2077">
        <v>2.6635326727778637E-2</v>
      </c>
      <c r="FJ2077">
        <v>1.8896733561942405E-2</v>
      </c>
      <c r="FK2077">
        <v>8.2879277441860466E-2</v>
      </c>
      <c r="FL2077">
        <v>8.2292414750000001E-2</v>
      </c>
      <c r="FM2077">
        <v>4.5918849333333331E-2</v>
      </c>
      <c r="FN2077">
        <v>5.6717500933530819E-2</v>
      </c>
      <c r="FO2077">
        <v>5.9703213474485622E-2</v>
      </c>
      <c r="FP2077">
        <v>4.2901009168684612E-2</v>
      </c>
      <c r="FQ2077">
        <v>2.9594571983846955E-2</v>
      </c>
      <c r="FR2077">
        <v>1.3397725156999569E-2</v>
      </c>
      <c r="FS2077">
        <v>2.6635326727778637E-2</v>
      </c>
      <c r="FT2077">
        <v>1.8896733561942405E-2</v>
      </c>
      <c r="FV2077">
        <v>43875000</v>
      </c>
      <c r="FW2077">
        <v>43875000</v>
      </c>
      <c r="FX2077">
        <v>49498800</v>
      </c>
      <c r="FY2077">
        <v>52799200</v>
      </c>
      <c r="FZ2077">
        <v>57186645</v>
      </c>
      <c r="GA2077">
        <v>76248960</v>
      </c>
      <c r="GB2077">
        <v>76248960</v>
      </c>
      <c r="GC2077">
        <v>84071656</v>
      </c>
      <c r="GD2077">
        <v>117969399</v>
      </c>
    </row>
    <row r="2078" spans="1:186" x14ac:dyDescent="0.4">
      <c r="A2078" t="s">
        <v>4643</v>
      </c>
      <c r="B2078" t="s">
        <v>4644</v>
      </c>
      <c r="C2078" t="s">
        <v>302</v>
      </c>
      <c r="D2078" t="s">
        <v>179</v>
      </c>
      <c r="E2078" t="s">
        <v>179</v>
      </c>
      <c r="F2078" t="s">
        <v>179</v>
      </c>
      <c r="G2078" t="s">
        <v>179</v>
      </c>
      <c r="H2078" t="s">
        <v>179</v>
      </c>
      <c r="I2078" t="s">
        <v>179</v>
      </c>
      <c r="J2078" t="s">
        <v>179</v>
      </c>
      <c r="K2078" t="s">
        <v>201</v>
      </c>
      <c r="L2078" t="s">
        <v>201</v>
      </c>
      <c r="M2078" t="s">
        <v>180</v>
      </c>
      <c r="N2078">
        <v>52789016.43</v>
      </c>
      <c r="O2078">
        <v>119731846.79000001</v>
      </c>
      <c r="P2078">
        <v>239158108.47</v>
      </c>
      <c r="Q2078">
        <v>383773080.13999999</v>
      </c>
      <c r="R2078">
        <v>408571985.52999997</v>
      </c>
      <c r="S2078">
        <v>580008177.04999995</v>
      </c>
      <c r="T2078">
        <v>1092105824.6600001</v>
      </c>
      <c r="U2078">
        <v>1260044307.0899999</v>
      </c>
      <c r="V2078">
        <v>1693884882.8599999</v>
      </c>
      <c r="W2078">
        <v>2074242043.9200001</v>
      </c>
      <c r="X2078">
        <v>26.3383</v>
      </c>
      <c r="Y2078">
        <v>21.150500000000001</v>
      </c>
      <c r="Z2078">
        <v>12.2689</v>
      </c>
      <c r="AA2078">
        <v>7.5358000000000001</v>
      </c>
      <c r="AB2078">
        <v>5.2234999999999996</v>
      </c>
      <c r="AC2078">
        <v>14.6434</v>
      </c>
      <c r="AD2078">
        <v>7.2812000000000001</v>
      </c>
      <c r="AE2078">
        <v>9.6510999999999996</v>
      </c>
      <c r="AF2078">
        <v>2.12</v>
      </c>
      <c r="AG2078">
        <v>1.3831</v>
      </c>
      <c r="AH2078">
        <v>33.712400000000002</v>
      </c>
      <c r="AI2078">
        <v>27.6755</v>
      </c>
      <c r="AJ2078">
        <v>12.9772</v>
      </c>
      <c r="AK2078">
        <v>11.0031</v>
      </c>
      <c r="AL2078">
        <v>12.469099999999999</v>
      </c>
      <c r="AM2078">
        <v>21.814599999999999</v>
      </c>
      <c r="AN2078">
        <v>10.5968</v>
      </c>
      <c r="AO2078">
        <v>16.614799999999999</v>
      </c>
      <c r="AP2078">
        <v>35.8371</v>
      </c>
      <c r="AQ2078">
        <v>45.265000000000001</v>
      </c>
      <c r="AR2078">
        <v>65.619799999999998</v>
      </c>
      <c r="AS2078">
        <v>126.812</v>
      </c>
      <c r="AT2078">
        <v>96.249600000000001</v>
      </c>
      <c r="AU2078">
        <v>63.3262</v>
      </c>
      <c r="AV2078">
        <v>6.4619</v>
      </c>
      <c r="AW2078">
        <v>41.959800000000001</v>
      </c>
      <c r="AX2078">
        <v>88.291499999999999</v>
      </c>
      <c r="AY2078">
        <v>15.3775</v>
      </c>
      <c r="AZ2078">
        <v>34.438699999999997</v>
      </c>
      <c r="BA2078">
        <v>22.447399999999998</v>
      </c>
      <c r="BB2078">
        <v>45558258.289999999</v>
      </c>
      <c r="BC2078">
        <v>58001426.119999997</v>
      </c>
      <c r="BD2078">
        <v>96221138.819999993</v>
      </c>
      <c r="BE2078">
        <v>129320021.48999999</v>
      </c>
      <c r="BF2078">
        <v>138381415.93000001</v>
      </c>
      <c r="BG2078">
        <v>232013365.71000001</v>
      </c>
      <c r="BH2078">
        <v>252825408.91999999</v>
      </c>
      <c r="BI2078">
        <v>391198103.06999999</v>
      </c>
      <c r="BJ2078">
        <v>452434959.50999999</v>
      </c>
      <c r="BK2078">
        <v>503084480.19</v>
      </c>
      <c r="BL2078">
        <v>0.86302532933932896</v>
      </c>
      <c r="BM2078">
        <v>0.4844277247450281</v>
      </c>
      <c r="BN2078">
        <v>0.40233274730080903</v>
      </c>
      <c r="BO2078">
        <v>0.33697001739367494</v>
      </c>
      <c r="BP2078">
        <v>0.33869531155076993</v>
      </c>
      <c r="BQ2078">
        <v>0.4000174047373804</v>
      </c>
      <c r="BR2078">
        <v>0.23150266504503891</v>
      </c>
      <c r="BS2078">
        <v>0.31046376771738254</v>
      </c>
      <c r="BT2078">
        <v>0.26709900069838094</v>
      </c>
      <c r="BU2078">
        <v>0.2425389465345362</v>
      </c>
      <c r="BV2078">
        <v>32.406399999999998</v>
      </c>
      <c r="BW2078">
        <v>36.6785</v>
      </c>
      <c r="BX2078">
        <v>187.9982</v>
      </c>
      <c r="BY2078">
        <v>243.4699</v>
      </c>
      <c r="BZ2078">
        <v>156.36199999999999</v>
      </c>
      <c r="CA2078">
        <v>95.8596</v>
      </c>
      <c r="CB2078">
        <v>595.74929999999995</v>
      </c>
      <c r="CC2078">
        <v>109.0124</v>
      </c>
      <c r="CD2078">
        <v>79.228800000000007</v>
      </c>
      <c r="CE2078">
        <v>24.823599999999999</v>
      </c>
      <c r="CL2078">
        <v>5852924000</v>
      </c>
      <c r="CM2078">
        <v>5700156000</v>
      </c>
      <c r="CN2078">
        <v>3738666028.8000002</v>
      </c>
      <c r="CO2078">
        <v>4464704418.1999998</v>
      </c>
      <c r="CP2078">
        <v>31.269200000000001</v>
      </c>
      <c r="CQ2078">
        <v>25.665099999999999</v>
      </c>
      <c r="CR2078">
        <v>12.2811</v>
      </c>
      <c r="CS2078">
        <v>7.0816999999999997</v>
      </c>
      <c r="CT2078">
        <v>4.556</v>
      </c>
      <c r="CU2078">
        <v>15.001200000000001</v>
      </c>
      <c r="CV2078">
        <v>7.2660999999999998</v>
      </c>
      <c r="CW2078">
        <v>10.4429</v>
      </c>
      <c r="CX2078">
        <v>3.0072999999999999</v>
      </c>
      <c r="CY2078">
        <v>1.9730000000000001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5.3593011481484973</v>
      </c>
      <c r="DG2078">
        <v>4.5237742577197011</v>
      </c>
      <c r="DH2078">
        <v>2.2071547285359427</v>
      </c>
      <c r="DI2078">
        <v>2.1524510272496413</v>
      </c>
      <c r="DJ2078" t="s">
        <v>181</v>
      </c>
      <c r="DK2078" t="s">
        <v>196</v>
      </c>
      <c r="DR2078">
        <v>7.9055999999999997</v>
      </c>
      <c r="DS2078">
        <v>8.2965999999999998</v>
      </c>
      <c r="DT2078">
        <v>1.6268</v>
      </c>
      <c r="DU2078">
        <v>1.5580000000000001</v>
      </c>
      <c r="DV2078" t="s">
        <v>2561</v>
      </c>
      <c r="DW2078">
        <v>1.0762</v>
      </c>
      <c r="DX2078">
        <v>0.6724</v>
      </c>
      <c r="DY2078">
        <v>0.53620000000000001</v>
      </c>
      <c r="DZ2078">
        <v>0.41520000000000001</v>
      </c>
      <c r="EA2078">
        <v>0.3493</v>
      </c>
      <c r="EB2078">
        <v>0.46939999999999998</v>
      </c>
      <c r="EC2078">
        <v>0.3024</v>
      </c>
      <c r="ED2078">
        <v>0.33260000000000001</v>
      </c>
      <c r="EE2078">
        <v>0.30630000000000002</v>
      </c>
      <c r="EF2078">
        <v>0.26700000000000002</v>
      </c>
      <c r="EG2078">
        <v>-24914.959999999999</v>
      </c>
      <c r="EH2078">
        <v>129761.46</v>
      </c>
      <c r="EI2078">
        <v>736147.85</v>
      </c>
      <c r="EJ2078">
        <v>799083.22</v>
      </c>
      <c r="EK2078">
        <v>642382.26</v>
      </c>
      <c r="EL2078">
        <v>2004478.24</v>
      </c>
      <c r="EM2078">
        <v>3066898.99</v>
      </c>
      <c r="EN2078">
        <v>-184345.98</v>
      </c>
      <c r="EO2078">
        <v>6852912.6500000004</v>
      </c>
      <c r="EP2078">
        <v>16252744.529999999</v>
      </c>
      <c r="ER2078">
        <v>9016200</v>
      </c>
      <c r="ES2078">
        <v>9316688</v>
      </c>
      <c r="ET2078">
        <v>18528818.199999999</v>
      </c>
      <c r="EU2078">
        <v>20047708.379999999</v>
      </c>
      <c r="EV2078">
        <v>45821602.289999999</v>
      </c>
      <c r="EW2078">
        <v>52863665.82</v>
      </c>
      <c r="EX2078">
        <v>85057255.849999994</v>
      </c>
      <c r="EY2078">
        <v>438543427.57999998</v>
      </c>
      <c r="EZ2078">
        <v>721215257.10000002</v>
      </c>
      <c r="FB2078">
        <v>1.4392034338191256E-2</v>
      </c>
      <c r="FC2078">
        <v>7.9013899574612773E-2</v>
      </c>
      <c r="FD2078">
        <v>4.3126507658216434E-2</v>
      </c>
      <c r="FE2078">
        <v>3.2042677787594599E-2</v>
      </c>
      <c r="FF2078">
        <v>4.3745267293663639E-2</v>
      </c>
      <c r="FG2078">
        <v>5.8015253812377404E-2</v>
      </c>
      <c r="FH2078">
        <v>-2.1673163348356487E-3</v>
      </c>
      <c r="FI2078">
        <v>1.5626531419741498E-2</v>
      </c>
      <c r="FJ2078">
        <v>2.2535220060862463E-2</v>
      </c>
      <c r="FL2078">
        <v>1.4392034338191256E-2</v>
      </c>
      <c r="FM2078">
        <v>7.9013899574612773E-2</v>
      </c>
      <c r="FN2078">
        <v>4.3126507658216434E-2</v>
      </c>
      <c r="FO2078">
        <v>3.2042677787594599E-2</v>
      </c>
      <c r="FP2078">
        <v>4.3745267293663639E-2</v>
      </c>
      <c r="FQ2078">
        <v>5.8015253812377404E-2</v>
      </c>
      <c r="FS2078">
        <v>1.5626531419741498E-2</v>
      </c>
      <c r="FT2078">
        <v>2.2535220060862463E-2</v>
      </c>
      <c r="FV2078">
        <v>72000000</v>
      </c>
      <c r="FW2078">
        <v>83000000</v>
      </c>
      <c r="FX2078">
        <v>99800000</v>
      </c>
      <c r="FY2078">
        <v>99800000</v>
      </c>
      <c r="FZ2078">
        <v>102300000</v>
      </c>
      <c r="GA2078">
        <v>136400000</v>
      </c>
      <c r="GB2078">
        <v>136400000</v>
      </c>
      <c r="GC2078">
        <v>137249120</v>
      </c>
      <c r="GD2078">
        <v>200121220</v>
      </c>
    </row>
    <row r="2079" spans="1:186" x14ac:dyDescent="0.4">
      <c r="A2079" t="s">
        <v>4645</v>
      </c>
      <c r="B2079" t="s">
        <v>4646</v>
      </c>
      <c r="D2079" t="s">
        <v>179</v>
      </c>
      <c r="E2079" t="s">
        <v>179</v>
      </c>
      <c r="F2079" t="s">
        <v>179</v>
      </c>
      <c r="G2079" t="s">
        <v>179</v>
      </c>
      <c r="H2079" t="s">
        <v>179</v>
      </c>
      <c r="I2079" t="s">
        <v>179</v>
      </c>
      <c r="J2079" t="s">
        <v>179</v>
      </c>
      <c r="K2079" t="s">
        <v>180</v>
      </c>
      <c r="L2079" t="s">
        <v>201</v>
      </c>
      <c r="M2079" t="s">
        <v>180</v>
      </c>
      <c r="Q2079">
        <v>743203940.23000002</v>
      </c>
      <c r="R2079">
        <v>854328233.87</v>
      </c>
      <c r="S2079">
        <v>1180011923.6900001</v>
      </c>
      <c r="T2079">
        <v>2366616447.71</v>
      </c>
      <c r="U2079">
        <v>2829029732.9699998</v>
      </c>
      <c r="V2079">
        <v>3158711687.2199998</v>
      </c>
      <c r="W2079">
        <v>3031093090.3000002</v>
      </c>
      <c r="AA2079">
        <v>10.9054</v>
      </c>
      <c r="AB2079">
        <v>16.551100000000002</v>
      </c>
      <c r="AC2079">
        <v>19.0825</v>
      </c>
      <c r="AD2079">
        <v>9.5045000000000002</v>
      </c>
      <c r="AE2079">
        <v>3.6413000000000002</v>
      </c>
      <c r="AF2079">
        <v>-4.0105000000000004</v>
      </c>
      <c r="AG2079">
        <v>-7.3532999999999999</v>
      </c>
      <c r="AK2079">
        <v>71.443100000000001</v>
      </c>
      <c r="AL2079">
        <v>42.122999999999998</v>
      </c>
      <c r="AM2079">
        <v>40.988500000000002</v>
      </c>
      <c r="AN2079">
        <v>22.6693</v>
      </c>
      <c r="AO2079">
        <v>32.461300000000001</v>
      </c>
      <c r="AP2079">
        <v>42.829799999999999</v>
      </c>
      <c r="AQ2079">
        <v>46.197800000000001</v>
      </c>
      <c r="AV2079">
        <v>14.9521</v>
      </c>
      <c r="AW2079">
        <v>38.121600000000001</v>
      </c>
      <c r="AX2079">
        <v>100.5587</v>
      </c>
      <c r="AY2079">
        <v>19.539000000000001</v>
      </c>
      <c r="AZ2079">
        <v>11.8652</v>
      </c>
      <c r="BA2079">
        <v>-4.2217000000000002</v>
      </c>
      <c r="BE2079">
        <v>615840135.44000006</v>
      </c>
      <c r="BF2079">
        <v>890611692.19000006</v>
      </c>
      <c r="BG2079">
        <v>1190766325.95</v>
      </c>
      <c r="BH2079">
        <v>1220289989.4300001</v>
      </c>
      <c r="BI2079">
        <v>1285171728.9000001</v>
      </c>
      <c r="BJ2079">
        <v>1315875590.3399999</v>
      </c>
      <c r="BK2079">
        <v>1259035602.1099999</v>
      </c>
      <c r="BO2079">
        <v>0.82862872773442975</v>
      </c>
      <c r="BP2079">
        <v>1.0424701617967611</v>
      </c>
      <c r="BQ2079">
        <v>1.0091138081269297</v>
      </c>
      <c r="BR2079">
        <v>0.51562642971182959</v>
      </c>
      <c r="BS2079">
        <v>0.45428003598632682</v>
      </c>
      <c r="BT2079">
        <v>0.41658616570292606</v>
      </c>
      <c r="BU2079">
        <v>0.41537345261322467</v>
      </c>
      <c r="BY2079">
        <v>12.6837</v>
      </c>
      <c r="BZ2079">
        <v>18.352</v>
      </c>
      <c r="CA2079">
        <v>34.278100000000002</v>
      </c>
      <c r="CB2079">
        <v>250.2037</v>
      </c>
      <c r="CC2079">
        <v>145.39609999999999</v>
      </c>
      <c r="CD2079">
        <v>145.61060000000001</v>
      </c>
      <c r="CE2079">
        <v>84.895600000000002</v>
      </c>
      <c r="CL2079">
        <v>8114934546</v>
      </c>
      <c r="CM2079">
        <v>5617267375.5</v>
      </c>
      <c r="CN2079">
        <v>4260141936</v>
      </c>
      <c r="CO2079">
        <v>4033772662.5</v>
      </c>
      <c r="CS2079">
        <v>27.983799999999999</v>
      </c>
      <c r="CT2079">
        <v>26.649000000000001</v>
      </c>
      <c r="CU2079">
        <v>26.840800000000002</v>
      </c>
      <c r="CV2079">
        <v>11.0144</v>
      </c>
      <c r="CW2079">
        <v>5.1574</v>
      </c>
      <c r="CX2079">
        <v>-4.8558000000000003</v>
      </c>
      <c r="CY2079">
        <v>-11.0815</v>
      </c>
      <c r="DC2079">
        <v>0</v>
      </c>
      <c r="DD2079">
        <v>0</v>
      </c>
      <c r="DE2079">
        <v>0</v>
      </c>
      <c r="DF2079">
        <v>3.4289183419866043</v>
      </c>
      <c r="DG2079">
        <v>1.985580890167183</v>
      </c>
      <c r="DH2079">
        <v>1.3486960374498045</v>
      </c>
      <c r="DI2079">
        <v>1.3307980132344799</v>
      </c>
      <c r="DJ2079" t="s">
        <v>181</v>
      </c>
      <c r="DK2079" t="s">
        <v>182</v>
      </c>
      <c r="DR2079">
        <v>3.7412000000000001</v>
      </c>
      <c r="DS2079">
        <v>30.645499999999998</v>
      </c>
      <c r="DT2079">
        <v>8.7575000000000003</v>
      </c>
      <c r="DU2079">
        <v>70.2393</v>
      </c>
      <c r="DV2079" t="s">
        <v>2549</v>
      </c>
      <c r="DZ2079">
        <v>0.8286</v>
      </c>
      <c r="EA2079">
        <v>1.115</v>
      </c>
      <c r="EB2079">
        <v>1.1707000000000001</v>
      </c>
      <c r="EC2079">
        <v>0.68810000000000004</v>
      </c>
      <c r="ED2079">
        <v>0.49469999999999997</v>
      </c>
      <c r="EE2079">
        <v>0.4395</v>
      </c>
      <c r="EF2079">
        <v>0.40679999999999999</v>
      </c>
      <c r="EJ2079">
        <v>10872165.84</v>
      </c>
      <c r="EK2079">
        <v>11929829.039999999</v>
      </c>
      <c r="EL2079">
        <v>11665718.65</v>
      </c>
      <c r="EM2079">
        <v>20991032.190000001</v>
      </c>
      <c r="EN2079">
        <v>5027054.16</v>
      </c>
      <c r="EO2079">
        <v>14924406.68</v>
      </c>
      <c r="EP2079">
        <v>31184751.760000002</v>
      </c>
      <c r="ET2079">
        <v>105202666.64</v>
      </c>
      <c r="EU2079">
        <v>154680869.34999999</v>
      </c>
      <c r="EV2079">
        <v>271291119.61000001</v>
      </c>
      <c r="EW2079">
        <v>315716802.55000001</v>
      </c>
      <c r="EX2079">
        <v>601269199.00999999</v>
      </c>
      <c r="EY2079">
        <v>1038539501.34</v>
      </c>
      <c r="EZ2079">
        <v>1116059880.46</v>
      </c>
      <c r="FD2079">
        <v>0.10334496441239638</v>
      </c>
      <c r="FE2079">
        <v>7.712543309416045E-2</v>
      </c>
      <c r="FF2079">
        <v>4.300073908342554E-2</v>
      </c>
      <c r="FG2079">
        <v>6.6486902250556187E-2</v>
      </c>
      <c r="FH2079">
        <v>8.3607378662953809E-3</v>
      </c>
      <c r="FI2079">
        <v>1.4370572001106778E-2</v>
      </c>
      <c r="FJ2079">
        <v>2.794182669405405E-2</v>
      </c>
      <c r="FN2079">
        <v>0.10334496441239638</v>
      </c>
      <c r="FO2079">
        <v>7.712543309416045E-2</v>
      </c>
      <c r="FP2079">
        <v>4.300073908342554E-2</v>
      </c>
      <c r="FQ2079">
        <v>6.6486902250556187E-2</v>
      </c>
      <c r="FR2079">
        <v>8.3607378662953809E-3</v>
      </c>
      <c r="FS2079">
        <v>1.4370572001106778E-2</v>
      </c>
      <c r="FT2079">
        <v>2.794182669405405E-2</v>
      </c>
      <c r="GA2079">
        <v>198700650</v>
      </c>
      <c r="GB2079">
        <v>198700650</v>
      </c>
      <c r="GC2079">
        <v>198700650</v>
      </c>
      <c r="GD2079">
        <v>199198650</v>
      </c>
    </row>
    <row r="2080" spans="1:186" x14ac:dyDescent="0.4">
      <c r="A2080" t="s">
        <v>4647</v>
      </c>
      <c r="B2080" t="s">
        <v>4648</v>
      </c>
      <c r="D2080" t="s">
        <v>179</v>
      </c>
      <c r="E2080" t="s">
        <v>179</v>
      </c>
      <c r="F2080" t="s">
        <v>179</v>
      </c>
      <c r="G2080" t="s">
        <v>179</v>
      </c>
      <c r="H2080" t="s">
        <v>179</v>
      </c>
      <c r="I2080" t="s">
        <v>179</v>
      </c>
      <c r="J2080" t="s">
        <v>179</v>
      </c>
      <c r="K2080" t="s">
        <v>179</v>
      </c>
      <c r="L2080" t="s">
        <v>180</v>
      </c>
      <c r="M2080" t="s">
        <v>180</v>
      </c>
      <c r="R2080">
        <v>28594776.48</v>
      </c>
      <c r="S2080">
        <v>32012186.879999999</v>
      </c>
      <c r="T2080">
        <v>171934394.68000001</v>
      </c>
      <c r="U2080">
        <v>513102737.31</v>
      </c>
      <c r="V2080">
        <v>2338298078.5</v>
      </c>
      <c r="W2080">
        <v>2298915220.3600001</v>
      </c>
      <c r="AB2080">
        <v>-45.660600000000002</v>
      </c>
      <c r="AC2080">
        <v>-28.87</v>
      </c>
      <c r="AD2080">
        <v>93.252799999999993</v>
      </c>
      <c r="AE2080">
        <v>51.569400000000002</v>
      </c>
      <c r="AF2080">
        <v>7.1379000000000001</v>
      </c>
      <c r="AG2080">
        <v>-0.89149999999999996</v>
      </c>
      <c r="AL2080">
        <v>97.13</v>
      </c>
      <c r="AM2080">
        <v>123.956</v>
      </c>
      <c r="AN2080">
        <v>40.035600000000002</v>
      </c>
      <c r="AO2080">
        <v>29.882899999999999</v>
      </c>
      <c r="AP2080">
        <v>5.9406999999999996</v>
      </c>
      <c r="AQ2080">
        <v>4.8033999999999999</v>
      </c>
      <c r="AW2080">
        <v>11.9512</v>
      </c>
      <c r="AX2080">
        <v>437.09039999999999</v>
      </c>
      <c r="AY2080">
        <v>198.42939999999999</v>
      </c>
      <c r="AZ2080">
        <v>354.77800000000002</v>
      </c>
      <c r="BA2080">
        <v>-1.4812000000000001</v>
      </c>
      <c r="BF2080">
        <v>26004630.390000001</v>
      </c>
      <c r="BG2080">
        <v>35983211.770000003</v>
      </c>
      <c r="BH2080">
        <v>179841044.15000001</v>
      </c>
      <c r="BI2080">
        <v>341895855.16000003</v>
      </c>
      <c r="BJ2080">
        <v>264553718</v>
      </c>
      <c r="BK2080">
        <v>153191370.38999999</v>
      </c>
      <c r="BP2080">
        <v>0.90941890761721389</v>
      </c>
      <c r="BQ2080">
        <v>1.1240472856442354</v>
      </c>
      <c r="BR2080">
        <v>1.0459864327013548</v>
      </c>
      <c r="BS2080">
        <v>0.66633021088998334</v>
      </c>
      <c r="BT2080">
        <v>0.11313943266365302</v>
      </c>
      <c r="BU2080">
        <v>6.6636372247781669E-2</v>
      </c>
      <c r="BZ2080">
        <v>12.1198</v>
      </c>
      <c r="CA2080">
        <v>10.805899999999999</v>
      </c>
      <c r="CB2080">
        <v>139.29509999999999</v>
      </c>
      <c r="CC2080">
        <v>263.85860000000002</v>
      </c>
      <c r="CD2080">
        <v>2962.7935000000002</v>
      </c>
      <c r="CE2080">
        <v>2963.6073999999999</v>
      </c>
      <c r="CN2080">
        <v>5333333364</v>
      </c>
      <c r="CO2080">
        <v>3893333355.7199998</v>
      </c>
      <c r="CT2080">
        <v>-1508.8268</v>
      </c>
      <c r="CV2080">
        <v>174.0454</v>
      </c>
      <c r="CW2080">
        <v>64.383099999999999</v>
      </c>
      <c r="CX2080">
        <v>7.0660999999999996</v>
      </c>
      <c r="CY2080">
        <v>0.58540000000000003</v>
      </c>
      <c r="DD2080">
        <v>0</v>
      </c>
      <c r="DE2080">
        <v>0</v>
      </c>
      <c r="DF2080">
        <v>0</v>
      </c>
      <c r="DG2080">
        <v>0</v>
      </c>
      <c r="DH2080">
        <v>2.2808612011610134</v>
      </c>
      <c r="DI2080">
        <v>1.6935523855944199</v>
      </c>
      <c r="DJ2080" t="s">
        <v>181</v>
      </c>
      <c r="DK2080" t="s">
        <v>1953</v>
      </c>
      <c r="DT2080">
        <v>22.8384</v>
      </c>
      <c r="DU2080">
        <v>53.474299999999999</v>
      </c>
      <c r="DV2080" t="s">
        <v>2386</v>
      </c>
      <c r="EA2080">
        <v>0.90939999999999999</v>
      </c>
      <c r="EB2080">
        <v>1.1874</v>
      </c>
      <c r="EC2080">
        <v>1.7636000000000001</v>
      </c>
      <c r="ED2080">
        <v>0.99819999999999998</v>
      </c>
      <c r="EE2080">
        <v>0.18559999999999999</v>
      </c>
      <c r="EF2080">
        <v>6.6100000000000006E-2</v>
      </c>
      <c r="EK2080">
        <v>473370.6</v>
      </c>
      <c r="EL2080">
        <v>933148.2</v>
      </c>
      <c r="EM2080">
        <v>3161776.66</v>
      </c>
      <c r="EN2080">
        <v>1288973.58</v>
      </c>
      <c r="EO2080">
        <v>-7213558.7199999997</v>
      </c>
      <c r="EP2080">
        <v>-27488768.829999998</v>
      </c>
      <c r="EU2080">
        <v>2000000</v>
      </c>
      <c r="EV2080">
        <v>4005848.33</v>
      </c>
      <c r="EX2080">
        <v>87035536.010000005</v>
      </c>
      <c r="EY2080">
        <v>78824112.719999999</v>
      </c>
      <c r="EZ2080">
        <v>70513724.829999998</v>
      </c>
      <c r="FE2080">
        <v>0.23668529999999999</v>
      </c>
      <c r="FF2080">
        <v>0.2329464630529334</v>
      </c>
      <c r="FH2080">
        <v>1.4809739091535009E-2</v>
      </c>
      <c r="FI2080">
        <v>-9.15146199694514E-2</v>
      </c>
      <c r="FJ2080">
        <v>-0.38983572199982447</v>
      </c>
      <c r="FO2080">
        <v>0.23668529999999999</v>
      </c>
      <c r="FP2080">
        <v>0.2329464630529334</v>
      </c>
      <c r="FR2080">
        <v>1.4809739091535009E-2</v>
      </c>
      <c r="GB2080">
        <v>52631579</v>
      </c>
      <c r="GC2080">
        <v>70175439</v>
      </c>
      <c r="GD2080">
        <v>70175439</v>
      </c>
    </row>
    <row r="2081" spans="1:186" x14ac:dyDescent="0.4">
      <c r="A2081" t="s">
        <v>4649</v>
      </c>
      <c r="B2081" t="s">
        <v>4650</v>
      </c>
      <c r="C2081" t="s">
        <v>190</v>
      </c>
      <c r="D2081" t="s">
        <v>179</v>
      </c>
      <c r="E2081" t="s">
        <v>179</v>
      </c>
      <c r="F2081" t="s">
        <v>179</v>
      </c>
      <c r="G2081" t="s">
        <v>179</v>
      </c>
      <c r="H2081" t="s">
        <v>179</v>
      </c>
      <c r="I2081" t="s">
        <v>179</v>
      </c>
      <c r="J2081" t="s">
        <v>201</v>
      </c>
      <c r="K2081" t="s">
        <v>201</v>
      </c>
      <c r="L2081" t="s">
        <v>201</v>
      </c>
      <c r="M2081" t="s">
        <v>201</v>
      </c>
      <c r="N2081">
        <v>477738219.60000002</v>
      </c>
      <c r="O2081">
        <v>506597853.33999997</v>
      </c>
      <c r="P2081">
        <v>502857027.88</v>
      </c>
      <c r="Q2081">
        <v>611849806.73000002</v>
      </c>
      <c r="R2081">
        <v>686745571.76999998</v>
      </c>
      <c r="S2081">
        <v>1328229734.3599999</v>
      </c>
      <c r="T2081">
        <v>1425066322.8499999</v>
      </c>
      <c r="U2081">
        <v>1523487024.8399999</v>
      </c>
      <c r="V2081">
        <v>1743035727.9000001</v>
      </c>
      <c r="W2081">
        <v>2076683215.28</v>
      </c>
      <c r="X2081">
        <v>15.020099999999999</v>
      </c>
      <c r="Y2081">
        <v>13.651899999999999</v>
      </c>
      <c r="Z2081">
        <v>10.757300000000001</v>
      </c>
      <c r="AA2081">
        <v>7.9843999999999999</v>
      </c>
      <c r="AB2081">
        <v>11.1242</v>
      </c>
      <c r="AC2081">
        <v>8.4791000000000007</v>
      </c>
      <c r="AD2081">
        <v>6.51</v>
      </c>
      <c r="AE2081">
        <v>3.9174000000000002</v>
      </c>
      <c r="AF2081">
        <v>6.4105999999999996</v>
      </c>
      <c r="AG2081">
        <v>7.9668999999999999</v>
      </c>
      <c r="AH2081">
        <v>31.323</v>
      </c>
      <c r="AI2081">
        <v>24.225999999999999</v>
      </c>
      <c r="AJ2081">
        <v>14.6952</v>
      </c>
      <c r="AK2081">
        <v>23.508099999999999</v>
      </c>
      <c r="AL2081">
        <v>22.726800000000001</v>
      </c>
      <c r="AM2081">
        <v>15.429399999999999</v>
      </c>
      <c r="AN2081">
        <v>17.320499999999999</v>
      </c>
      <c r="AO2081">
        <v>21.315300000000001</v>
      </c>
      <c r="AP2081">
        <v>26.463100000000001</v>
      </c>
      <c r="AQ2081">
        <v>33.3733</v>
      </c>
      <c r="AR2081">
        <v>7.2534000000000001</v>
      </c>
      <c r="AS2081">
        <v>6.0408999999999997</v>
      </c>
      <c r="AT2081">
        <v>-0.73839999999999995</v>
      </c>
      <c r="AU2081">
        <v>21.674700000000001</v>
      </c>
      <c r="AV2081">
        <v>12.2409</v>
      </c>
      <c r="AW2081">
        <v>93.409300000000002</v>
      </c>
      <c r="AX2081">
        <v>7.2907000000000002</v>
      </c>
      <c r="AY2081">
        <v>6.9063999999999997</v>
      </c>
      <c r="AZ2081">
        <v>14.4109</v>
      </c>
      <c r="BA2081">
        <v>19.1417</v>
      </c>
      <c r="BB2081">
        <v>317106369.32999998</v>
      </c>
      <c r="BC2081">
        <v>334092254.5</v>
      </c>
      <c r="BD2081">
        <v>314663246.36000001</v>
      </c>
      <c r="BE2081">
        <v>319383652.38</v>
      </c>
      <c r="BF2081">
        <v>407364436.81</v>
      </c>
      <c r="BG2081">
        <v>479650905.30000001</v>
      </c>
      <c r="BH2081">
        <v>487192557.44999999</v>
      </c>
      <c r="BI2081">
        <v>543912423.03999996</v>
      </c>
      <c r="BJ2081">
        <v>762153955.37</v>
      </c>
      <c r="BK2081">
        <v>924162219.59000003</v>
      </c>
      <c r="BL2081">
        <v>0.66376596286457124</v>
      </c>
      <c r="BM2081">
        <v>0.65948217564944178</v>
      </c>
      <c r="BN2081">
        <v>0.62575091708788866</v>
      </c>
      <c r="BO2081">
        <v>0.52199681828278999</v>
      </c>
      <c r="BP2081">
        <v>0.59318101718525773</v>
      </c>
      <c r="BQ2081">
        <v>0.36112043940283955</v>
      </c>
      <c r="BR2081">
        <v>0.34187360239884151</v>
      </c>
      <c r="BS2081">
        <v>0.35701808690961639</v>
      </c>
      <c r="BT2081">
        <v>0.43725664550102994</v>
      </c>
      <c r="BU2081">
        <v>0.44501838931914078</v>
      </c>
      <c r="BV2081">
        <v>41.488199999999999</v>
      </c>
      <c r="BW2081">
        <v>80.561400000000006</v>
      </c>
      <c r="BX2081">
        <v>103.2452</v>
      </c>
      <c r="BY2081">
        <v>69.383099999999999</v>
      </c>
      <c r="BZ2081">
        <v>73.1952</v>
      </c>
      <c r="CA2081">
        <v>172.4923</v>
      </c>
      <c r="CB2081">
        <v>124.35080000000001</v>
      </c>
      <c r="CC2081">
        <v>88.867900000000006</v>
      </c>
      <c r="CD2081">
        <v>78.510900000000007</v>
      </c>
      <c r="CE2081">
        <v>68.607299999999995</v>
      </c>
      <c r="CK2081">
        <v>4527596000</v>
      </c>
      <c r="CL2081">
        <v>6157744000</v>
      </c>
      <c r="CM2081">
        <v>5127896000</v>
      </c>
      <c r="CN2081">
        <v>4855760000</v>
      </c>
      <c r="CO2081">
        <v>6035016000</v>
      </c>
      <c r="CP2081">
        <v>18.456</v>
      </c>
      <c r="CQ2081">
        <v>15.6531</v>
      </c>
      <c r="CR2081">
        <v>11.253500000000001</v>
      </c>
      <c r="CS2081">
        <v>8.6196000000000002</v>
      </c>
      <c r="CT2081">
        <v>12.5474</v>
      </c>
      <c r="CU2081">
        <v>8.4989000000000008</v>
      </c>
      <c r="CV2081">
        <v>6.6295000000000002</v>
      </c>
      <c r="CW2081">
        <v>3.7464</v>
      </c>
      <c r="CX2081">
        <v>7.9847000000000001</v>
      </c>
      <c r="CY2081">
        <v>10.0448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3</v>
      </c>
      <c r="DF2081">
        <v>4.3210227490921866</v>
      </c>
      <c r="DG2081">
        <v>3.3658941076564424</v>
      </c>
      <c r="DH2081">
        <v>2.7858063505388917</v>
      </c>
      <c r="DI2081">
        <v>2.9060840650105106</v>
      </c>
      <c r="DJ2081" t="s">
        <v>369</v>
      </c>
      <c r="DK2081" t="s">
        <v>196</v>
      </c>
      <c r="DQ2081">
        <v>5.8855000000000004</v>
      </c>
      <c r="DR2081">
        <v>19.343299999999999</v>
      </c>
      <c r="DS2081">
        <v>13.5261</v>
      </c>
      <c r="DT2081">
        <v>74.9148</v>
      </c>
      <c r="DU2081">
        <v>73.759100000000004</v>
      </c>
      <c r="DV2081" t="s">
        <v>2561</v>
      </c>
      <c r="DW2081">
        <v>0.68700000000000006</v>
      </c>
      <c r="DX2081">
        <v>0.67879999999999996</v>
      </c>
      <c r="DY2081">
        <v>0.62339999999999995</v>
      </c>
      <c r="DZ2081">
        <v>0.57299999999999995</v>
      </c>
      <c r="EA2081">
        <v>0.62739999999999996</v>
      </c>
      <c r="EB2081">
        <v>0.47610000000000002</v>
      </c>
      <c r="EC2081">
        <v>0.35389999999999999</v>
      </c>
      <c r="ED2081">
        <v>0.36890000000000001</v>
      </c>
      <c r="EE2081">
        <v>0.46660000000000001</v>
      </c>
      <c r="EF2081">
        <v>0.4839</v>
      </c>
      <c r="EG2081">
        <v>7365230.9699999997</v>
      </c>
      <c r="EH2081">
        <v>5079268.8499999996</v>
      </c>
      <c r="EI2081">
        <v>7910824.29</v>
      </c>
      <c r="EJ2081">
        <v>3332499.64</v>
      </c>
      <c r="EK2081">
        <v>-233802.45</v>
      </c>
      <c r="EL2081">
        <v>5438714.8399999999</v>
      </c>
      <c r="EM2081">
        <v>-1776987.55</v>
      </c>
      <c r="EN2081">
        <v>1464539.48</v>
      </c>
      <c r="EO2081">
        <v>4752379.83</v>
      </c>
      <c r="EP2081">
        <v>4716157.3899999997</v>
      </c>
      <c r="EQ2081">
        <v>72485400</v>
      </c>
      <c r="ER2081">
        <v>43768824.409999996</v>
      </c>
      <c r="ET2081">
        <v>67500000</v>
      </c>
      <c r="EU2081">
        <v>55000000</v>
      </c>
      <c r="EV2081">
        <v>45197916.659999996</v>
      </c>
      <c r="EW2081">
        <v>40887454.380000003</v>
      </c>
      <c r="EX2081">
        <v>108971968.08</v>
      </c>
      <c r="EY2081">
        <v>168743913.88</v>
      </c>
      <c r="EZ2081">
        <v>376152380.44</v>
      </c>
      <c r="FA2081">
        <v>0.10160985481214148</v>
      </c>
      <c r="FB2081">
        <v>0.11604764163689815</v>
      </c>
      <c r="FD2081">
        <v>4.9370365037037039E-2</v>
      </c>
      <c r="FE2081">
        <v>-4.2509536363636363E-3</v>
      </c>
      <c r="FF2081">
        <v>0.12033109580940583</v>
      </c>
      <c r="FG2081">
        <v>-4.3460459374286921E-2</v>
      </c>
      <c r="FH2081">
        <v>1.3439598327937256E-2</v>
      </c>
      <c r="FI2081">
        <v>2.8163266577896209E-2</v>
      </c>
      <c r="FJ2081">
        <v>1.2537890587009786E-2</v>
      </c>
      <c r="FK2081">
        <v>0.10160985481214148</v>
      </c>
      <c r="FL2081">
        <v>0.11604764163689815</v>
      </c>
      <c r="FN2081">
        <v>4.9370365037037039E-2</v>
      </c>
      <c r="FP2081">
        <v>0.12033109580940583</v>
      </c>
      <c r="FR2081">
        <v>1.3439598327937256E-2</v>
      </c>
      <c r="FS2081">
        <v>2.8163266577896209E-2</v>
      </c>
      <c r="FT2081">
        <v>1.2537890587009786E-2</v>
      </c>
      <c r="FV2081">
        <v>200000000</v>
      </c>
      <c r="FW2081">
        <v>200000000</v>
      </c>
      <c r="FX2081">
        <v>200000000</v>
      </c>
      <c r="FY2081">
        <v>200000000</v>
      </c>
      <c r="FZ2081">
        <v>266800000</v>
      </c>
      <c r="GA2081">
        <v>266800000</v>
      </c>
      <c r="GB2081">
        <v>266800000</v>
      </c>
      <c r="GC2081">
        <v>266800000</v>
      </c>
      <c r="GD2081">
        <v>266800000</v>
      </c>
    </row>
    <row r="2082" spans="1:186" x14ac:dyDescent="0.4">
      <c r="A2082" t="s">
        <v>4651</v>
      </c>
      <c r="B2082" t="s">
        <v>4652</v>
      </c>
      <c r="D2082" t="s">
        <v>179</v>
      </c>
      <c r="E2082" t="s">
        <v>179</v>
      </c>
      <c r="F2082" t="s">
        <v>179</v>
      </c>
      <c r="G2082" t="s">
        <v>179</v>
      </c>
      <c r="H2082" t="s">
        <v>179</v>
      </c>
      <c r="I2082" t="s">
        <v>180</v>
      </c>
      <c r="J2082" t="s">
        <v>201</v>
      </c>
      <c r="K2082" t="s">
        <v>201</v>
      </c>
      <c r="L2082" t="s">
        <v>899</v>
      </c>
      <c r="M2082" t="s">
        <v>899</v>
      </c>
      <c r="P2082">
        <v>949271370.92999995</v>
      </c>
      <c r="Q2082">
        <v>1190679520.27</v>
      </c>
      <c r="R2082">
        <v>2227751820.3600001</v>
      </c>
      <c r="S2082">
        <v>3039996721.73</v>
      </c>
      <c r="T2082">
        <v>3942599032.8299999</v>
      </c>
      <c r="U2082">
        <v>4899828998.0699997</v>
      </c>
      <c r="V2082">
        <v>5488995841.7200003</v>
      </c>
      <c r="W2082">
        <v>5525682568.6700001</v>
      </c>
      <c r="Z2082">
        <v>14.4901</v>
      </c>
      <c r="AA2082">
        <v>8.2569999999999997</v>
      </c>
      <c r="AB2082">
        <v>9.6859000000000002</v>
      </c>
      <c r="AC2082">
        <v>7.2309000000000001</v>
      </c>
      <c r="AD2082">
        <v>11.488</v>
      </c>
      <c r="AE2082">
        <v>21.556999999999999</v>
      </c>
      <c r="AF2082">
        <v>12.662100000000001</v>
      </c>
      <c r="AG2082">
        <v>7.3064999999999998</v>
      </c>
      <c r="AJ2082">
        <v>23.8567</v>
      </c>
      <c r="AK2082">
        <v>48.369399999999999</v>
      </c>
      <c r="AL2082">
        <v>50.005699999999997</v>
      </c>
      <c r="AM2082">
        <v>19.1145</v>
      </c>
      <c r="AN2082">
        <v>29.3736</v>
      </c>
      <c r="AO2082">
        <v>25.737200000000001</v>
      </c>
      <c r="AP2082">
        <v>24.424199999999999</v>
      </c>
      <c r="AQ2082">
        <v>19.648599999999998</v>
      </c>
      <c r="AU2082">
        <v>25.430900000000001</v>
      </c>
      <c r="AV2082">
        <v>87.099199999999996</v>
      </c>
      <c r="AW2082">
        <v>36.460299999999997</v>
      </c>
      <c r="AX2082">
        <v>29.690899999999999</v>
      </c>
      <c r="AY2082">
        <v>24.279199999999999</v>
      </c>
      <c r="AZ2082">
        <v>12.0242</v>
      </c>
      <c r="BA2082">
        <v>0.66839999999999999</v>
      </c>
      <c r="BD2082">
        <v>481981607.81</v>
      </c>
      <c r="BE2082">
        <v>621407508.62</v>
      </c>
      <c r="BF2082">
        <v>841668641.72000003</v>
      </c>
      <c r="BG2082">
        <v>1012520355.36</v>
      </c>
      <c r="BH2082">
        <v>1402028951.8</v>
      </c>
      <c r="BI2082">
        <v>2125862739.1500001</v>
      </c>
      <c r="BJ2082">
        <v>2864044617.29</v>
      </c>
      <c r="BK2082">
        <v>2280896019.23</v>
      </c>
      <c r="BN2082">
        <v>0.50773848508441088</v>
      </c>
      <c r="BO2082">
        <v>0.52189316943915254</v>
      </c>
      <c r="BP2082">
        <v>0.3778107749829997</v>
      </c>
      <c r="BQ2082">
        <v>0.33306626553985075</v>
      </c>
      <c r="BR2082">
        <v>0.35561033220099553</v>
      </c>
      <c r="BS2082">
        <v>0.43386467976481607</v>
      </c>
      <c r="BT2082">
        <v>0.52177933812982069</v>
      </c>
      <c r="BU2082">
        <v>0.41278086297653516</v>
      </c>
      <c r="BX2082">
        <v>61.996099999999998</v>
      </c>
      <c r="BY2082">
        <v>25.409600000000001</v>
      </c>
      <c r="BZ2082">
        <v>33.506700000000002</v>
      </c>
      <c r="CA2082">
        <v>282.35480000000001</v>
      </c>
      <c r="CB2082">
        <v>216.08580000000001</v>
      </c>
      <c r="CC2082">
        <v>253.96870000000001</v>
      </c>
      <c r="CD2082">
        <v>251.20079999999999</v>
      </c>
      <c r="CE2082">
        <v>203.9391</v>
      </c>
      <c r="CK2082">
        <v>9157032371.0400009</v>
      </c>
      <c r="CL2082">
        <v>20701615079.82</v>
      </c>
      <c r="CM2082">
        <v>28796457061.560001</v>
      </c>
      <c r="CN2082">
        <v>20126393756.400002</v>
      </c>
      <c r="CO2082">
        <v>12883435624.16</v>
      </c>
      <c r="CR2082">
        <v>17.045999999999999</v>
      </c>
      <c r="CS2082">
        <v>9.0300999999999991</v>
      </c>
      <c r="CT2082">
        <v>13.217599999999999</v>
      </c>
      <c r="CU2082">
        <v>10.2195</v>
      </c>
      <c r="CV2082">
        <v>14.569900000000001</v>
      </c>
      <c r="CW2082">
        <v>26.412800000000001</v>
      </c>
      <c r="CX2082">
        <v>15.7204</v>
      </c>
      <c r="CY2082">
        <v>9.8425999999999991</v>
      </c>
      <c r="DB2082">
        <v>0</v>
      </c>
      <c r="DC2082">
        <v>0</v>
      </c>
      <c r="DD2082">
        <v>0</v>
      </c>
      <c r="DE2082">
        <v>3</v>
      </c>
      <c r="DF2082">
        <v>5.2507533501220305</v>
      </c>
      <c r="DG2082">
        <v>5.8770330705219873</v>
      </c>
      <c r="DH2082">
        <v>3.666680452447439</v>
      </c>
      <c r="DI2082">
        <v>2.3315555072250502</v>
      </c>
      <c r="DJ2082" t="s">
        <v>785</v>
      </c>
      <c r="DK2082" t="s">
        <v>207</v>
      </c>
      <c r="DQ2082">
        <v>19.655999999999999</v>
      </c>
      <c r="DR2082">
        <v>74.674000000000007</v>
      </c>
      <c r="DS2082">
        <v>73.743200000000002</v>
      </c>
      <c r="DT2082">
        <v>81.415199999999999</v>
      </c>
      <c r="DU2082">
        <v>77.367699999999999</v>
      </c>
      <c r="DV2082" t="s">
        <v>2549</v>
      </c>
      <c r="DY2082">
        <v>0.50770000000000004</v>
      </c>
      <c r="DZ2082">
        <v>0.58079999999999998</v>
      </c>
      <c r="EA2082">
        <v>0.4924</v>
      </c>
      <c r="EB2082">
        <v>0.38440000000000002</v>
      </c>
      <c r="EC2082">
        <v>0.40160000000000001</v>
      </c>
      <c r="ED2082">
        <v>0.48080000000000001</v>
      </c>
      <c r="EE2082">
        <v>0.5514</v>
      </c>
      <c r="EF2082">
        <v>0.41420000000000001</v>
      </c>
      <c r="EI2082">
        <v>-6037355.9000000004</v>
      </c>
      <c r="EJ2082">
        <v>4077023.23</v>
      </c>
      <c r="EK2082">
        <v>21337858.489999998</v>
      </c>
      <c r="EL2082">
        <v>-26602901.039999999</v>
      </c>
      <c r="EM2082">
        <v>-14367367.32</v>
      </c>
      <c r="EN2082">
        <v>-11882612.15</v>
      </c>
      <c r="EO2082">
        <v>-20279471.52</v>
      </c>
      <c r="EP2082">
        <v>-23532495.07</v>
      </c>
      <c r="ES2082">
        <v>4263204.47</v>
      </c>
      <c r="ET2082">
        <v>4129555.6</v>
      </c>
      <c r="EU2082">
        <v>559222952.88</v>
      </c>
      <c r="EV2082">
        <v>4617759.09</v>
      </c>
      <c r="EW2082">
        <v>77400459.659999996</v>
      </c>
      <c r="EX2082">
        <v>62118143.289999999</v>
      </c>
      <c r="EY2082">
        <v>86118605.769999996</v>
      </c>
      <c r="EZ2082">
        <v>82163881.549999997</v>
      </c>
      <c r="FC2082">
        <v>-1.4161544308945615</v>
      </c>
      <c r="FD2082">
        <v>0.98727892899662129</v>
      </c>
      <c r="FE2082">
        <v>3.8156263758685083E-2</v>
      </c>
      <c r="FF2082">
        <v>-5.7609980342218332</v>
      </c>
      <c r="FG2082">
        <v>-0.18562379840006238</v>
      </c>
      <c r="FH2082">
        <v>-0.191290523519445</v>
      </c>
      <c r="FI2082">
        <v>-0.23548304502468492</v>
      </c>
      <c r="FJ2082">
        <v>-0.28640924243190163</v>
      </c>
      <c r="FN2082">
        <v>0.98727892899662129</v>
      </c>
      <c r="FO2082">
        <v>3.8156263758685083E-2</v>
      </c>
      <c r="FZ2082">
        <v>317071758</v>
      </c>
      <c r="GA2082">
        <v>317071758</v>
      </c>
      <c r="GB2082">
        <v>317071758</v>
      </c>
      <c r="GC2082">
        <v>317952508</v>
      </c>
      <c r="GD2082">
        <v>317952508</v>
      </c>
    </row>
    <row r="2083" spans="1:186" x14ac:dyDescent="0.4">
      <c r="A2083" t="s">
        <v>4653</v>
      </c>
      <c r="B2083" t="s">
        <v>4654</v>
      </c>
      <c r="D2083" t="s">
        <v>179</v>
      </c>
      <c r="E2083" t="s">
        <v>179</v>
      </c>
      <c r="F2083" t="s">
        <v>179</v>
      </c>
      <c r="G2083" t="s">
        <v>179</v>
      </c>
      <c r="H2083" t="s">
        <v>179</v>
      </c>
      <c r="I2083" t="s">
        <v>179</v>
      </c>
      <c r="J2083" t="s">
        <v>179</v>
      </c>
      <c r="K2083" t="s">
        <v>179</v>
      </c>
      <c r="L2083" t="s">
        <v>179</v>
      </c>
      <c r="M2083" t="s">
        <v>201</v>
      </c>
      <c r="R2083">
        <v>136359183.19999999</v>
      </c>
      <c r="S2083">
        <v>264269569.25</v>
      </c>
      <c r="T2083">
        <v>683010266.28999996</v>
      </c>
      <c r="U2083">
        <v>1171777065.3</v>
      </c>
      <c r="V2083">
        <v>4360494130.0100002</v>
      </c>
      <c r="W2083">
        <v>4225065101.73</v>
      </c>
      <c r="AB2083">
        <v>-32.209499999999998</v>
      </c>
      <c r="AC2083">
        <v>-36.712899999999998</v>
      </c>
      <c r="AD2083">
        <v>-55.541400000000003</v>
      </c>
      <c r="AE2083">
        <v>14.6523</v>
      </c>
      <c r="AF2083">
        <v>5.4215999999999998</v>
      </c>
      <c r="AG2083">
        <v>-12.4758</v>
      </c>
      <c r="AL2083">
        <v>137.11080000000001</v>
      </c>
      <c r="AM2083">
        <v>91.072500000000005</v>
      </c>
      <c r="AN2083">
        <v>32.365900000000003</v>
      </c>
      <c r="AO2083">
        <v>20.0289</v>
      </c>
      <c r="AP2083">
        <v>27.9541</v>
      </c>
      <c r="AQ2083">
        <v>36.887900000000002</v>
      </c>
      <c r="AW2083">
        <v>93.804000000000002</v>
      </c>
      <c r="AX2083">
        <v>158.4521</v>
      </c>
      <c r="AY2083">
        <v>71.560699999999997</v>
      </c>
      <c r="AZ2083">
        <v>272.1266</v>
      </c>
      <c r="BA2083">
        <v>-3.1057999999999999</v>
      </c>
      <c r="BF2083">
        <v>197794283.03</v>
      </c>
      <c r="BG2083">
        <v>256843961.12</v>
      </c>
      <c r="BH2083">
        <v>406582613.47000003</v>
      </c>
      <c r="BI2083">
        <v>1041559526.58</v>
      </c>
      <c r="BJ2083">
        <v>1447678221.95</v>
      </c>
      <c r="BK2083">
        <v>1296748737.23</v>
      </c>
      <c r="BP2083">
        <v>1.4505387784546366</v>
      </c>
      <c r="BQ2083">
        <v>0.97190138784774216</v>
      </c>
      <c r="BR2083">
        <v>0.59528038381983672</v>
      </c>
      <c r="BS2083">
        <v>0.88887174653255274</v>
      </c>
      <c r="BT2083">
        <v>0.3319986631759736</v>
      </c>
      <c r="BU2083">
        <v>0.30691804883646212</v>
      </c>
      <c r="BZ2083">
        <v>9.1913999999999998</v>
      </c>
      <c r="CA2083">
        <v>35.227400000000003</v>
      </c>
      <c r="CB2083">
        <v>197.74010000000001</v>
      </c>
      <c r="CC2083">
        <v>100.5206</v>
      </c>
      <c r="CD2083">
        <v>317.40219999999999</v>
      </c>
      <c r="CE2083">
        <v>217.67570000000001</v>
      </c>
      <c r="CN2083">
        <v>21226800000</v>
      </c>
      <c r="CO2083">
        <v>12360700800</v>
      </c>
      <c r="CV2083">
        <v>-111.33069999999999</v>
      </c>
      <c r="CW2083">
        <v>20.3017</v>
      </c>
      <c r="CX2083">
        <v>6.7243000000000004</v>
      </c>
      <c r="CY2083">
        <v>-18.2956</v>
      </c>
      <c r="DD2083">
        <v>0</v>
      </c>
      <c r="DE2083">
        <v>0</v>
      </c>
      <c r="DF2083">
        <v>0</v>
      </c>
      <c r="DG2083">
        <v>0</v>
      </c>
      <c r="DH2083">
        <v>4.8679804093558818</v>
      </c>
      <c r="DI2083">
        <v>2.9255645776768677</v>
      </c>
      <c r="DJ2083" t="s">
        <v>369</v>
      </c>
      <c r="DK2083" t="s">
        <v>196</v>
      </c>
      <c r="DT2083">
        <v>45.746899999999997</v>
      </c>
      <c r="DU2083">
        <v>48.720599999999997</v>
      </c>
      <c r="DV2083" t="s">
        <v>2412</v>
      </c>
      <c r="EA2083">
        <v>1.4504999999999999</v>
      </c>
      <c r="EB2083">
        <v>1.2822</v>
      </c>
      <c r="EC2083">
        <v>0.85840000000000005</v>
      </c>
      <c r="ED2083">
        <v>1.1231</v>
      </c>
      <c r="EE2083">
        <v>0.52339999999999998</v>
      </c>
      <c r="EF2083">
        <v>0.30209999999999998</v>
      </c>
      <c r="EK2083">
        <v>5685349.3200000003</v>
      </c>
      <c r="EL2083">
        <v>6592994.3499999996</v>
      </c>
      <c r="EM2083">
        <v>7954469.9500000002</v>
      </c>
      <c r="EN2083">
        <v>-3948105.06</v>
      </c>
      <c r="EO2083">
        <v>9804581.6699999999</v>
      </c>
      <c r="EP2083">
        <v>-911326.67</v>
      </c>
      <c r="EU2083">
        <v>96367616.799999997</v>
      </c>
      <c r="EV2083">
        <v>107693905.47</v>
      </c>
      <c r="EW2083">
        <v>48427171.210000001</v>
      </c>
      <c r="EX2083">
        <v>42833399.670000002</v>
      </c>
      <c r="EY2083">
        <v>911755274.29999995</v>
      </c>
      <c r="EZ2083">
        <v>1198965272.8599999</v>
      </c>
      <c r="FE2083">
        <v>5.8996471105011286E-2</v>
      </c>
      <c r="FF2083">
        <v>6.1219753534117974E-2</v>
      </c>
      <c r="FG2083">
        <v>0.16425634104263842</v>
      </c>
      <c r="FH2083">
        <v>-9.2173516237731776E-2</v>
      </c>
      <c r="FI2083">
        <v>1.0753523392039017E-2</v>
      </c>
      <c r="FJ2083">
        <v>-7.6009430016778581E-4</v>
      </c>
      <c r="FO2083">
        <v>5.8996471105011286E-2</v>
      </c>
      <c r="FP2083">
        <v>6.1219753534117974E-2</v>
      </c>
      <c r="FQ2083">
        <v>0.16425634104263842</v>
      </c>
      <c r="FS2083">
        <v>1.0753523392039017E-2</v>
      </c>
      <c r="GC2083">
        <v>446880000</v>
      </c>
      <c r="GD2083">
        <v>446880000</v>
      </c>
    </row>
    <row r="2084" spans="1:186" x14ac:dyDescent="0.4">
      <c r="A2084" t="s">
        <v>4655</v>
      </c>
      <c r="B2084" t="s">
        <v>4656</v>
      </c>
      <c r="D2084" t="s">
        <v>179</v>
      </c>
      <c r="E2084" t="s">
        <v>179</v>
      </c>
      <c r="F2084" t="s">
        <v>179</v>
      </c>
      <c r="G2084" t="s">
        <v>179</v>
      </c>
      <c r="H2084" t="s">
        <v>179</v>
      </c>
      <c r="I2084" t="s">
        <v>179</v>
      </c>
      <c r="J2084" t="s">
        <v>179</v>
      </c>
      <c r="K2084" t="s">
        <v>179</v>
      </c>
      <c r="L2084" t="s">
        <v>179</v>
      </c>
      <c r="M2084" t="s">
        <v>180</v>
      </c>
      <c r="R2084">
        <v>335092944.95999998</v>
      </c>
      <c r="S2084">
        <v>387340704.51999998</v>
      </c>
      <c r="T2084">
        <v>463628611.69</v>
      </c>
      <c r="U2084">
        <v>541565240.75</v>
      </c>
      <c r="V2084">
        <v>1406314714.3900001</v>
      </c>
      <c r="W2084">
        <v>1372624433.8499999</v>
      </c>
      <c r="AB2084">
        <v>8.2666000000000004</v>
      </c>
      <c r="AC2084">
        <v>15.344099999999999</v>
      </c>
      <c r="AD2084">
        <v>15.0756</v>
      </c>
      <c r="AE2084">
        <v>17.499400000000001</v>
      </c>
      <c r="AF2084">
        <v>9.0100999999999996</v>
      </c>
      <c r="AG2084">
        <v>0.81</v>
      </c>
      <c r="AL2084">
        <v>47.745800000000003</v>
      </c>
      <c r="AM2084">
        <v>28.252199999999998</v>
      </c>
      <c r="AN2084">
        <v>27.005500000000001</v>
      </c>
      <c r="AO2084">
        <v>22.663</v>
      </c>
      <c r="AP2084">
        <v>10.8315</v>
      </c>
      <c r="AQ2084">
        <v>10.473599999999999</v>
      </c>
      <c r="AW2084">
        <v>15.592000000000001</v>
      </c>
      <c r="AX2084">
        <v>19.6953</v>
      </c>
      <c r="AY2084">
        <v>16.810099999999998</v>
      </c>
      <c r="AZ2084">
        <v>159.7081</v>
      </c>
      <c r="BA2084">
        <v>-2.4077000000000002</v>
      </c>
      <c r="BF2084">
        <v>139083774.40000001</v>
      </c>
      <c r="BG2084">
        <v>177697182.97999999</v>
      </c>
      <c r="BH2084">
        <v>215453433.36000001</v>
      </c>
      <c r="BI2084">
        <v>261916054.94</v>
      </c>
      <c r="BJ2084">
        <v>313750547.05000001</v>
      </c>
      <c r="BK2084">
        <v>220183692.62</v>
      </c>
      <c r="BP2084">
        <v>0.41506028847191168</v>
      </c>
      <c r="BQ2084">
        <v>0.45876196564522115</v>
      </c>
      <c r="BR2084">
        <v>0.46471125363604715</v>
      </c>
      <c r="BS2084">
        <v>0.48362789047775495</v>
      </c>
      <c r="BT2084">
        <v>0.22310123320162495</v>
      </c>
      <c r="BU2084">
        <v>0.16041073376671483</v>
      </c>
      <c r="BZ2084">
        <v>28.724299999999999</v>
      </c>
      <c r="CA2084">
        <v>144.92660000000001</v>
      </c>
      <c r="CB2084">
        <v>72.248800000000003</v>
      </c>
      <c r="CC2084">
        <v>88.894099999999995</v>
      </c>
      <c r="CD2084">
        <v>717.34379999999999</v>
      </c>
      <c r="CE2084">
        <v>663.31200000000001</v>
      </c>
      <c r="CN2084">
        <v>4388535191.8800001</v>
      </c>
      <c r="CO2084">
        <v>4339768414.1000004</v>
      </c>
      <c r="CT2084">
        <v>12.545400000000001</v>
      </c>
      <c r="CU2084">
        <v>20.576000000000001</v>
      </c>
      <c r="CV2084">
        <v>17.5854</v>
      </c>
      <c r="CW2084">
        <v>20.388500000000001</v>
      </c>
      <c r="CX2084">
        <v>9.7083999999999993</v>
      </c>
      <c r="CY2084">
        <v>1.2607999999999999</v>
      </c>
      <c r="DD2084">
        <v>0</v>
      </c>
      <c r="DE2084">
        <v>0</v>
      </c>
      <c r="DF2084">
        <v>0</v>
      </c>
      <c r="DG2084">
        <v>0</v>
      </c>
      <c r="DH2084">
        <v>3.1205925295203651</v>
      </c>
      <c r="DI2084">
        <v>3.161657556923724</v>
      </c>
      <c r="DJ2084" t="s">
        <v>181</v>
      </c>
      <c r="DK2084" t="s">
        <v>196</v>
      </c>
      <c r="DT2084">
        <v>48.625100000000003</v>
      </c>
      <c r="DU2084">
        <v>45.280099999999997</v>
      </c>
      <c r="DV2084" t="s">
        <v>2647</v>
      </c>
      <c r="EA2084">
        <v>0.41510000000000002</v>
      </c>
      <c r="EB2084">
        <v>0.4919</v>
      </c>
      <c r="EC2084">
        <v>0.50639999999999996</v>
      </c>
      <c r="ED2084">
        <v>0.52110000000000001</v>
      </c>
      <c r="EE2084">
        <v>0.3221</v>
      </c>
      <c r="EF2084">
        <v>0.1585</v>
      </c>
      <c r="EK2084">
        <v>2038416.22</v>
      </c>
      <c r="EL2084">
        <v>2164202.2799999998</v>
      </c>
      <c r="EM2084">
        <v>1321692.9099999999</v>
      </c>
      <c r="EN2084">
        <v>14346.27</v>
      </c>
      <c r="EO2084">
        <v>-392461.92</v>
      </c>
      <c r="EP2084">
        <v>-2934560.1</v>
      </c>
      <c r="EU2084">
        <v>63601914.299999997</v>
      </c>
      <c r="EV2084">
        <v>56615875</v>
      </c>
      <c r="EW2084">
        <v>69044350.760000005</v>
      </c>
      <c r="EX2084">
        <v>43722184.810000002</v>
      </c>
      <c r="EY2084">
        <v>23180273.52</v>
      </c>
      <c r="EZ2084">
        <v>16019441.539999999</v>
      </c>
      <c r="FE2084">
        <v>3.2049604833985321E-2</v>
      </c>
      <c r="FF2084">
        <v>3.8226067865240972E-2</v>
      </c>
      <c r="FG2084">
        <v>1.9142665481702327E-2</v>
      </c>
      <c r="FH2084">
        <v>3.2812335573676013E-4</v>
      </c>
      <c r="FI2084">
        <v>-1.6930858027252475E-2</v>
      </c>
      <c r="FJ2084">
        <v>-0.18318741590788315</v>
      </c>
      <c r="FO2084">
        <v>3.2049604833985321E-2</v>
      </c>
      <c r="FP2084">
        <v>3.8226067865240972E-2</v>
      </c>
      <c r="FQ2084">
        <v>1.9142665481702327E-2</v>
      </c>
      <c r="FR2084">
        <v>3.2812335573676013E-4</v>
      </c>
      <c r="GB2084">
        <v>70600630</v>
      </c>
      <c r="GC2084">
        <v>94134174</v>
      </c>
      <c r="GD2084">
        <v>122765726</v>
      </c>
    </row>
    <row r="2085" spans="1:186" x14ac:dyDescent="0.4">
      <c r="A2085" t="s">
        <v>4657</v>
      </c>
      <c r="B2085" t="s">
        <v>4658</v>
      </c>
      <c r="D2085" t="s">
        <v>179</v>
      </c>
      <c r="E2085" t="s">
        <v>179</v>
      </c>
      <c r="F2085" t="s">
        <v>179</v>
      </c>
      <c r="G2085" t="s">
        <v>179</v>
      </c>
      <c r="H2085" t="s">
        <v>179</v>
      </c>
      <c r="I2085" t="s">
        <v>179</v>
      </c>
      <c r="J2085" t="s">
        <v>179</v>
      </c>
      <c r="K2085" t="s">
        <v>179</v>
      </c>
      <c r="L2085" t="s">
        <v>179</v>
      </c>
      <c r="M2085" t="s">
        <v>201</v>
      </c>
      <c r="S2085">
        <v>2071855543.3900001</v>
      </c>
      <c r="T2085">
        <v>2289701031.7800002</v>
      </c>
      <c r="U2085">
        <v>2413883142.8699999</v>
      </c>
      <c r="V2085">
        <v>2843387216.3099999</v>
      </c>
      <c r="W2085">
        <v>5838923367.0500002</v>
      </c>
      <c r="AC2085">
        <v>11.635400000000001</v>
      </c>
      <c r="AD2085">
        <v>12.929500000000001</v>
      </c>
      <c r="AE2085">
        <v>17.044</v>
      </c>
      <c r="AF2085">
        <v>15.380800000000001</v>
      </c>
      <c r="AG2085">
        <v>7.3282999999999996</v>
      </c>
      <c r="AM2085">
        <v>54.840400000000002</v>
      </c>
      <c r="AN2085">
        <v>36.910899999999998</v>
      </c>
      <c r="AO2085">
        <v>20.9663</v>
      </c>
      <c r="AP2085">
        <v>19.457799999999999</v>
      </c>
      <c r="AQ2085">
        <v>9.0153999999999996</v>
      </c>
      <c r="AX2085">
        <v>10.5145</v>
      </c>
      <c r="AY2085">
        <v>5.4234999999999998</v>
      </c>
      <c r="AZ2085">
        <v>17.610099999999999</v>
      </c>
      <c r="BA2085">
        <v>105.6705</v>
      </c>
      <c r="BG2085">
        <v>1036909919.5700001</v>
      </c>
      <c r="BH2085">
        <v>1220333146.3499999</v>
      </c>
      <c r="BI2085">
        <v>1732849354.51</v>
      </c>
      <c r="BJ2085">
        <v>1956462149.1300001</v>
      </c>
      <c r="BK2085">
        <v>1616279413.6900001</v>
      </c>
      <c r="BQ2085">
        <v>0.50047404264169548</v>
      </c>
      <c r="BR2085">
        <v>0.53296615121901747</v>
      </c>
      <c r="BS2085">
        <v>0.71786795463914588</v>
      </c>
      <c r="BT2085">
        <v>0.68807446903731773</v>
      </c>
      <c r="BU2085">
        <v>0.2768112050949203</v>
      </c>
      <c r="CA2085">
        <v>68.489099999999993</v>
      </c>
      <c r="CB2085">
        <v>82.545100000000005</v>
      </c>
      <c r="CC2085">
        <v>194.97669999999999</v>
      </c>
      <c r="CD2085">
        <v>187.11189999999999</v>
      </c>
      <c r="CE2085">
        <v>1034.6176</v>
      </c>
      <c r="CO2085">
        <v>18005294127.650002</v>
      </c>
      <c r="CU2085">
        <v>20.910799999999998</v>
      </c>
      <c r="CV2085">
        <v>19.965499999999999</v>
      </c>
      <c r="CW2085">
        <v>21.186499999999999</v>
      </c>
      <c r="CX2085">
        <v>18.259499999999999</v>
      </c>
      <c r="CY2085">
        <v>8.8089999999999993</v>
      </c>
      <c r="DE2085">
        <v>0</v>
      </c>
      <c r="DF2085">
        <v>0</v>
      </c>
      <c r="DG2085">
        <v>0</v>
      </c>
      <c r="DH2085">
        <v>0</v>
      </c>
      <c r="DI2085">
        <v>3.0836667987897943</v>
      </c>
      <c r="DJ2085" t="s">
        <v>569</v>
      </c>
      <c r="DK2085" t="s">
        <v>196</v>
      </c>
      <c r="DU2085">
        <v>23.272400000000001</v>
      </c>
      <c r="DV2085" t="s">
        <v>2717</v>
      </c>
      <c r="EB2085">
        <v>0.50049999999999994</v>
      </c>
      <c r="EC2085">
        <v>0.55959999999999999</v>
      </c>
      <c r="ED2085">
        <v>0.73680000000000001</v>
      </c>
      <c r="EE2085">
        <v>0.74429999999999996</v>
      </c>
      <c r="EF2085">
        <v>0.37230000000000002</v>
      </c>
      <c r="EL2085">
        <v>17864660.239999998</v>
      </c>
      <c r="EM2085">
        <v>18909312.489999998</v>
      </c>
      <c r="EN2085">
        <v>10586380.970000001</v>
      </c>
      <c r="EO2085">
        <v>-18364946.879999999</v>
      </c>
      <c r="EP2085">
        <v>-36423570.109999999</v>
      </c>
      <c r="EV2085">
        <v>739290358.50999999</v>
      </c>
      <c r="EW2085">
        <v>490377573.38999999</v>
      </c>
      <c r="EX2085">
        <v>110348972.75</v>
      </c>
      <c r="EY2085">
        <v>28071492.829999998</v>
      </c>
      <c r="EZ2085">
        <v>11244085.52</v>
      </c>
      <c r="FF2085">
        <v>2.4164606009478146E-2</v>
      </c>
      <c r="FG2085">
        <v>3.8560720383844546E-2</v>
      </c>
      <c r="FH2085">
        <v>9.5935473672091806E-2</v>
      </c>
      <c r="FI2085">
        <v>-0.65422052867717051</v>
      </c>
      <c r="FJ2085">
        <v>-3.2393537069077718</v>
      </c>
      <c r="FP2085">
        <v>2.4164606009478146E-2</v>
      </c>
      <c r="FQ2085">
        <v>3.8560720383844546E-2</v>
      </c>
      <c r="FR2085">
        <v>9.5935473672091806E-2</v>
      </c>
      <c r="GC2085">
        <v>450000000</v>
      </c>
      <c r="GD2085">
        <v>529411765</v>
      </c>
    </row>
    <row r="2086" spans="1:186" x14ac:dyDescent="0.4">
      <c r="A2086" t="s">
        <v>4659</v>
      </c>
      <c r="B2086" t="s">
        <v>4660</v>
      </c>
      <c r="D2086" t="s">
        <v>179</v>
      </c>
      <c r="E2086" t="s">
        <v>179</v>
      </c>
      <c r="F2086" t="s">
        <v>179</v>
      </c>
      <c r="G2086" t="s">
        <v>179</v>
      </c>
      <c r="H2086" t="s">
        <v>179</v>
      </c>
      <c r="I2086" t="s">
        <v>179</v>
      </c>
      <c r="J2086" t="s">
        <v>179</v>
      </c>
      <c r="K2086" t="s">
        <v>179</v>
      </c>
      <c r="L2086" t="s">
        <v>179</v>
      </c>
      <c r="M2086" t="s">
        <v>201</v>
      </c>
      <c r="Q2086">
        <v>77231346.859999999</v>
      </c>
      <c r="R2086">
        <v>448687465.95999998</v>
      </c>
      <c r="S2086">
        <v>601038334.19000006</v>
      </c>
      <c r="T2086">
        <v>1104861136.8599999</v>
      </c>
      <c r="U2086">
        <v>1356913306.9200001</v>
      </c>
      <c r="V2086">
        <v>3819741719.0300002</v>
      </c>
      <c r="W2086">
        <v>7582005963.29</v>
      </c>
      <c r="AA2086">
        <v>-13.4435</v>
      </c>
      <c r="AB2086">
        <v>-11.843400000000001</v>
      </c>
      <c r="AC2086">
        <v>12.282</v>
      </c>
      <c r="AD2086">
        <v>7.3160999999999996</v>
      </c>
      <c r="AE2086">
        <v>3.4213</v>
      </c>
      <c r="AF2086">
        <v>1.8035000000000001</v>
      </c>
      <c r="AG2086">
        <v>5.0994000000000002</v>
      </c>
      <c r="AK2086">
        <v>92.417500000000004</v>
      </c>
      <c r="AL2086">
        <v>96.330500000000001</v>
      </c>
      <c r="AM2086">
        <v>60.610999999999997</v>
      </c>
      <c r="AN2086">
        <v>41.570099999999996</v>
      </c>
      <c r="AO2086">
        <v>34.889000000000003</v>
      </c>
      <c r="AP2086">
        <v>48.614600000000003</v>
      </c>
      <c r="AQ2086">
        <v>69.078500000000005</v>
      </c>
      <c r="AV2086">
        <v>480.96550000000002</v>
      </c>
      <c r="AW2086">
        <v>33.954799999999999</v>
      </c>
      <c r="AX2086">
        <v>83.825400000000002</v>
      </c>
      <c r="AY2086">
        <v>22.812999999999999</v>
      </c>
      <c r="AZ2086">
        <v>181.53110000000001</v>
      </c>
      <c r="BA2086">
        <v>98.474900000000005</v>
      </c>
      <c r="BF2086">
        <v>41910583.240000002</v>
      </c>
      <c r="BG2086">
        <v>215815556.33000001</v>
      </c>
      <c r="BH2086">
        <v>312554108.30000001</v>
      </c>
      <c r="BI2086">
        <v>427917135.51999998</v>
      </c>
      <c r="BJ2086">
        <v>684511905.50999999</v>
      </c>
      <c r="BK2086">
        <v>1679721346.2</v>
      </c>
      <c r="BP2086">
        <v>9.3407073786492364E-2</v>
      </c>
      <c r="BQ2086">
        <v>0.35907120070943171</v>
      </c>
      <c r="BR2086">
        <v>0.28288994686542646</v>
      </c>
      <c r="BS2086">
        <v>0.31536070383988712</v>
      </c>
      <c r="BT2086">
        <v>0.17920371476944455</v>
      </c>
      <c r="BU2086">
        <v>0.22154049394484146</v>
      </c>
      <c r="BY2086">
        <v>11.664899999999999</v>
      </c>
      <c r="BZ2086">
        <v>16.332699999999999</v>
      </c>
      <c r="CA2086">
        <v>41.168799999999997</v>
      </c>
      <c r="CB2086">
        <v>109.8938</v>
      </c>
      <c r="CC2086">
        <v>82.339699999999993</v>
      </c>
      <c r="CD2086">
        <v>97.044499999999999</v>
      </c>
      <c r="CE2086">
        <v>23.4344</v>
      </c>
      <c r="CN2086">
        <v>11397740403.719999</v>
      </c>
      <c r="CO2086">
        <v>17719214447.41</v>
      </c>
      <c r="CS2086">
        <v>-152.18109999999999</v>
      </c>
      <c r="CT2086">
        <v>-253.34960000000001</v>
      </c>
      <c r="CU2086">
        <v>43.088000000000001</v>
      </c>
      <c r="CV2086">
        <v>12.9239</v>
      </c>
      <c r="CW2086">
        <v>6.0316000000000001</v>
      </c>
      <c r="CX2086">
        <v>3.8050000000000002</v>
      </c>
      <c r="CY2086">
        <v>12.555199999999999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2.9839034264898898</v>
      </c>
      <c r="DI2086">
        <v>2.3370087722433341</v>
      </c>
      <c r="DJ2086" t="s">
        <v>181</v>
      </c>
      <c r="DK2086" t="s">
        <v>207</v>
      </c>
      <c r="DT2086">
        <v>33.185299999999998</v>
      </c>
      <c r="DU2086">
        <v>52.869100000000003</v>
      </c>
      <c r="DV2086" t="s">
        <v>2386</v>
      </c>
      <c r="EA2086">
        <v>0.15939999999999999</v>
      </c>
      <c r="EB2086">
        <v>0.41120000000000001</v>
      </c>
      <c r="EC2086">
        <v>0.3664</v>
      </c>
      <c r="ED2086">
        <v>0.34760000000000002</v>
      </c>
      <c r="EE2086">
        <v>0.26450000000000001</v>
      </c>
      <c r="EF2086">
        <v>0.29459999999999997</v>
      </c>
      <c r="EJ2086">
        <v>44616.45</v>
      </c>
      <c r="EK2086">
        <v>2669811.71</v>
      </c>
      <c r="EL2086">
        <v>3307388.25</v>
      </c>
      <c r="EM2086">
        <v>1778926.24</v>
      </c>
      <c r="EN2086">
        <v>2192903.33</v>
      </c>
      <c r="EO2086">
        <v>-603865.4</v>
      </c>
      <c r="EP2086">
        <v>685017.15</v>
      </c>
      <c r="EU2086">
        <v>50000000</v>
      </c>
      <c r="EV2086">
        <v>29900000</v>
      </c>
      <c r="EW2086">
        <v>40000000</v>
      </c>
      <c r="EX2086">
        <v>92017284.170000002</v>
      </c>
      <c r="EY2086">
        <v>295082654.20999998</v>
      </c>
      <c r="EZ2086">
        <v>714734615.47000003</v>
      </c>
      <c r="FE2086">
        <v>5.3396234199999996E-2</v>
      </c>
      <c r="FF2086">
        <v>0.11061499163879598</v>
      </c>
      <c r="FG2086">
        <v>4.4473156E-2</v>
      </c>
      <c r="FH2086">
        <v>2.3831428516719284E-2</v>
      </c>
      <c r="FI2086">
        <v>-2.0464279800406372E-3</v>
      </c>
      <c r="FJ2086">
        <v>9.5842167872272678E-4</v>
      </c>
      <c r="FO2086">
        <v>5.3396234199999996E-2</v>
      </c>
      <c r="FP2086">
        <v>0.11061499163879598</v>
      </c>
      <c r="FQ2086">
        <v>4.4473156E-2</v>
      </c>
      <c r="FR2086">
        <v>2.3831428516719284E-2</v>
      </c>
      <c r="FT2086">
        <v>9.5842167872272678E-4</v>
      </c>
      <c r="GA2086">
        <v>47463158</v>
      </c>
      <c r="GB2086">
        <v>47463158</v>
      </c>
      <c r="GC2086">
        <v>454455359</v>
      </c>
      <c r="GD2086">
        <v>454455359</v>
      </c>
    </row>
    <row r="2087" spans="1:186" x14ac:dyDescent="0.4">
      <c r="A2087" t="s">
        <v>4661</v>
      </c>
      <c r="B2087" t="s">
        <v>4662</v>
      </c>
      <c r="D2087" t="s">
        <v>179</v>
      </c>
      <c r="E2087" t="s">
        <v>179</v>
      </c>
      <c r="F2087" t="s">
        <v>179</v>
      </c>
      <c r="G2087" t="s">
        <v>179</v>
      </c>
      <c r="H2087" t="s">
        <v>179</v>
      </c>
      <c r="I2087" t="s">
        <v>179</v>
      </c>
      <c r="J2087" t="s">
        <v>179</v>
      </c>
      <c r="K2087" t="s">
        <v>180</v>
      </c>
      <c r="L2087" t="s">
        <v>201</v>
      </c>
      <c r="M2087" t="s">
        <v>180</v>
      </c>
      <c r="N2087">
        <v>107414704.11</v>
      </c>
      <c r="O2087">
        <v>110147892.92</v>
      </c>
      <c r="P2087">
        <v>262479130.88999999</v>
      </c>
      <c r="Q2087">
        <v>505446160.92000002</v>
      </c>
      <c r="R2087">
        <v>968677982.57000005</v>
      </c>
      <c r="S2087">
        <v>1317883741.2</v>
      </c>
      <c r="T2087">
        <v>1449870483.3</v>
      </c>
      <c r="U2087">
        <v>2874411725.1900001</v>
      </c>
      <c r="V2087">
        <v>4204038988.04</v>
      </c>
      <c r="W2087">
        <v>3086457078.8400002</v>
      </c>
      <c r="X2087">
        <v>0.57999999999999996</v>
      </c>
      <c r="Y2087">
        <v>4.0551000000000004</v>
      </c>
      <c r="Z2087">
        <v>2.8616999999999999</v>
      </c>
      <c r="AA2087">
        <v>3.4556</v>
      </c>
      <c r="AB2087">
        <v>5.6661000000000001</v>
      </c>
      <c r="AC2087">
        <v>9.0289000000000001</v>
      </c>
      <c r="AD2087">
        <v>4.9706999999999999</v>
      </c>
      <c r="AE2087">
        <v>3.9548000000000001</v>
      </c>
      <c r="AF2087">
        <v>0.69120000000000004</v>
      </c>
      <c r="AG2087">
        <v>-12.3896</v>
      </c>
      <c r="AH2087">
        <v>92.816599999999994</v>
      </c>
      <c r="AI2087">
        <v>74.250100000000003</v>
      </c>
      <c r="AJ2087">
        <v>27.562000000000001</v>
      </c>
      <c r="AK2087">
        <v>44.106400000000001</v>
      </c>
      <c r="AL2087">
        <v>48.417000000000002</v>
      </c>
      <c r="AM2087">
        <v>33.19</v>
      </c>
      <c r="AN2087">
        <v>35.785899999999998</v>
      </c>
      <c r="AO2087">
        <v>53.442100000000003</v>
      </c>
      <c r="AP2087">
        <v>63.939700000000002</v>
      </c>
      <c r="AQ2087">
        <v>65.895899999999997</v>
      </c>
      <c r="AS2087">
        <v>2.5445000000000002</v>
      </c>
      <c r="AT2087">
        <v>138.297</v>
      </c>
      <c r="AU2087">
        <v>92.566199999999995</v>
      </c>
      <c r="AV2087">
        <v>91.648099999999999</v>
      </c>
      <c r="AW2087">
        <v>36.049700000000001</v>
      </c>
      <c r="AX2087">
        <v>10.0151</v>
      </c>
      <c r="AY2087">
        <v>98.253</v>
      </c>
      <c r="AZ2087">
        <v>46.275700000000001</v>
      </c>
      <c r="BA2087">
        <v>-26.592700000000001</v>
      </c>
      <c r="BB2087">
        <v>84250292.359999999</v>
      </c>
      <c r="BC2087">
        <v>109059503.12</v>
      </c>
      <c r="BD2087">
        <v>96967992.799999997</v>
      </c>
      <c r="BE2087">
        <v>191831950.88</v>
      </c>
      <c r="BF2087">
        <v>771761908.01999998</v>
      </c>
      <c r="BG2087">
        <v>951142013.88</v>
      </c>
      <c r="BH2087">
        <v>992666095.65999997</v>
      </c>
      <c r="BI2087">
        <v>2069563235.71</v>
      </c>
      <c r="BJ2087">
        <v>2935186525.8699999</v>
      </c>
      <c r="BK2087">
        <v>2102432613.49</v>
      </c>
      <c r="BL2087">
        <v>0.7843459892951149</v>
      </c>
      <c r="BM2087">
        <v>0.99011883231583475</v>
      </c>
      <c r="BN2087">
        <v>0.36943124762416801</v>
      </c>
      <c r="BO2087">
        <v>0.37952993951093117</v>
      </c>
      <c r="BP2087">
        <v>0.79671668181456756</v>
      </c>
      <c r="BQ2087">
        <v>0.72171921099348024</v>
      </c>
      <c r="BR2087">
        <v>0.6846584623204599</v>
      </c>
      <c r="BS2087">
        <v>0.7199954055201333</v>
      </c>
      <c r="BT2087">
        <v>0.69818251786443053</v>
      </c>
      <c r="BU2087">
        <v>0.68117992889120904</v>
      </c>
      <c r="BV2087">
        <v>1.0072000000000001</v>
      </c>
      <c r="BW2087">
        <v>6.3811</v>
      </c>
      <c r="BX2087">
        <v>138.92779999999999</v>
      </c>
      <c r="BY2087">
        <v>13.9849</v>
      </c>
      <c r="BZ2087">
        <v>37.6616</v>
      </c>
      <c r="CA2087">
        <v>55.651299999999999</v>
      </c>
      <c r="CB2087">
        <v>27.2013</v>
      </c>
      <c r="CC2087">
        <v>28.7239</v>
      </c>
      <c r="CD2087">
        <v>40.586300000000001</v>
      </c>
      <c r="CE2087">
        <v>10.642200000000001</v>
      </c>
      <c r="CM2087">
        <v>17905012820</v>
      </c>
      <c r="CN2087">
        <v>7465965620</v>
      </c>
      <c r="CO2087">
        <v>3913027316.5100002</v>
      </c>
      <c r="CP2087">
        <v>-59.142099999999999</v>
      </c>
      <c r="CQ2087">
        <v>3.5861000000000001</v>
      </c>
      <c r="CR2087">
        <v>1.7383</v>
      </c>
      <c r="CS2087">
        <v>3.6655000000000002</v>
      </c>
      <c r="CT2087">
        <v>6.3949999999999996</v>
      </c>
      <c r="CU2087">
        <v>10.832100000000001</v>
      </c>
      <c r="CV2087">
        <v>6.5713999999999997</v>
      </c>
      <c r="CW2087">
        <v>5.9177</v>
      </c>
      <c r="CX2087">
        <v>0.33800000000000002</v>
      </c>
      <c r="CY2087">
        <v>-35.707500000000003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6.2291051289169337</v>
      </c>
      <c r="DH2087">
        <v>1.7759030402048603</v>
      </c>
      <c r="DI2087">
        <v>1.2678055182872183</v>
      </c>
      <c r="DJ2087" t="s">
        <v>181</v>
      </c>
      <c r="DK2087" t="s">
        <v>196</v>
      </c>
      <c r="DS2087">
        <v>37.446100000000001</v>
      </c>
      <c r="DT2087">
        <v>44.734000000000002</v>
      </c>
      <c r="DU2087">
        <v>41.683799999999998</v>
      </c>
      <c r="DV2087" t="s">
        <v>2561</v>
      </c>
      <c r="DW2087">
        <v>0.7843</v>
      </c>
      <c r="DX2087">
        <v>1.0025999999999999</v>
      </c>
      <c r="DY2087">
        <v>0.52049999999999996</v>
      </c>
      <c r="DZ2087">
        <v>0.49959999999999999</v>
      </c>
      <c r="EA2087">
        <v>1.0470999999999999</v>
      </c>
      <c r="EB2087">
        <v>0.83189999999999997</v>
      </c>
      <c r="EC2087">
        <v>0.71730000000000005</v>
      </c>
      <c r="ED2087">
        <v>0.95720000000000005</v>
      </c>
      <c r="EE2087">
        <v>0.82930000000000004</v>
      </c>
      <c r="EF2087">
        <v>0.57679999999999998</v>
      </c>
      <c r="EG2087">
        <v>6433227.1799999997</v>
      </c>
      <c r="EH2087">
        <v>4149769.86</v>
      </c>
      <c r="EI2087">
        <v>3039649.45</v>
      </c>
      <c r="EJ2087">
        <v>3288367.14</v>
      </c>
      <c r="EK2087">
        <v>13463616.640000001</v>
      </c>
      <c r="EL2087">
        <v>15981435.060000001</v>
      </c>
      <c r="EM2087">
        <v>9181931.5899999999</v>
      </c>
      <c r="EN2087">
        <v>18325503.609999999</v>
      </c>
      <c r="EO2087">
        <v>31626310.43</v>
      </c>
      <c r="EP2087">
        <v>63275068.280000001</v>
      </c>
      <c r="EQ2087">
        <v>46456000</v>
      </c>
      <c r="ER2087">
        <v>47084000</v>
      </c>
      <c r="ES2087">
        <v>58140000</v>
      </c>
      <c r="ET2087">
        <v>144561450.25999999</v>
      </c>
      <c r="EU2087">
        <v>315829303.54000002</v>
      </c>
      <c r="EV2087">
        <v>300208958.38</v>
      </c>
      <c r="EW2087">
        <v>316506242.68000001</v>
      </c>
      <c r="EX2087">
        <v>909719187.46000004</v>
      </c>
      <c r="EY2087">
        <v>1494007590.23</v>
      </c>
      <c r="EZ2087">
        <v>1761759495.1900001</v>
      </c>
      <c r="FA2087">
        <v>0.13848000645772343</v>
      </c>
      <c r="FB2087">
        <v>8.8135457055475319E-2</v>
      </c>
      <c r="FC2087">
        <v>5.2281552287581703E-2</v>
      </c>
      <c r="FD2087">
        <v>2.2747192519760491E-2</v>
      </c>
      <c r="FE2087">
        <v>4.2629409269791911E-2</v>
      </c>
      <c r="FF2087">
        <v>5.3234370973603458E-2</v>
      </c>
      <c r="FG2087">
        <v>2.9010270104793116E-2</v>
      </c>
      <c r="FH2087">
        <v>2.0144132236197078E-2</v>
      </c>
      <c r="FI2087">
        <v>2.1168774935829596E-2</v>
      </c>
      <c r="FJ2087">
        <v>3.5915837804623832E-2</v>
      </c>
      <c r="FK2087">
        <v>0.13848000645772343</v>
      </c>
      <c r="FL2087">
        <v>8.8135457055475319E-2</v>
      </c>
      <c r="FM2087">
        <v>5.2281552287581703E-2</v>
      </c>
      <c r="FN2087">
        <v>2.2747192519760491E-2</v>
      </c>
      <c r="FO2087">
        <v>4.2629409269791911E-2</v>
      </c>
      <c r="FP2087">
        <v>5.3234370973603458E-2</v>
      </c>
      <c r="FQ2087">
        <v>2.9010270104793116E-2</v>
      </c>
      <c r="FR2087">
        <v>2.0144132236197078E-2</v>
      </c>
      <c r="FS2087">
        <v>2.1168774935829596E-2</v>
      </c>
      <c r="FT2087">
        <v>3.5915837804623832E-2</v>
      </c>
      <c r="FW2087">
        <v>31000000</v>
      </c>
      <c r="FX2087">
        <v>168000000</v>
      </c>
      <c r="FY2087">
        <v>178000000</v>
      </c>
      <c r="FZ2087">
        <v>190370000</v>
      </c>
      <c r="GA2087">
        <v>428740000</v>
      </c>
      <c r="GB2087">
        <v>511718000</v>
      </c>
      <c r="GC2087">
        <v>511718000</v>
      </c>
      <c r="GD2087">
        <v>510173053</v>
      </c>
    </row>
    <row r="2088" spans="1:186" x14ac:dyDescent="0.4">
      <c r="A2088" t="s">
        <v>4663</v>
      </c>
      <c r="B2088" t="s">
        <v>4664</v>
      </c>
      <c r="C2088" t="s">
        <v>225</v>
      </c>
      <c r="D2088" t="s">
        <v>179</v>
      </c>
      <c r="E2088" t="s">
        <v>179</v>
      </c>
      <c r="F2088" t="s">
        <v>179</v>
      </c>
      <c r="G2088" t="s">
        <v>179</v>
      </c>
      <c r="H2088" t="s">
        <v>179</v>
      </c>
      <c r="I2088" t="s">
        <v>179</v>
      </c>
      <c r="J2088" t="s">
        <v>179</v>
      </c>
      <c r="K2088" t="s">
        <v>179</v>
      </c>
      <c r="L2088" t="s">
        <v>201</v>
      </c>
      <c r="M2088" t="s">
        <v>201</v>
      </c>
      <c r="N2088">
        <v>38858582.640000001</v>
      </c>
      <c r="O2088">
        <v>63116278.75</v>
      </c>
      <c r="P2088">
        <v>154346136.59</v>
      </c>
      <c r="R2088">
        <v>523717186.63</v>
      </c>
      <c r="S2088">
        <v>646119984.94000006</v>
      </c>
      <c r="T2088">
        <v>809631358.65999997</v>
      </c>
      <c r="U2088">
        <v>1028650887.29</v>
      </c>
      <c r="V2088">
        <v>1908511163.9100001</v>
      </c>
      <c r="W2088">
        <v>1942657636.97</v>
      </c>
      <c r="X2088">
        <v>0.3105</v>
      </c>
      <c r="Y2088">
        <v>20.815000000000001</v>
      </c>
      <c r="Z2088">
        <v>15.065200000000001</v>
      </c>
      <c r="AB2088">
        <v>-3.9861</v>
      </c>
      <c r="AC2088">
        <v>11.444599999999999</v>
      </c>
      <c r="AD2088">
        <v>11.6112</v>
      </c>
      <c r="AE2088">
        <v>13.7041</v>
      </c>
      <c r="AF2088">
        <v>7.9528999999999996</v>
      </c>
      <c r="AG2088">
        <v>4.1666999999999996</v>
      </c>
      <c r="AH2088">
        <v>74.928600000000003</v>
      </c>
      <c r="AI2088">
        <v>71.362799999999993</v>
      </c>
      <c r="AJ2088">
        <v>41.329099999999997</v>
      </c>
      <c r="AL2088">
        <v>30.575800000000001</v>
      </c>
      <c r="AM2088">
        <v>31.819500000000001</v>
      </c>
      <c r="AN2088">
        <v>13.9503</v>
      </c>
      <c r="AO2088">
        <v>21.367100000000001</v>
      </c>
      <c r="AP2088">
        <v>11.697100000000001</v>
      </c>
      <c r="AQ2088">
        <v>12.662100000000001</v>
      </c>
      <c r="AR2088">
        <v>70.968999999999994</v>
      </c>
      <c r="AS2088">
        <v>62.425600000000003</v>
      </c>
      <c r="AT2088">
        <v>144.54249999999999</v>
      </c>
      <c r="AW2088">
        <v>23.3719</v>
      </c>
      <c r="AX2088">
        <v>25.306699999999999</v>
      </c>
      <c r="AY2088">
        <v>27.0518</v>
      </c>
      <c r="AZ2088">
        <v>85.535399999999996</v>
      </c>
      <c r="BA2088">
        <v>1.7891999999999999</v>
      </c>
      <c r="BB2088">
        <v>36334374.240000002</v>
      </c>
      <c r="BC2088">
        <v>77384471.109999999</v>
      </c>
      <c r="BD2088">
        <v>93403478.519999996</v>
      </c>
      <c r="BF2088">
        <v>112440379</v>
      </c>
      <c r="BG2088">
        <v>201798623.34</v>
      </c>
      <c r="BH2088">
        <v>274627850.25999999</v>
      </c>
      <c r="BI2088">
        <v>336653887.30000001</v>
      </c>
      <c r="BJ2088">
        <v>280298282.75</v>
      </c>
      <c r="BK2088">
        <v>300677120.16000003</v>
      </c>
      <c r="BL2088">
        <v>0.93504116134689774</v>
      </c>
      <c r="BM2088">
        <v>1.2260620024275433</v>
      </c>
      <c r="BN2088">
        <v>0.60515592151239861</v>
      </c>
      <c r="BP2088">
        <v>0.21469675212212921</v>
      </c>
      <c r="BQ2088">
        <v>0.31232376035967901</v>
      </c>
      <c r="BR2088">
        <v>0.33920110346828647</v>
      </c>
      <c r="BS2088">
        <v>0.32727710777260982</v>
      </c>
      <c r="BT2088">
        <v>0.14686751015684291</v>
      </c>
      <c r="BU2088">
        <v>0.15477617591382278</v>
      </c>
      <c r="BV2088">
        <v>0.45700000000000002</v>
      </c>
      <c r="BW2088">
        <v>35.940100000000001</v>
      </c>
      <c r="BX2088">
        <v>82.1785</v>
      </c>
      <c r="BZ2088">
        <v>46.0931</v>
      </c>
      <c r="CA2088">
        <v>58.3688</v>
      </c>
      <c r="CB2088">
        <v>157.12440000000001</v>
      </c>
      <c r="CC2088">
        <v>184.10159999999999</v>
      </c>
      <c r="CD2088">
        <v>889.26869999999997</v>
      </c>
      <c r="CE2088">
        <v>784.23680000000002</v>
      </c>
      <c r="CN2088">
        <v>7787167269.75</v>
      </c>
      <c r="CO2088">
        <v>8688627460.1499996</v>
      </c>
      <c r="CP2088">
        <v>0.1784</v>
      </c>
      <c r="CQ2088">
        <v>59.180100000000003</v>
      </c>
      <c r="CR2088">
        <v>23.240300000000001</v>
      </c>
      <c r="CT2088">
        <v>-2.6545999999999998</v>
      </c>
      <c r="CU2088">
        <v>17.516400000000001</v>
      </c>
      <c r="CV2088">
        <v>12.6731</v>
      </c>
      <c r="CW2088">
        <v>14.3392</v>
      </c>
      <c r="CX2088">
        <v>8.4579000000000004</v>
      </c>
      <c r="CY2088">
        <v>4.5563000000000002</v>
      </c>
      <c r="CZ2088">
        <v>0</v>
      </c>
      <c r="DA2088">
        <v>0</v>
      </c>
      <c r="DB2088">
        <v>0</v>
      </c>
      <c r="DD2088">
        <v>0</v>
      </c>
      <c r="DE2088">
        <v>0</v>
      </c>
      <c r="DF2088">
        <v>0</v>
      </c>
      <c r="DG2088">
        <v>0</v>
      </c>
      <c r="DH2088">
        <v>4.0802314479503989</v>
      </c>
      <c r="DI2088">
        <v>4.4725469350851839</v>
      </c>
      <c r="DJ2088" t="s">
        <v>181</v>
      </c>
      <c r="DK2088" t="s">
        <v>196</v>
      </c>
      <c r="DT2088">
        <v>5.0003000000000002</v>
      </c>
      <c r="DU2088">
        <v>58.020200000000003</v>
      </c>
      <c r="DV2088" t="s">
        <v>2417</v>
      </c>
      <c r="DW2088">
        <v>1.1798999999999999</v>
      </c>
      <c r="DX2088">
        <v>1.5177</v>
      </c>
      <c r="DY2088">
        <v>0.85899999999999999</v>
      </c>
      <c r="EA2088">
        <v>0.2147</v>
      </c>
      <c r="EB2088">
        <v>0.34499999999999997</v>
      </c>
      <c r="EC2088">
        <v>0.37730000000000002</v>
      </c>
      <c r="ED2088">
        <v>0.36630000000000001</v>
      </c>
      <c r="EE2088">
        <v>0.19089999999999999</v>
      </c>
      <c r="EF2088">
        <v>0.15609999999999999</v>
      </c>
      <c r="EG2088">
        <v>266737.71999999997</v>
      </c>
      <c r="EH2088">
        <v>945128.21</v>
      </c>
      <c r="EI2088">
        <v>646197.18000000005</v>
      </c>
      <c r="EK2088">
        <v>-17086.41</v>
      </c>
      <c r="EL2088">
        <v>-107635.51</v>
      </c>
      <c r="EM2088">
        <v>4786480.26</v>
      </c>
      <c r="EN2088">
        <v>3087648.6</v>
      </c>
      <c r="EO2088">
        <v>-8899389.2899999991</v>
      </c>
      <c r="EP2088">
        <v>-5502677.8099999996</v>
      </c>
      <c r="EQ2088">
        <v>6000000</v>
      </c>
      <c r="ER2088">
        <v>13000000</v>
      </c>
      <c r="ES2088">
        <v>46000000</v>
      </c>
      <c r="EU2088">
        <v>53000000</v>
      </c>
      <c r="EV2088">
        <v>68076562.5</v>
      </c>
      <c r="EW2088">
        <v>21835903.390000001</v>
      </c>
      <c r="EX2088">
        <v>98931310.670000002</v>
      </c>
      <c r="EY2088">
        <v>100660737.08</v>
      </c>
      <c r="EZ2088">
        <v>122770310</v>
      </c>
      <c r="FA2088">
        <v>4.4456286666666664E-2</v>
      </c>
      <c r="FB2088">
        <v>7.2702169999999997E-2</v>
      </c>
      <c r="FC2088">
        <v>1.4047764782608697E-2</v>
      </c>
      <c r="FE2088">
        <v>-3.2238509433962266E-4</v>
      </c>
      <c r="FF2088">
        <v>-1.5810949620142761E-3</v>
      </c>
      <c r="FG2088">
        <v>0.2192023006564511</v>
      </c>
      <c r="FH2088">
        <v>3.1210024198499785E-2</v>
      </c>
      <c r="FI2088">
        <v>-8.8409736985406939E-2</v>
      </c>
      <c r="FJ2088">
        <v>-4.4820916474023725E-2</v>
      </c>
      <c r="FK2088">
        <v>4.4456286666666664E-2</v>
      </c>
      <c r="FL2088">
        <v>7.2702169999999997E-2</v>
      </c>
      <c r="FM2088">
        <v>1.4047764782608697E-2</v>
      </c>
      <c r="FQ2088">
        <v>0.2192023006564511</v>
      </c>
      <c r="FR2088">
        <v>3.1210024198499785E-2</v>
      </c>
      <c r="FW2088">
        <v>10800000</v>
      </c>
      <c r="FX2088">
        <v>50760000</v>
      </c>
      <c r="FY2088">
        <v>50760000</v>
      </c>
      <c r="FZ2088">
        <v>50760000</v>
      </c>
      <c r="GA2088">
        <v>50760000</v>
      </c>
      <c r="GB2088">
        <v>362193826</v>
      </c>
      <c r="GC2088">
        <v>402437585</v>
      </c>
      <c r="GD2088">
        <v>402437585</v>
      </c>
    </row>
    <row r="2089" spans="1:186" x14ac:dyDescent="0.4">
      <c r="A2089" t="s">
        <v>4665</v>
      </c>
      <c r="B2089" t="s">
        <v>4666</v>
      </c>
      <c r="D2089" t="s">
        <v>179</v>
      </c>
      <c r="E2089" t="s">
        <v>179</v>
      </c>
      <c r="F2089" t="s">
        <v>179</v>
      </c>
      <c r="G2089" t="s">
        <v>179</v>
      </c>
      <c r="H2089" t="s">
        <v>179</v>
      </c>
      <c r="I2089" t="s">
        <v>179</v>
      </c>
      <c r="J2089" t="s">
        <v>179</v>
      </c>
      <c r="K2089" t="s">
        <v>179</v>
      </c>
      <c r="L2089" t="s">
        <v>180</v>
      </c>
      <c r="M2089" t="s">
        <v>201</v>
      </c>
      <c r="Q2089">
        <v>1556874425.51</v>
      </c>
      <c r="R2089">
        <v>1762675934.8</v>
      </c>
      <c r="S2089">
        <v>2203250494.5300002</v>
      </c>
      <c r="T2089">
        <v>2311077088.6399999</v>
      </c>
      <c r="U2089">
        <v>5291957302.5</v>
      </c>
      <c r="V2089">
        <v>5161661462.6800003</v>
      </c>
      <c r="W2089">
        <v>5051645259.9300003</v>
      </c>
      <c r="AA2089">
        <v>3.9169999999999998</v>
      </c>
      <c r="AB2089">
        <v>7.1638999999999999</v>
      </c>
      <c r="AC2089">
        <v>7.3906000000000001</v>
      </c>
      <c r="AD2089">
        <v>8.9916999999999998</v>
      </c>
      <c r="AE2089">
        <v>9.1030999999999995</v>
      </c>
      <c r="AF2089">
        <v>0.3387</v>
      </c>
      <c r="AG2089">
        <v>-0.48320000000000002</v>
      </c>
      <c r="AK2089">
        <v>51.5672</v>
      </c>
      <c r="AL2089">
        <v>52.610799999999998</v>
      </c>
      <c r="AM2089">
        <v>56.880099999999999</v>
      </c>
      <c r="AN2089">
        <v>49.890500000000003</v>
      </c>
      <c r="AO2089">
        <v>20.016999999999999</v>
      </c>
      <c r="AP2089">
        <v>18.878299999999999</v>
      </c>
      <c r="AQ2089">
        <v>17.447500000000002</v>
      </c>
      <c r="AV2089">
        <v>13.2189</v>
      </c>
      <c r="AW2089">
        <v>24.994599999999998</v>
      </c>
      <c r="AX2089">
        <v>4.8940000000000001</v>
      </c>
      <c r="AY2089">
        <v>128.98230000000001</v>
      </c>
      <c r="AZ2089">
        <v>-2.4621</v>
      </c>
      <c r="BA2089">
        <v>-2.1314000000000002</v>
      </c>
      <c r="BE2089">
        <v>585490116.60000002</v>
      </c>
      <c r="BF2089">
        <v>743421504.01999998</v>
      </c>
      <c r="BG2089">
        <v>1647591694.9100001</v>
      </c>
      <c r="BH2089">
        <v>835116530.66999996</v>
      </c>
      <c r="BI2089">
        <v>1274716156.3699999</v>
      </c>
      <c r="BJ2089">
        <v>585679394.08000004</v>
      </c>
      <c r="BK2089">
        <v>572753053.25</v>
      </c>
      <c r="BO2089">
        <v>0.37606765645739576</v>
      </c>
      <c r="BP2089">
        <v>0.42175733459727038</v>
      </c>
      <c r="BQ2089">
        <v>0.74780044257358314</v>
      </c>
      <c r="BR2089">
        <v>0.3613538184316652</v>
      </c>
      <c r="BS2089">
        <v>0.24087801233161971</v>
      </c>
      <c r="BT2089">
        <v>0.11346722335716838</v>
      </c>
      <c r="BU2089">
        <v>0.11337950781958442</v>
      </c>
      <c r="BY2089">
        <v>93.211500000000001</v>
      </c>
      <c r="BZ2089">
        <v>105.42059999999999</v>
      </c>
      <c r="CA2089">
        <v>108.7962</v>
      </c>
      <c r="CB2089">
        <v>87.557599999999994</v>
      </c>
      <c r="CC2089">
        <v>596.01009999999997</v>
      </c>
      <c r="CD2089">
        <v>603.26260000000002</v>
      </c>
      <c r="CE2089">
        <v>568.43010000000004</v>
      </c>
      <c r="CM2089">
        <v>12498460000</v>
      </c>
      <c r="CN2089">
        <v>6569615000</v>
      </c>
      <c r="CO2089">
        <v>6393920000</v>
      </c>
      <c r="CS2089">
        <v>7.7210999999999999</v>
      </c>
      <c r="CT2089">
        <v>12.9876</v>
      </c>
      <c r="CU2089">
        <v>14.5716</v>
      </c>
      <c r="CV2089">
        <v>16.7164</v>
      </c>
      <c r="CW2089">
        <v>11.8422</v>
      </c>
      <c r="CX2089">
        <v>1.6169</v>
      </c>
      <c r="CY2089">
        <v>0.18970000000000001</v>
      </c>
      <c r="DC2089">
        <v>0</v>
      </c>
      <c r="DD2089">
        <v>0</v>
      </c>
      <c r="DE2089">
        <v>0</v>
      </c>
      <c r="DF2089">
        <v>0</v>
      </c>
      <c r="DG2089">
        <v>2.3617839838003869</v>
      </c>
      <c r="DH2089">
        <v>1.2727713833035792</v>
      </c>
      <c r="DI2089">
        <v>1.2657104113618223</v>
      </c>
      <c r="DJ2089" t="s">
        <v>569</v>
      </c>
      <c r="DK2089" t="s">
        <v>207</v>
      </c>
      <c r="DS2089">
        <v>2.2387000000000001</v>
      </c>
      <c r="DT2089">
        <v>27.091999999999999</v>
      </c>
      <c r="DU2089">
        <v>29.584599999999998</v>
      </c>
      <c r="DV2089" t="s">
        <v>2647</v>
      </c>
      <c r="DZ2089">
        <v>0.37609999999999999</v>
      </c>
      <c r="EA2089">
        <v>0.44790000000000002</v>
      </c>
      <c r="EB2089">
        <v>0.83089999999999997</v>
      </c>
      <c r="EC2089">
        <v>0.37</v>
      </c>
      <c r="ED2089">
        <v>0.33529999999999999</v>
      </c>
      <c r="EE2089">
        <v>0.11210000000000001</v>
      </c>
      <c r="EF2089">
        <v>0.11219999999999999</v>
      </c>
      <c r="EJ2089">
        <v>-5092195.17</v>
      </c>
      <c r="EK2089">
        <v>-8472911.1899999995</v>
      </c>
      <c r="EL2089">
        <v>-12517743.890000001</v>
      </c>
      <c r="EM2089">
        <v>-8349187.7599999998</v>
      </c>
      <c r="EN2089">
        <v>-19962312.030000001</v>
      </c>
      <c r="EO2089">
        <v>-46016940.280000001</v>
      </c>
      <c r="EP2089">
        <v>-28748971.710000001</v>
      </c>
      <c r="ET2089">
        <v>40000000</v>
      </c>
      <c r="EU2089">
        <v>52222114.880000003</v>
      </c>
      <c r="EV2089">
        <v>35000000</v>
      </c>
      <c r="EW2089">
        <v>25000000</v>
      </c>
      <c r="EZ2089">
        <v>3924576.21</v>
      </c>
      <c r="FD2089">
        <v>-0.12730487925</v>
      </c>
      <c r="FE2089">
        <v>-0.16224756905134363</v>
      </c>
      <c r="FF2089">
        <v>-0.35764982542857143</v>
      </c>
      <c r="FG2089">
        <v>-0.3339675104</v>
      </c>
      <c r="FJ2089">
        <v>-7.3253697142499883</v>
      </c>
      <c r="GA2089">
        <v>258293800</v>
      </c>
      <c r="GB2089">
        <v>344500000</v>
      </c>
      <c r="GC2089">
        <v>344500000</v>
      </c>
      <c r="GD2089">
        <v>344500000</v>
      </c>
    </row>
    <row r="2090" spans="1:186" x14ac:dyDescent="0.4">
      <c r="A2090" t="s">
        <v>4667</v>
      </c>
      <c r="B2090" t="s">
        <v>4668</v>
      </c>
      <c r="D2090" t="s">
        <v>179</v>
      </c>
      <c r="E2090" t="s">
        <v>179</v>
      </c>
      <c r="F2090" t="s">
        <v>179</v>
      </c>
      <c r="G2090" t="s">
        <v>179</v>
      </c>
      <c r="H2090" t="s">
        <v>179</v>
      </c>
      <c r="I2090" t="s">
        <v>179</v>
      </c>
      <c r="J2090" t="s">
        <v>179</v>
      </c>
      <c r="K2090" t="s">
        <v>179</v>
      </c>
      <c r="L2090" t="s">
        <v>180</v>
      </c>
      <c r="M2090" t="s">
        <v>201</v>
      </c>
      <c r="R2090">
        <v>93614124.769999996</v>
      </c>
      <c r="S2090">
        <v>200042979.13999999</v>
      </c>
      <c r="T2090">
        <v>410555358.24000001</v>
      </c>
      <c r="U2090">
        <v>501527946.01999998</v>
      </c>
      <c r="V2090">
        <v>1466446173.3900001</v>
      </c>
      <c r="W2090">
        <v>1431849392.01</v>
      </c>
      <c r="AB2090">
        <v>13.223800000000001</v>
      </c>
      <c r="AC2090">
        <v>16.1906</v>
      </c>
      <c r="AD2090">
        <v>33.956000000000003</v>
      </c>
      <c r="AE2090">
        <v>27.230799999999999</v>
      </c>
      <c r="AF2090">
        <v>14.2094</v>
      </c>
      <c r="AG2090">
        <v>-3.3698999999999999</v>
      </c>
      <c r="AL2090">
        <v>75.387</v>
      </c>
      <c r="AM2090">
        <v>42.305599999999998</v>
      </c>
      <c r="AN2090">
        <v>54.0642</v>
      </c>
      <c r="AO2090">
        <v>28.204499999999999</v>
      </c>
      <c r="AP2090">
        <v>9.8559000000000001</v>
      </c>
      <c r="AQ2090">
        <v>11.575200000000001</v>
      </c>
      <c r="AW2090">
        <v>113.6889</v>
      </c>
      <c r="AX2090">
        <v>105.2336</v>
      </c>
      <c r="AY2090">
        <v>22.1584</v>
      </c>
      <c r="AZ2090">
        <v>192.39570000000001</v>
      </c>
      <c r="BA2090">
        <v>-2.3592</v>
      </c>
      <c r="BF2090">
        <v>79679563.620000005</v>
      </c>
      <c r="BG2090">
        <v>141312864.03999999</v>
      </c>
      <c r="BH2090">
        <v>231238621.25</v>
      </c>
      <c r="BI2090">
        <v>338001156.70999998</v>
      </c>
      <c r="BJ2090">
        <v>400356233.02999997</v>
      </c>
      <c r="BK2090">
        <v>163421088.47</v>
      </c>
      <c r="BP2090">
        <v>0.8511489459070869</v>
      </c>
      <c r="BQ2090">
        <v>0.70641251518805992</v>
      </c>
      <c r="BR2090">
        <v>0.56323371893449725</v>
      </c>
      <c r="BS2090">
        <v>0.67394281693032743</v>
      </c>
      <c r="BT2090">
        <v>0.27301120238494125</v>
      </c>
      <c r="BU2090">
        <v>0.11413287555375703</v>
      </c>
      <c r="BZ2090">
        <v>4.3860000000000001</v>
      </c>
      <c r="CA2090">
        <v>124.31319999999999</v>
      </c>
      <c r="CB2090">
        <v>123.0988</v>
      </c>
      <c r="CC2090">
        <v>218.03200000000001</v>
      </c>
      <c r="CD2090">
        <v>850.78830000000005</v>
      </c>
      <c r="CE2090">
        <v>665.89469999999994</v>
      </c>
      <c r="CN2090">
        <v>9031163331.6000004</v>
      </c>
      <c r="CO2090">
        <v>5517216434.7299995</v>
      </c>
      <c r="CT2090">
        <v>47.697200000000002</v>
      </c>
      <c r="CU2090">
        <v>29.375299999999999</v>
      </c>
      <c r="CV2090">
        <v>65.068700000000007</v>
      </c>
      <c r="CW2090">
        <v>40.661299999999997</v>
      </c>
      <c r="CX2090">
        <v>15.2973</v>
      </c>
      <c r="CY2090">
        <v>-2.3275000000000001</v>
      </c>
      <c r="DD2090">
        <v>0</v>
      </c>
      <c r="DE2090">
        <v>0</v>
      </c>
      <c r="DF2090">
        <v>0</v>
      </c>
      <c r="DG2090">
        <v>0</v>
      </c>
      <c r="DH2090">
        <v>6.1585372143067199</v>
      </c>
      <c r="DI2090">
        <v>3.8532100271977958</v>
      </c>
      <c r="DJ2090" t="s">
        <v>181</v>
      </c>
      <c r="DK2090" t="s">
        <v>192</v>
      </c>
      <c r="DT2090">
        <v>38.746299999999998</v>
      </c>
      <c r="DU2090">
        <v>35.2849</v>
      </c>
      <c r="DV2090" t="s">
        <v>2420</v>
      </c>
      <c r="EA2090">
        <v>0.85109999999999997</v>
      </c>
      <c r="EB2090">
        <v>0.96240000000000003</v>
      </c>
      <c r="EC2090">
        <v>0.75739999999999996</v>
      </c>
      <c r="ED2090">
        <v>0.74119999999999997</v>
      </c>
      <c r="EE2090">
        <v>0.40689999999999998</v>
      </c>
      <c r="EF2090">
        <v>0.1128</v>
      </c>
      <c r="EK2090">
        <v>844962.2</v>
      </c>
      <c r="EL2090">
        <v>981705.14</v>
      </c>
      <c r="EM2090">
        <v>3849229.34</v>
      </c>
      <c r="EN2090">
        <v>4173428.06</v>
      </c>
      <c r="EO2090">
        <v>570098.19999999995</v>
      </c>
      <c r="EP2090">
        <v>-533488.25</v>
      </c>
      <c r="EU2090">
        <v>5000000</v>
      </c>
      <c r="EW2090">
        <v>10000000</v>
      </c>
      <c r="EX2090">
        <v>34364232.890000001</v>
      </c>
      <c r="EY2090">
        <v>28821171.989999998</v>
      </c>
      <c r="EZ2090">
        <v>38011517.520000003</v>
      </c>
      <c r="FE2090">
        <v>0.16899243999999999</v>
      </c>
      <c r="FG2090">
        <v>0.38492293399999999</v>
      </c>
      <c r="FH2090">
        <v>0.12144685648473964</v>
      </c>
      <c r="FI2090">
        <v>1.9780534955268485E-2</v>
      </c>
      <c r="FJ2090">
        <v>-1.4034910595697784E-2</v>
      </c>
      <c r="FO2090">
        <v>0.16899243999999999</v>
      </c>
      <c r="FQ2090">
        <v>0.38492293399999999</v>
      </c>
      <c r="FR2090">
        <v>0.12144685648473964</v>
      </c>
      <c r="FS2090">
        <v>1.9780534955268485E-2</v>
      </c>
      <c r="GB2090">
        <v>39633543</v>
      </c>
      <c r="GC2090">
        <v>52844724</v>
      </c>
      <c r="GD2090">
        <v>78738639</v>
      </c>
    </row>
    <row r="2091" spans="1:186" x14ac:dyDescent="0.4">
      <c r="A2091" t="s">
        <v>4669</v>
      </c>
      <c r="B2091" t="s">
        <v>4670</v>
      </c>
      <c r="C2091" t="s">
        <v>302</v>
      </c>
      <c r="D2091" t="s">
        <v>179</v>
      </c>
      <c r="E2091" t="s">
        <v>179</v>
      </c>
      <c r="F2091" t="s">
        <v>179</v>
      </c>
      <c r="G2091" t="s">
        <v>179</v>
      </c>
      <c r="H2091" t="s">
        <v>179</v>
      </c>
      <c r="I2091" t="s">
        <v>179</v>
      </c>
      <c r="J2091" t="s">
        <v>179</v>
      </c>
      <c r="K2091" t="s">
        <v>179</v>
      </c>
      <c r="L2091" t="s">
        <v>180</v>
      </c>
      <c r="M2091" t="s">
        <v>201</v>
      </c>
      <c r="N2091">
        <v>174862046.74000001</v>
      </c>
      <c r="O2091">
        <v>198548937.25</v>
      </c>
      <c r="R2091">
        <v>271213878.70999998</v>
      </c>
      <c r="S2091">
        <v>435738545.89999998</v>
      </c>
      <c r="T2091">
        <v>1200329866.46</v>
      </c>
      <c r="U2091">
        <v>2039382136.02</v>
      </c>
      <c r="V2091">
        <v>4224666823.8699999</v>
      </c>
      <c r="W2091">
        <v>4819275224.0699997</v>
      </c>
      <c r="X2091">
        <v>34.5426</v>
      </c>
      <c r="Y2091">
        <v>25.470099999999999</v>
      </c>
      <c r="AB2091">
        <v>-14.62</v>
      </c>
      <c r="AC2091">
        <v>-9.5648999999999997</v>
      </c>
      <c r="AD2091">
        <v>-8.5321999999999996</v>
      </c>
      <c r="AE2091">
        <v>1.0486</v>
      </c>
      <c r="AF2091">
        <v>2.3252000000000002</v>
      </c>
      <c r="AG2091">
        <v>1.2403999999999999</v>
      </c>
      <c r="AH2091">
        <v>62.276600000000002</v>
      </c>
      <c r="AI2091">
        <v>42.626800000000003</v>
      </c>
      <c r="AL2091">
        <v>38.287700000000001</v>
      </c>
      <c r="AM2091">
        <v>59.501399999999997</v>
      </c>
      <c r="AN2091">
        <v>53.327599999999997</v>
      </c>
      <c r="AO2091">
        <v>46.120399999999997</v>
      </c>
      <c r="AP2091">
        <v>9.2949999999999999</v>
      </c>
      <c r="AQ2091">
        <v>16.281500000000001</v>
      </c>
      <c r="AR2091">
        <v>39.635100000000001</v>
      </c>
      <c r="AS2091">
        <v>13.545999999999999</v>
      </c>
      <c r="AW2091">
        <v>60.662300000000002</v>
      </c>
      <c r="AX2091">
        <v>175.47020000000001</v>
      </c>
      <c r="AY2091">
        <v>69.901799999999994</v>
      </c>
      <c r="AZ2091">
        <v>107.15430000000001</v>
      </c>
      <c r="BA2091">
        <v>14.0747</v>
      </c>
      <c r="BB2091">
        <v>468640391.41000003</v>
      </c>
      <c r="BC2091">
        <v>405541225.60000002</v>
      </c>
      <c r="BF2091">
        <v>284016280.68000001</v>
      </c>
      <c r="BG2091">
        <v>581422709.53999996</v>
      </c>
      <c r="BH2091">
        <v>1810446974.3</v>
      </c>
      <c r="BI2091">
        <v>3508560728.1500001</v>
      </c>
      <c r="BJ2091">
        <v>2287876110.1199999</v>
      </c>
      <c r="BK2091">
        <v>2981525258.8499999</v>
      </c>
      <c r="BL2091">
        <v>2.6800577949703119</v>
      </c>
      <c r="BM2091">
        <v>2.0425252898199537</v>
      </c>
      <c r="BP2091">
        <v>1.0472040812619667</v>
      </c>
      <c r="BQ2091">
        <v>1.3343384812080266</v>
      </c>
      <c r="BR2091">
        <v>1.5082911996844257</v>
      </c>
      <c r="BS2091">
        <v>1.7204037763109994</v>
      </c>
      <c r="BT2091">
        <v>0.54155184432371273</v>
      </c>
      <c r="BU2091">
        <v>0.61866673311345488</v>
      </c>
      <c r="BV2091">
        <v>46.964100000000002</v>
      </c>
      <c r="BW2091">
        <v>116.43129999999999</v>
      </c>
      <c r="BZ2091">
        <v>71.339399999999998</v>
      </c>
      <c r="CA2091">
        <v>59.602200000000003</v>
      </c>
      <c r="CB2091">
        <v>85.242500000000007</v>
      </c>
      <c r="CC2091">
        <v>44.230899999999998</v>
      </c>
      <c r="CD2091">
        <v>721.70100000000002</v>
      </c>
      <c r="CE2091">
        <v>417.00920000000002</v>
      </c>
      <c r="CN2091">
        <v>15008591223.139999</v>
      </c>
      <c r="CO2091">
        <v>27389822827</v>
      </c>
      <c r="CP2091">
        <v>129.4178</v>
      </c>
      <c r="CQ2091">
        <v>52.5381</v>
      </c>
      <c r="CT2091">
        <v>-20.229600000000001</v>
      </c>
      <c r="CU2091">
        <v>-17.4465</v>
      </c>
      <c r="CV2091">
        <v>-21.1022</v>
      </c>
      <c r="CW2091">
        <v>-8.2477</v>
      </c>
      <c r="CX2091">
        <v>2.1656</v>
      </c>
      <c r="CY2091">
        <v>2.8548</v>
      </c>
      <c r="CZ2091">
        <v>0</v>
      </c>
      <c r="DA2091">
        <v>0</v>
      </c>
      <c r="DD2091">
        <v>0</v>
      </c>
      <c r="DE2091">
        <v>0</v>
      </c>
      <c r="DF2091">
        <v>0</v>
      </c>
      <c r="DG2091">
        <v>0</v>
      </c>
      <c r="DH2091">
        <v>3.5526094361664717</v>
      </c>
      <c r="DI2091">
        <v>5.6833904588392867</v>
      </c>
      <c r="DJ2091" t="s">
        <v>181</v>
      </c>
      <c r="DK2091" t="s">
        <v>196</v>
      </c>
      <c r="DT2091">
        <v>25.929400000000001</v>
      </c>
      <c r="DU2091">
        <v>81.717299999999994</v>
      </c>
      <c r="DV2091" t="s">
        <v>3024</v>
      </c>
      <c r="DW2091">
        <v>3.1233</v>
      </c>
      <c r="DX2091">
        <v>2.1720999999999999</v>
      </c>
      <c r="EA2091">
        <v>1.0471999999999999</v>
      </c>
      <c r="EB2091">
        <v>1.6449</v>
      </c>
      <c r="EC2091">
        <v>2.2132000000000001</v>
      </c>
      <c r="ED2091">
        <v>2.1659999999999999</v>
      </c>
      <c r="EE2091">
        <v>0.73050000000000004</v>
      </c>
      <c r="EF2091">
        <v>0.6593</v>
      </c>
      <c r="EG2091">
        <v>554142.16</v>
      </c>
      <c r="EH2091">
        <v>-4576353.25</v>
      </c>
      <c r="EK2091">
        <v>4842324.37</v>
      </c>
      <c r="EL2091">
        <v>669081.18000000005</v>
      </c>
      <c r="EM2091">
        <v>32977436.460000001</v>
      </c>
      <c r="EN2091">
        <v>11224627.460000001</v>
      </c>
      <c r="EO2091">
        <v>-46512377.219999999</v>
      </c>
      <c r="EP2091">
        <v>-75185703.599999994</v>
      </c>
      <c r="EQ2091">
        <v>5000000</v>
      </c>
      <c r="ER2091">
        <v>5500000</v>
      </c>
      <c r="EU2091">
        <v>36573502.490000002</v>
      </c>
      <c r="EV2091">
        <v>65395075.710000001</v>
      </c>
      <c r="EW2091">
        <v>79453553.780000001</v>
      </c>
      <c r="EX2091">
        <v>168061989.94</v>
      </c>
      <c r="EY2091">
        <v>201539846.27000001</v>
      </c>
      <c r="EZ2091">
        <v>132503916.02</v>
      </c>
      <c r="FA2091">
        <v>0.110828432</v>
      </c>
      <c r="FB2091">
        <v>-0.83206422727272722</v>
      </c>
      <c r="FE2091">
        <v>0.13239979877027086</v>
      </c>
      <c r="FF2091">
        <v>1.0231369453062448E-2</v>
      </c>
      <c r="FG2091">
        <v>0.415053007588706</v>
      </c>
      <c r="FH2091">
        <v>6.6788614510677385E-2</v>
      </c>
      <c r="FI2091">
        <v>-0.23078501884777683</v>
      </c>
      <c r="FJ2091">
        <v>-0.56742250235571567</v>
      </c>
      <c r="FK2091">
        <v>0.110828432</v>
      </c>
      <c r="FO2091">
        <v>0.13239979877027086</v>
      </c>
      <c r="FP2091">
        <v>1.0231369453062448E-2</v>
      </c>
      <c r="FQ2091">
        <v>0.415053007588706</v>
      </c>
      <c r="FR2091">
        <v>6.6788614510677385E-2</v>
      </c>
      <c r="FV2091">
        <v>27000000</v>
      </c>
      <c r="FW2091">
        <v>27000000</v>
      </c>
      <c r="FX2091">
        <v>28350000</v>
      </c>
      <c r="FY2091">
        <v>28350000</v>
      </c>
      <c r="FZ2091">
        <v>28350000</v>
      </c>
      <c r="GA2091">
        <v>28350000</v>
      </c>
      <c r="GB2091">
        <v>360000000</v>
      </c>
      <c r="GC2091">
        <v>408619418</v>
      </c>
      <c r="GD2091">
        <v>418165234</v>
      </c>
    </row>
    <row r="2092" spans="1:186" x14ac:dyDescent="0.4">
      <c r="A2092" t="s">
        <v>4671</v>
      </c>
      <c r="B2092" t="s">
        <v>4672</v>
      </c>
      <c r="D2092" t="s">
        <v>179</v>
      </c>
      <c r="E2092" t="s">
        <v>179</v>
      </c>
      <c r="F2092" t="s">
        <v>179</v>
      </c>
      <c r="G2092" t="s">
        <v>179</v>
      </c>
      <c r="H2092" t="s">
        <v>179</v>
      </c>
      <c r="I2092" t="s">
        <v>179</v>
      </c>
      <c r="J2092" t="s">
        <v>180</v>
      </c>
      <c r="K2092" t="s">
        <v>180</v>
      </c>
      <c r="L2092" t="s">
        <v>201</v>
      </c>
      <c r="M2092" t="s">
        <v>180</v>
      </c>
      <c r="P2092">
        <v>165704616.69999999</v>
      </c>
      <c r="Q2092">
        <v>448187656.38</v>
      </c>
      <c r="R2092">
        <v>438592631.86000001</v>
      </c>
      <c r="S2092">
        <v>660127836.92999995</v>
      </c>
      <c r="T2092">
        <v>1388293695.0899999</v>
      </c>
      <c r="U2092">
        <v>2099051289.9000001</v>
      </c>
      <c r="V2092">
        <v>4557242497.6000004</v>
      </c>
      <c r="W2092">
        <v>4585525042.8900003</v>
      </c>
      <c r="Z2092">
        <v>18.537400000000002</v>
      </c>
      <c r="AA2092">
        <v>4.4607000000000001</v>
      </c>
      <c r="AB2092">
        <v>7.5601000000000003</v>
      </c>
      <c r="AC2092">
        <v>14.8758</v>
      </c>
      <c r="AD2092">
        <v>6.0754999999999999</v>
      </c>
      <c r="AE2092">
        <v>4.3964999999999996</v>
      </c>
      <c r="AF2092">
        <v>-2.448</v>
      </c>
      <c r="AG2092">
        <v>4.1177000000000001</v>
      </c>
      <c r="AJ2092">
        <v>42.7684</v>
      </c>
      <c r="AK2092">
        <v>35.320099999999996</v>
      </c>
      <c r="AL2092">
        <v>26.792899999999999</v>
      </c>
      <c r="AM2092">
        <v>37.360199999999999</v>
      </c>
      <c r="AN2092">
        <v>21.404699999999998</v>
      </c>
      <c r="AO2092">
        <v>42.499400000000001</v>
      </c>
      <c r="AP2092">
        <v>69.965299999999999</v>
      </c>
      <c r="AQ2092">
        <v>67.338800000000006</v>
      </c>
      <c r="AU2092">
        <v>170.47380000000001</v>
      </c>
      <c r="AV2092">
        <v>-2.1408</v>
      </c>
      <c r="AW2092">
        <v>50.5105</v>
      </c>
      <c r="AX2092">
        <v>110.3068</v>
      </c>
      <c r="AY2092">
        <v>51.1965</v>
      </c>
      <c r="AZ2092">
        <v>117.5887</v>
      </c>
      <c r="BA2092">
        <v>0.39910000000000001</v>
      </c>
      <c r="BD2092">
        <v>178219882.61000001</v>
      </c>
      <c r="BE2092">
        <v>290510173.38</v>
      </c>
      <c r="BF2092">
        <v>325257733.26999998</v>
      </c>
      <c r="BG2092">
        <v>364943926.08999997</v>
      </c>
      <c r="BH2092">
        <v>502352353.19999999</v>
      </c>
      <c r="BI2092">
        <v>1101981198.3499999</v>
      </c>
      <c r="BJ2092">
        <v>1805155629.73</v>
      </c>
      <c r="BK2092">
        <v>2448378104.6700001</v>
      </c>
      <c r="BN2092">
        <v>1.0755275631979422</v>
      </c>
      <c r="BO2092">
        <v>0.64818869784688649</v>
      </c>
      <c r="BP2092">
        <v>0.74159415740897161</v>
      </c>
      <c r="BQ2092">
        <v>0.55283826203605269</v>
      </c>
      <c r="BR2092">
        <v>0.36184876080376754</v>
      </c>
      <c r="BS2092">
        <v>0.52499012465888761</v>
      </c>
      <c r="BT2092">
        <v>0.3961069946751038</v>
      </c>
      <c r="BU2092">
        <v>0.53393626286400653</v>
      </c>
      <c r="BX2092">
        <v>23.982600000000001</v>
      </c>
      <c r="BY2092">
        <v>117.76300000000001</v>
      </c>
      <c r="BZ2092">
        <v>90.001199999999997</v>
      </c>
      <c r="CA2092">
        <v>69.177599999999998</v>
      </c>
      <c r="CB2092">
        <v>272.77699999999999</v>
      </c>
      <c r="CC2092">
        <v>73.035700000000006</v>
      </c>
      <c r="CD2092">
        <v>17.835799999999999</v>
      </c>
      <c r="CE2092">
        <v>14.2258</v>
      </c>
      <c r="CL2092">
        <v>5294102520</v>
      </c>
      <c r="CM2092">
        <v>8662636104</v>
      </c>
      <c r="CN2092">
        <v>4009395151.4400001</v>
      </c>
      <c r="CO2092">
        <v>4265493445.6799998</v>
      </c>
      <c r="CR2092">
        <v>28.081800000000001</v>
      </c>
      <c r="CS2092">
        <v>4.2205000000000004</v>
      </c>
      <c r="CT2092">
        <v>9.4667999999999992</v>
      </c>
      <c r="CU2092">
        <v>20.1511</v>
      </c>
      <c r="CV2092">
        <v>8.1915999999999993</v>
      </c>
      <c r="CW2092">
        <v>6.1731999999999996</v>
      </c>
      <c r="CX2092">
        <v>-8.1197999999999997</v>
      </c>
      <c r="CY2092">
        <v>3.4523999999999999</v>
      </c>
      <c r="DB2092">
        <v>0</v>
      </c>
      <c r="DC2092">
        <v>0</v>
      </c>
      <c r="DD2092">
        <v>0</v>
      </c>
      <c r="DE2092">
        <v>0</v>
      </c>
      <c r="DF2092">
        <v>3.8133880019218811</v>
      </c>
      <c r="DG2092">
        <v>4.1269292206826886</v>
      </c>
      <c r="DH2092">
        <v>0.87978534246344897</v>
      </c>
      <c r="DI2092">
        <v>0.93020829802113514</v>
      </c>
      <c r="DJ2092" t="s">
        <v>181</v>
      </c>
      <c r="DK2092" t="s">
        <v>207</v>
      </c>
      <c r="DR2092">
        <v>19.855899999999998</v>
      </c>
      <c r="DS2092">
        <v>46.614600000000003</v>
      </c>
      <c r="DT2092">
        <v>43.106499999999997</v>
      </c>
      <c r="DU2092">
        <v>19.664999999999999</v>
      </c>
      <c r="DV2092" t="s">
        <v>2442</v>
      </c>
      <c r="DY2092">
        <v>1.0754999999999999</v>
      </c>
      <c r="DZ2092">
        <v>0.94650000000000001</v>
      </c>
      <c r="EA2092">
        <v>0.73360000000000003</v>
      </c>
      <c r="EB2092">
        <v>0.6643</v>
      </c>
      <c r="EC2092">
        <v>0.49049999999999999</v>
      </c>
      <c r="ED2092">
        <v>0.63200000000000001</v>
      </c>
      <c r="EE2092">
        <v>0.54239999999999999</v>
      </c>
      <c r="EF2092">
        <v>0.53559999999999997</v>
      </c>
      <c r="EI2092">
        <v>232740.21</v>
      </c>
      <c r="EJ2092">
        <v>78762.78</v>
      </c>
      <c r="EK2092">
        <v>-926935.74</v>
      </c>
      <c r="EL2092">
        <v>-125226.79</v>
      </c>
      <c r="EM2092">
        <v>-3525744.18</v>
      </c>
      <c r="EN2092">
        <v>486487.6</v>
      </c>
      <c r="EO2092">
        <v>12299919.99</v>
      </c>
      <c r="EP2092">
        <v>35699000.520000003</v>
      </c>
      <c r="EV2092">
        <v>3000000</v>
      </c>
      <c r="EX2092">
        <v>20584407.300000001</v>
      </c>
      <c r="EY2092">
        <v>1095226056.6700001</v>
      </c>
      <c r="EZ2092">
        <v>1668454302.79</v>
      </c>
      <c r="FF2092">
        <v>-4.1742263333333328E-2</v>
      </c>
      <c r="FH2092">
        <v>2.363379197223716E-2</v>
      </c>
      <c r="FI2092">
        <v>1.1230485172529144E-2</v>
      </c>
      <c r="FJ2092">
        <v>2.1396450870907226E-2</v>
      </c>
      <c r="FR2092">
        <v>2.363379197223716E-2</v>
      </c>
      <c r="FS2092">
        <v>1.1230485172529144E-2</v>
      </c>
      <c r="FT2092">
        <v>2.1396450870907226E-2</v>
      </c>
      <c r="FZ2092">
        <v>56720036</v>
      </c>
      <c r="GA2092">
        <v>75630036</v>
      </c>
      <c r="GB2092">
        <v>75988036</v>
      </c>
      <c r="GC2092">
        <v>76676136</v>
      </c>
      <c r="GD2092">
        <v>76676136</v>
      </c>
    </row>
    <row r="2093" spans="1:186" x14ac:dyDescent="0.4">
      <c r="A2093" t="s">
        <v>4673</v>
      </c>
      <c r="B2093" t="s">
        <v>4674</v>
      </c>
      <c r="C2093" t="s">
        <v>409</v>
      </c>
      <c r="D2093" t="s">
        <v>179</v>
      </c>
      <c r="E2093" t="s">
        <v>179</v>
      </c>
      <c r="F2093" t="s">
        <v>179</v>
      </c>
      <c r="G2093" t="s">
        <v>179</v>
      </c>
      <c r="H2093" t="s">
        <v>179</v>
      </c>
      <c r="I2093" t="s">
        <v>179</v>
      </c>
      <c r="J2093" t="s">
        <v>180</v>
      </c>
      <c r="K2093" t="s">
        <v>180</v>
      </c>
      <c r="L2093" t="s">
        <v>180</v>
      </c>
      <c r="M2093" t="s">
        <v>180</v>
      </c>
      <c r="N2093">
        <v>125638496.86</v>
      </c>
      <c r="O2093">
        <v>196878891.59999999</v>
      </c>
      <c r="P2093">
        <v>297126137.00999999</v>
      </c>
      <c r="Q2093">
        <v>421266580.43000001</v>
      </c>
      <c r="R2093">
        <v>463239169.49000001</v>
      </c>
      <c r="S2093">
        <v>526872483</v>
      </c>
      <c r="T2093">
        <v>878794589.11000001</v>
      </c>
      <c r="U2093">
        <v>1004559208.33</v>
      </c>
      <c r="V2093">
        <v>1196528661.99</v>
      </c>
      <c r="W2093">
        <v>1589425525.53</v>
      </c>
      <c r="X2093">
        <v>-1.0590999999999999</v>
      </c>
      <c r="Y2093">
        <v>1.0654999999999999</v>
      </c>
      <c r="Z2093">
        <v>8.4517000000000007</v>
      </c>
      <c r="AA2093">
        <v>10.0647</v>
      </c>
      <c r="AB2093">
        <v>7.9848999999999997</v>
      </c>
      <c r="AC2093">
        <v>12.4986</v>
      </c>
      <c r="AD2093">
        <v>9.4334000000000007</v>
      </c>
      <c r="AE2093">
        <v>9.3270999999999997</v>
      </c>
      <c r="AF2093">
        <v>4.3468999999999998</v>
      </c>
      <c r="AG2093">
        <v>2.6827000000000001</v>
      </c>
      <c r="AH2093">
        <v>17.294699999999999</v>
      </c>
      <c r="AI2093">
        <v>43.096499999999999</v>
      </c>
      <c r="AJ2093">
        <v>45.201300000000003</v>
      </c>
      <c r="AK2093">
        <v>50.974800000000002</v>
      </c>
      <c r="AL2093">
        <v>30.663699999999999</v>
      </c>
      <c r="AM2093">
        <v>29.4985</v>
      </c>
      <c r="AN2093">
        <v>15.5745</v>
      </c>
      <c r="AO2093">
        <v>19.049900000000001</v>
      </c>
      <c r="AP2093">
        <v>30.553100000000001</v>
      </c>
      <c r="AQ2093">
        <v>40.476599999999998</v>
      </c>
      <c r="AR2093">
        <v>-14.9185</v>
      </c>
      <c r="AS2093">
        <v>56.7027</v>
      </c>
      <c r="AT2093">
        <v>50.918199999999999</v>
      </c>
      <c r="AU2093">
        <v>41.7804</v>
      </c>
      <c r="AV2093">
        <v>9.9634</v>
      </c>
      <c r="AW2093">
        <v>13.736599999999999</v>
      </c>
      <c r="AX2093">
        <v>66.794600000000003</v>
      </c>
      <c r="AY2093">
        <v>14.311</v>
      </c>
      <c r="AZ2093">
        <v>19.1098</v>
      </c>
      <c r="BA2093">
        <v>32.836399999999998</v>
      </c>
      <c r="BB2093">
        <v>24329719.489999998</v>
      </c>
      <c r="BC2093">
        <v>61601377.43</v>
      </c>
      <c r="BD2093">
        <v>122475657.89</v>
      </c>
      <c r="BE2093">
        <v>269172077.86000001</v>
      </c>
      <c r="BF2093">
        <v>225401042.56</v>
      </c>
      <c r="BG2093">
        <v>303692127.07999998</v>
      </c>
      <c r="BH2093">
        <v>250399501.97</v>
      </c>
      <c r="BI2093">
        <v>382000137.02999997</v>
      </c>
      <c r="BJ2093">
        <v>342079722.38999999</v>
      </c>
      <c r="BK2093">
        <v>351076211.54000002</v>
      </c>
      <c r="BL2093">
        <v>0.19364860371666817</v>
      </c>
      <c r="BM2093">
        <v>0.31288970051271864</v>
      </c>
      <c r="BN2093">
        <v>0.41220088923337633</v>
      </c>
      <c r="BO2093">
        <v>0.6389590116197863</v>
      </c>
      <c r="BP2093">
        <v>0.48657595774587398</v>
      </c>
      <c r="BQ2093">
        <v>0.57640536729263958</v>
      </c>
      <c r="BR2093">
        <v>0.28493518857870109</v>
      </c>
      <c r="BS2093">
        <v>0.38026642318579201</v>
      </c>
      <c r="BT2093">
        <v>0.28589346269488602</v>
      </c>
      <c r="BU2093">
        <v>0.22088245463588635</v>
      </c>
      <c r="BV2093">
        <v>77.399000000000001</v>
      </c>
      <c r="BW2093">
        <v>18.817599999999999</v>
      </c>
      <c r="BX2093">
        <v>22.880700000000001</v>
      </c>
      <c r="BY2093">
        <v>31.673300000000001</v>
      </c>
      <c r="BZ2093">
        <v>92.651399999999995</v>
      </c>
      <c r="CA2093">
        <v>64.547399999999996</v>
      </c>
      <c r="CB2093">
        <v>317.43790000000001</v>
      </c>
      <c r="CC2093">
        <v>218.32679999999999</v>
      </c>
      <c r="CD2093">
        <v>136.05860000000001</v>
      </c>
      <c r="CE2093">
        <v>57.200899999999997</v>
      </c>
      <c r="CL2093">
        <v>1886393600</v>
      </c>
      <c r="CM2093">
        <v>1795472000</v>
      </c>
      <c r="CN2093">
        <v>2766594112</v>
      </c>
      <c r="CO2093">
        <v>2419154051.1399999</v>
      </c>
      <c r="CP2093">
        <v>-0.49990000000000001</v>
      </c>
      <c r="CQ2093">
        <v>0.3382</v>
      </c>
      <c r="CR2093">
        <v>12.1624</v>
      </c>
      <c r="CS2093">
        <v>12.4788</v>
      </c>
      <c r="CT2093">
        <v>7.5910000000000002</v>
      </c>
      <c r="CU2093">
        <v>14.027200000000001</v>
      </c>
      <c r="CV2093">
        <v>9.1466999999999992</v>
      </c>
      <c r="CW2093">
        <v>10.2219</v>
      </c>
      <c r="CX2093">
        <v>3.3567</v>
      </c>
      <c r="CY2093">
        <v>3.2269000000000001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2.146569429734936</v>
      </c>
      <c r="DG2093">
        <v>1.7873232210820402</v>
      </c>
      <c r="DH2093">
        <v>2.3121837360742821</v>
      </c>
      <c r="DI2093">
        <v>1.5220304520611772</v>
      </c>
      <c r="DJ2093" t="s">
        <v>181</v>
      </c>
      <c r="DK2093" t="s">
        <v>381</v>
      </c>
      <c r="DR2093">
        <v>4.5833000000000004</v>
      </c>
      <c r="DS2093">
        <v>12.3104</v>
      </c>
      <c r="DT2093">
        <v>13.235099999999999</v>
      </c>
      <c r="DU2093">
        <v>7.6786000000000003</v>
      </c>
      <c r="DV2093" t="s">
        <v>2647</v>
      </c>
      <c r="DW2093">
        <v>0.17799999999999999</v>
      </c>
      <c r="DX2093">
        <v>0.38200000000000001</v>
      </c>
      <c r="DY2093">
        <v>0.49580000000000002</v>
      </c>
      <c r="DZ2093">
        <v>0.74939999999999996</v>
      </c>
      <c r="EA2093">
        <v>0.50970000000000004</v>
      </c>
      <c r="EB2093">
        <v>0.61350000000000005</v>
      </c>
      <c r="EC2093">
        <v>0.35630000000000001</v>
      </c>
      <c r="ED2093">
        <v>0.40570000000000001</v>
      </c>
      <c r="EE2093">
        <v>0.31080000000000002</v>
      </c>
      <c r="EF2093">
        <v>0.252</v>
      </c>
      <c r="EG2093">
        <v>667181.04</v>
      </c>
      <c r="EH2093">
        <v>1326136.17</v>
      </c>
      <c r="EI2093">
        <v>3585027.6</v>
      </c>
      <c r="EJ2093">
        <v>3527187.9</v>
      </c>
      <c r="EK2093">
        <v>3291436.63</v>
      </c>
      <c r="EL2093">
        <v>1022165.77</v>
      </c>
      <c r="EM2093">
        <v>-449291.28</v>
      </c>
      <c r="EN2093">
        <v>-1736076.71</v>
      </c>
      <c r="EO2093">
        <v>-1958756.8</v>
      </c>
      <c r="EP2093">
        <v>3763829.45</v>
      </c>
      <c r="EQ2093">
        <v>12000000</v>
      </c>
      <c r="ER2093">
        <v>35000000</v>
      </c>
      <c r="ES2093">
        <v>45813795.369999997</v>
      </c>
      <c r="ET2093">
        <v>53321703.789999999</v>
      </c>
      <c r="EU2093">
        <v>21643014.260000002</v>
      </c>
      <c r="EV2093">
        <v>21200310.789999999</v>
      </c>
      <c r="EW2093">
        <v>20026125.010000002</v>
      </c>
      <c r="EX2093">
        <v>33654477.32</v>
      </c>
      <c r="EY2093">
        <v>167722900.19</v>
      </c>
      <c r="EZ2093">
        <v>290061549.68000001</v>
      </c>
      <c r="FA2093">
        <v>5.5598420000000003E-2</v>
      </c>
      <c r="FB2093">
        <v>3.7889604857142857E-2</v>
      </c>
      <c r="FC2093">
        <v>7.8252141544849274E-2</v>
      </c>
      <c r="FD2093">
        <v>6.6149197217915831E-2</v>
      </c>
      <c r="FE2093">
        <v>0.15207847624455614</v>
      </c>
      <c r="FF2093">
        <v>4.8214659687071504E-2</v>
      </c>
      <c r="FG2093">
        <v>-2.2435257933107248E-2</v>
      </c>
      <c r="FH2093">
        <v>-5.1585311918313281E-2</v>
      </c>
      <c r="FI2093">
        <v>-1.1678529275257461E-2</v>
      </c>
      <c r="FJ2093">
        <v>1.297596821830508E-2</v>
      </c>
      <c r="FK2093">
        <v>5.5598420000000003E-2</v>
      </c>
      <c r="FL2093">
        <v>3.7889604857142857E-2</v>
      </c>
      <c r="FM2093">
        <v>7.8252141544849274E-2</v>
      </c>
      <c r="FN2093">
        <v>6.6149197217915831E-2</v>
      </c>
      <c r="FO2093">
        <v>0.15207847624455614</v>
      </c>
      <c r="FP2093">
        <v>4.8214659687071504E-2</v>
      </c>
      <c r="FT2093">
        <v>1.297596821830508E-2</v>
      </c>
      <c r="FV2093">
        <v>60000000</v>
      </c>
      <c r="FW2093">
        <v>63000000</v>
      </c>
      <c r="FX2093">
        <v>63770000</v>
      </c>
      <c r="FY2093">
        <v>68880000</v>
      </c>
      <c r="FZ2093">
        <v>68880000</v>
      </c>
      <c r="GA2093">
        <v>91840000</v>
      </c>
      <c r="GB2093">
        <v>91840000</v>
      </c>
      <c r="GC2093">
        <v>92373760</v>
      </c>
      <c r="GD2093">
        <v>100714157</v>
      </c>
    </row>
    <row r="2094" spans="1:186" x14ac:dyDescent="0.4">
      <c r="A2094" t="s">
        <v>4675</v>
      </c>
      <c r="B2094" t="s">
        <v>4676</v>
      </c>
      <c r="D2094" t="s">
        <v>179</v>
      </c>
      <c r="E2094" t="s">
        <v>179</v>
      </c>
      <c r="F2094" t="s">
        <v>179</v>
      </c>
      <c r="G2094" t="s">
        <v>179</v>
      </c>
      <c r="H2094" t="s">
        <v>179</v>
      </c>
      <c r="I2094" t="s">
        <v>179</v>
      </c>
      <c r="J2094" t="s">
        <v>180</v>
      </c>
      <c r="K2094" t="s">
        <v>180</v>
      </c>
      <c r="L2094" t="s">
        <v>180</v>
      </c>
      <c r="M2094" t="s">
        <v>201</v>
      </c>
      <c r="P2094">
        <v>290338405.25</v>
      </c>
      <c r="Q2094">
        <v>317503118.32999998</v>
      </c>
      <c r="R2094">
        <v>418458727.91000003</v>
      </c>
      <c r="S2094">
        <v>570786305.96000004</v>
      </c>
      <c r="T2094">
        <v>1242580846.48</v>
      </c>
      <c r="U2094">
        <v>1344411718.3</v>
      </c>
      <c r="V2094">
        <v>1410531584.6300001</v>
      </c>
      <c r="W2094">
        <v>1571945269.45</v>
      </c>
      <c r="Z2094">
        <v>6.1540999999999997</v>
      </c>
      <c r="AA2094">
        <v>10.0703</v>
      </c>
      <c r="AB2094">
        <v>15.611499999999999</v>
      </c>
      <c r="AC2094">
        <v>21.494399999999999</v>
      </c>
      <c r="AD2094">
        <v>10.232699999999999</v>
      </c>
      <c r="AE2094">
        <v>7.8780000000000001</v>
      </c>
      <c r="AF2094">
        <v>5.7919</v>
      </c>
      <c r="AG2094">
        <v>5.5529999999999999</v>
      </c>
      <c r="AJ2094">
        <v>14.938599999999999</v>
      </c>
      <c r="AK2094">
        <v>23.663499999999999</v>
      </c>
      <c r="AL2094">
        <v>26.1645</v>
      </c>
      <c r="AM2094">
        <v>29.767499999999998</v>
      </c>
      <c r="AN2094">
        <v>11.389699999999999</v>
      </c>
      <c r="AO2094">
        <v>10.8352</v>
      </c>
      <c r="AP2094">
        <v>10.396800000000001</v>
      </c>
      <c r="AQ2094">
        <v>16.882000000000001</v>
      </c>
      <c r="AU2094">
        <v>9.3561999999999994</v>
      </c>
      <c r="AV2094">
        <v>31.796700000000001</v>
      </c>
      <c r="AW2094">
        <v>36.402099999999997</v>
      </c>
      <c r="AX2094">
        <v>117.69629999999999</v>
      </c>
      <c r="AY2094">
        <v>8.1951000000000001</v>
      </c>
      <c r="AZ2094">
        <v>5.0023</v>
      </c>
      <c r="BA2094">
        <v>11.354200000000001</v>
      </c>
      <c r="BD2094">
        <v>157175808.80000001</v>
      </c>
      <c r="BE2094">
        <v>187399077.75999999</v>
      </c>
      <c r="BF2094">
        <v>262232747.81999999</v>
      </c>
      <c r="BG2094">
        <v>455138283.31</v>
      </c>
      <c r="BH2094">
        <v>434926289.08999997</v>
      </c>
      <c r="BI2094">
        <v>508232035.36000001</v>
      </c>
      <c r="BJ2094">
        <v>499092036.19999999</v>
      </c>
      <c r="BK2094">
        <v>589767275.80999994</v>
      </c>
      <c r="BN2094">
        <v>0.54135383386383751</v>
      </c>
      <c r="BO2094">
        <v>0.59022751885297997</v>
      </c>
      <c r="BP2094">
        <v>0.62666334892744713</v>
      </c>
      <c r="BQ2094">
        <v>0.79738823191370589</v>
      </c>
      <c r="BR2094">
        <v>0.35001850408531976</v>
      </c>
      <c r="BS2094">
        <v>0.37803302994313093</v>
      </c>
      <c r="BT2094">
        <v>0.35383258456485966</v>
      </c>
      <c r="BU2094">
        <v>0.3751830851059787</v>
      </c>
      <c r="BX2094">
        <v>21.358499999999999</v>
      </c>
      <c r="BY2094">
        <v>95.143199999999993</v>
      </c>
      <c r="BZ2094">
        <v>87.271799999999999</v>
      </c>
      <c r="CA2094">
        <v>71.796499999999995</v>
      </c>
      <c r="CB2094">
        <v>424.03829999999999</v>
      </c>
      <c r="CC2094">
        <v>477.25189999999998</v>
      </c>
      <c r="CD2094">
        <v>409.31229999999999</v>
      </c>
      <c r="CE2094">
        <v>145.90260000000001</v>
      </c>
      <c r="CL2094">
        <v>6606800000</v>
      </c>
      <c r="CM2094">
        <v>9687320000</v>
      </c>
      <c r="CN2094">
        <v>6983530400</v>
      </c>
      <c r="CO2094">
        <v>6027066054.8400002</v>
      </c>
      <c r="CR2094">
        <v>6.3075999999999999</v>
      </c>
      <c r="CS2094">
        <v>11.1623</v>
      </c>
      <c r="CT2094">
        <v>19.023800000000001</v>
      </c>
      <c r="CU2094">
        <v>26.222300000000001</v>
      </c>
      <c r="CV2094">
        <v>11.6614</v>
      </c>
      <c r="CW2094">
        <v>8.5477000000000007</v>
      </c>
      <c r="CX2094">
        <v>6.7641</v>
      </c>
      <c r="CY2094">
        <v>6.3860000000000001</v>
      </c>
      <c r="DB2094">
        <v>0</v>
      </c>
      <c r="DC2094">
        <v>0</v>
      </c>
      <c r="DD2094">
        <v>0</v>
      </c>
      <c r="DE2094">
        <v>0</v>
      </c>
      <c r="DF2094">
        <v>5.3169981001363675</v>
      </c>
      <c r="DG2094">
        <v>7.2056200255748699</v>
      </c>
      <c r="DH2094">
        <v>4.9509918644124982</v>
      </c>
      <c r="DI2094">
        <v>3.8341449743659202</v>
      </c>
      <c r="DJ2094" t="s">
        <v>181</v>
      </c>
      <c r="DK2094" t="s">
        <v>229</v>
      </c>
      <c r="DR2094">
        <v>41.8568</v>
      </c>
      <c r="DS2094">
        <v>45.661999999999999</v>
      </c>
      <c r="DT2094">
        <v>34.421100000000003</v>
      </c>
      <c r="DU2094">
        <v>70.682000000000002</v>
      </c>
      <c r="DV2094" t="s">
        <v>2420</v>
      </c>
      <c r="DY2094">
        <v>0.54139999999999999</v>
      </c>
      <c r="DZ2094">
        <v>0.61660000000000004</v>
      </c>
      <c r="EA2094">
        <v>0.71260000000000001</v>
      </c>
      <c r="EB2094">
        <v>0.92020000000000002</v>
      </c>
      <c r="EC2094">
        <v>0.47970000000000002</v>
      </c>
      <c r="ED2094">
        <v>0.39290000000000003</v>
      </c>
      <c r="EE2094">
        <v>0.36230000000000001</v>
      </c>
      <c r="EF2094">
        <v>0.39550000000000002</v>
      </c>
      <c r="EI2094">
        <v>-172296.69</v>
      </c>
      <c r="EJ2094">
        <v>-275103.3</v>
      </c>
      <c r="EK2094">
        <v>-789190.23</v>
      </c>
      <c r="EL2094">
        <v>-13002.3</v>
      </c>
      <c r="EM2094">
        <v>-978298.61</v>
      </c>
      <c r="EN2094">
        <v>-5356626.47</v>
      </c>
      <c r="EO2094">
        <v>-8616640.7200000007</v>
      </c>
      <c r="EP2094">
        <v>-4091156.07</v>
      </c>
      <c r="ET2094">
        <v>10000000</v>
      </c>
      <c r="EV2094">
        <v>4905775.21</v>
      </c>
      <c r="EW2094">
        <v>145318.97</v>
      </c>
      <c r="EX2094">
        <v>6607789.1399999997</v>
      </c>
      <c r="EY2094">
        <v>18505741.829999998</v>
      </c>
      <c r="EZ2094">
        <v>76409561.079999998</v>
      </c>
      <c r="FD2094">
        <v>-2.751033E-2</v>
      </c>
      <c r="FF2094">
        <v>-2.6504068049216629E-3</v>
      </c>
      <c r="FG2094">
        <v>-6.7320777872290174</v>
      </c>
      <c r="FH2094">
        <v>-0.81065336022511159</v>
      </c>
      <c r="FI2094">
        <v>-0.46561984918818039</v>
      </c>
      <c r="FJ2094">
        <v>-5.3542462647005691E-2</v>
      </c>
      <c r="FZ2094">
        <v>59700000</v>
      </c>
      <c r="GA2094">
        <v>79600000</v>
      </c>
      <c r="GB2094">
        <v>79600000</v>
      </c>
      <c r="GC2094">
        <v>79811776</v>
      </c>
      <c r="GD2094">
        <v>111736486</v>
      </c>
    </row>
    <row r="2095" spans="1:186" x14ac:dyDescent="0.4">
      <c r="A2095" t="s">
        <v>4677</v>
      </c>
      <c r="B2095" t="s">
        <v>4678</v>
      </c>
      <c r="D2095" t="s">
        <v>179</v>
      </c>
      <c r="E2095" t="s">
        <v>179</v>
      </c>
      <c r="F2095" t="s">
        <v>179</v>
      </c>
      <c r="G2095" t="s">
        <v>179</v>
      </c>
      <c r="H2095" t="s">
        <v>179</v>
      </c>
      <c r="I2095" t="s">
        <v>179</v>
      </c>
      <c r="J2095" t="s">
        <v>180</v>
      </c>
      <c r="K2095" t="s">
        <v>201</v>
      </c>
      <c r="L2095" t="s">
        <v>201</v>
      </c>
      <c r="M2095" t="s">
        <v>201</v>
      </c>
      <c r="P2095">
        <v>1626480081.5699999</v>
      </c>
      <c r="Q2095">
        <v>1638580924.8800001</v>
      </c>
      <c r="R2095">
        <v>2155812132.4299998</v>
      </c>
      <c r="S2095">
        <v>2209245037.5999999</v>
      </c>
      <c r="T2095">
        <v>4304664111.04</v>
      </c>
      <c r="U2095">
        <v>4698199246.1899996</v>
      </c>
      <c r="V2095">
        <v>4076896041.8899999</v>
      </c>
      <c r="W2095">
        <v>3802114749.0500002</v>
      </c>
      <c r="Z2095">
        <v>-12.649900000000001</v>
      </c>
      <c r="AA2095">
        <v>2.1211000000000002</v>
      </c>
      <c r="AB2095">
        <v>2.7101000000000002</v>
      </c>
      <c r="AC2095">
        <v>-0.30259999999999998</v>
      </c>
      <c r="AD2095">
        <v>-11.412699999999999</v>
      </c>
      <c r="AE2095">
        <v>-14.629200000000001</v>
      </c>
      <c r="AF2095">
        <v>-10.002700000000001</v>
      </c>
      <c r="AG2095">
        <v>-9.3186999999999998</v>
      </c>
      <c r="AJ2095">
        <v>103.5979</v>
      </c>
      <c r="AK2095">
        <v>28.279</v>
      </c>
      <c r="AL2095">
        <v>20.1663</v>
      </c>
      <c r="AM2095">
        <v>20.944700000000001</v>
      </c>
      <c r="AN2095">
        <v>24.1875</v>
      </c>
      <c r="AO2095">
        <v>42.279499999999999</v>
      </c>
      <c r="AP2095">
        <v>26.913</v>
      </c>
      <c r="AQ2095">
        <v>30.613399999999999</v>
      </c>
      <c r="AU2095">
        <v>0.74399999999999999</v>
      </c>
      <c r="AV2095">
        <v>31.565799999999999</v>
      </c>
      <c r="AW2095">
        <v>2.4786000000000001</v>
      </c>
      <c r="AX2095">
        <v>94.847700000000003</v>
      </c>
      <c r="AY2095">
        <v>9.1420999999999992</v>
      </c>
      <c r="AZ2095">
        <v>-13.224299999999999</v>
      </c>
      <c r="BA2095">
        <v>-6.74</v>
      </c>
      <c r="BD2095">
        <v>516468365.55000001</v>
      </c>
      <c r="BE2095">
        <v>839799652.67999995</v>
      </c>
      <c r="BF2095">
        <v>1187433238.1099999</v>
      </c>
      <c r="BG2095">
        <v>1514917638.45</v>
      </c>
      <c r="BH2095">
        <v>2455134253.8299999</v>
      </c>
      <c r="BI2095">
        <v>2901247267.9000001</v>
      </c>
      <c r="BJ2095">
        <v>1972218729.76</v>
      </c>
      <c r="BK2095">
        <v>1515278874.75</v>
      </c>
      <c r="BN2095">
        <v>0.31753746719816339</v>
      </c>
      <c r="BO2095">
        <v>0.51251643414651726</v>
      </c>
      <c r="BP2095">
        <v>0.55080552718271536</v>
      </c>
      <c r="BQ2095">
        <v>0.68571734355720071</v>
      </c>
      <c r="BR2095">
        <v>0.57034281665169073</v>
      </c>
      <c r="BS2095">
        <v>0.61752325005219055</v>
      </c>
      <c r="BT2095">
        <v>0.48375497179606847</v>
      </c>
      <c r="BU2095">
        <v>0.3985358082968456</v>
      </c>
      <c r="BX2095">
        <v>2.5301999999999998</v>
      </c>
      <c r="BY2095">
        <v>198.68190000000001</v>
      </c>
      <c r="BZ2095">
        <v>233.91069999999999</v>
      </c>
      <c r="CA2095">
        <v>200.81819999999999</v>
      </c>
      <c r="CB2095">
        <v>206.0949</v>
      </c>
      <c r="CC2095">
        <v>83.913700000000006</v>
      </c>
      <c r="CD2095">
        <v>164.7373</v>
      </c>
      <c r="CE2095">
        <v>120.6861</v>
      </c>
      <c r="CL2095">
        <v>17585788665.68</v>
      </c>
      <c r="CM2095">
        <v>11212792949.280001</v>
      </c>
      <c r="CN2095">
        <v>5668219463.3100004</v>
      </c>
      <c r="CO2095">
        <v>7453414082.4499998</v>
      </c>
      <c r="CS2095">
        <v>12.7204</v>
      </c>
      <c r="CT2095">
        <v>5.3322000000000003</v>
      </c>
      <c r="CU2095">
        <v>1.2233000000000001</v>
      </c>
      <c r="CV2095">
        <v>-13.7029</v>
      </c>
      <c r="CW2095">
        <v>-21.264600000000002</v>
      </c>
      <c r="CX2095">
        <v>-14.5907</v>
      </c>
      <c r="CY2095">
        <v>-12.2403</v>
      </c>
      <c r="DB2095">
        <v>0</v>
      </c>
      <c r="DC2095">
        <v>0</v>
      </c>
      <c r="DD2095">
        <v>0</v>
      </c>
      <c r="DE2095">
        <v>0</v>
      </c>
      <c r="DF2095">
        <v>4.0852870774698617</v>
      </c>
      <c r="DG2095">
        <v>2.3866150330625091</v>
      </c>
      <c r="DH2095">
        <v>1.3903272011523458</v>
      </c>
      <c r="DI2095">
        <v>1.9603338074718331</v>
      </c>
      <c r="DJ2095" t="s">
        <v>181</v>
      </c>
      <c r="DK2095" t="s">
        <v>1030</v>
      </c>
      <c r="DR2095">
        <v>24.332699999999999</v>
      </c>
      <c r="DS2095">
        <v>57.768700000000003</v>
      </c>
      <c r="DT2095">
        <v>44.783999999999999</v>
      </c>
      <c r="DU2095">
        <v>18.814299999999999</v>
      </c>
      <c r="DV2095" t="s">
        <v>2442</v>
      </c>
      <c r="DY2095">
        <v>0.3175</v>
      </c>
      <c r="DZ2095">
        <v>0.51439999999999997</v>
      </c>
      <c r="EA2095">
        <v>0.62590000000000001</v>
      </c>
      <c r="EB2095">
        <v>0.69410000000000005</v>
      </c>
      <c r="EC2095">
        <v>0.75380000000000003</v>
      </c>
      <c r="ED2095">
        <v>0.64449999999999996</v>
      </c>
      <c r="EE2095">
        <v>0.44950000000000001</v>
      </c>
      <c r="EF2095">
        <v>0.3846</v>
      </c>
      <c r="EI2095">
        <v>6257515.5</v>
      </c>
      <c r="EJ2095">
        <v>-14080122.59</v>
      </c>
      <c r="EK2095">
        <v>-32525632.039999999</v>
      </c>
      <c r="EL2095">
        <v>-28069563.75</v>
      </c>
      <c r="EM2095">
        <v>-33137926.41</v>
      </c>
      <c r="EN2095">
        <v>-15747055.09</v>
      </c>
      <c r="EO2095">
        <v>-19035796.149999999</v>
      </c>
      <c r="EP2095">
        <v>-20777962.149999999</v>
      </c>
      <c r="ES2095">
        <v>127965114.86</v>
      </c>
      <c r="ET2095">
        <v>7509256.1799999997</v>
      </c>
      <c r="EU2095">
        <v>1535447.89</v>
      </c>
      <c r="EX2095">
        <v>665106071.97000003</v>
      </c>
      <c r="EY2095">
        <v>202409951.24000001</v>
      </c>
      <c r="EZ2095">
        <v>119330504.11</v>
      </c>
      <c r="FC2095">
        <v>4.8900167102932886E-2</v>
      </c>
      <c r="FD2095">
        <v>-1.875035589743324</v>
      </c>
      <c r="FE2095">
        <v>-21.183155906385075</v>
      </c>
      <c r="FH2095">
        <v>-2.3676005608185575E-2</v>
      </c>
      <c r="FI2095">
        <v>-9.4045752362387644E-2</v>
      </c>
      <c r="FJ2095">
        <v>-0.17412112942091215</v>
      </c>
      <c r="FM2095">
        <v>4.8900167102932886E-2</v>
      </c>
      <c r="FZ2095">
        <v>364032164</v>
      </c>
      <c r="GA2095">
        <v>422532164</v>
      </c>
      <c r="GB2095">
        <v>422805164</v>
      </c>
      <c r="GC2095">
        <v>453095081</v>
      </c>
      <c r="GD2095">
        <v>453095081</v>
      </c>
    </row>
    <row r="2096" spans="1:186" x14ac:dyDescent="0.4">
      <c r="A2096" t="s">
        <v>4679</v>
      </c>
      <c r="B2096" t="s">
        <v>4680</v>
      </c>
      <c r="C2096" t="s">
        <v>200</v>
      </c>
      <c r="D2096" t="s">
        <v>179</v>
      </c>
      <c r="E2096" t="s">
        <v>179</v>
      </c>
      <c r="F2096" t="s">
        <v>179</v>
      </c>
      <c r="G2096" t="s">
        <v>179</v>
      </c>
      <c r="H2096" t="s">
        <v>179</v>
      </c>
      <c r="I2096" t="s">
        <v>179</v>
      </c>
      <c r="J2096" t="s">
        <v>180</v>
      </c>
      <c r="K2096" t="s">
        <v>180</v>
      </c>
      <c r="L2096" t="s">
        <v>180</v>
      </c>
      <c r="M2096" t="s">
        <v>180</v>
      </c>
      <c r="N2096">
        <v>123593475.08</v>
      </c>
      <c r="O2096">
        <v>153660781.81999999</v>
      </c>
      <c r="P2096">
        <v>286359989.18000001</v>
      </c>
      <c r="Q2096">
        <v>459094970.35000002</v>
      </c>
      <c r="R2096">
        <v>745888535.14999998</v>
      </c>
      <c r="S2096">
        <v>988246574.5</v>
      </c>
      <c r="T2096">
        <v>1297753616.75</v>
      </c>
      <c r="U2096">
        <v>1502324765.76</v>
      </c>
      <c r="V2096">
        <v>1367206696.9200001</v>
      </c>
      <c r="W2096">
        <v>1569234163.27</v>
      </c>
      <c r="X2096">
        <v>6.9069000000000003</v>
      </c>
      <c r="Y2096">
        <v>10.5145</v>
      </c>
      <c r="Z2096">
        <v>11.2684</v>
      </c>
      <c r="AA2096">
        <v>16.7652</v>
      </c>
      <c r="AB2096">
        <v>8.9406999999999996</v>
      </c>
      <c r="AC2096">
        <v>7.7180999999999997</v>
      </c>
      <c r="AD2096">
        <v>-7.7587999999999999</v>
      </c>
      <c r="AE2096">
        <v>-0.91439999999999999</v>
      </c>
      <c r="AF2096">
        <v>-4.7434000000000003</v>
      </c>
      <c r="AG2096">
        <v>-2.9373</v>
      </c>
      <c r="AH2096">
        <v>10.560499999999999</v>
      </c>
      <c r="AI2096">
        <v>39.073</v>
      </c>
      <c r="AJ2096">
        <v>37.362499999999997</v>
      </c>
      <c r="AK2096">
        <v>49.6952</v>
      </c>
      <c r="AL2096">
        <v>42.816899999999997</v>
      </c>
      <c r="AM2096">
        <v>48.122</v>
      </c>
      <c r="AN2096">
        <v>35.052799999999998</v>
      </c>
      <c r="AO2096">
        <v>44.3932</v>
      </c>
      <c r="AP2096">
        <v>43.211500000000001</v>
      </c>
      <c r="AQ2096">
        <v>52.400599999999997</v>
      </c>
      <c r="AR2096">
        <v>-4.1292999999999997</v>
      </c>
      <c r="AS2096">
        <v>24.3276</v>
      </c>
      <c r="AT2096">
        <v>86.358500000000006</v>
      </c>
      <c r="AU2096">
        <v>60.320900000000002</v>
      </c>
      <c r="AV2096">
        <v>62.469299999999997</v>
      </c>
      <c r="AW2096">
        <v>32.4925</v>
      </c>
      <c r="AX2096">
        <v>31.3188</v>
      </c>
      <c r="AY2096">
        <v>15.763500000000001</v>
      </c>
      <c r="AZ2096">
        <v>-8.9939</v>
      </c>
      <c r="BA2096">
        <v>14.7767</v>
      </c>
      <c r="BB2096">
        <v>119262317.8</v>
      </c>
      <c r="BC2096">
        <v>147221952.38</v>
      </c>
      <c r="BD2096">
        <v>328037547.25</v>
      </c>
      <c r="BE2096">
        <v>498969249.87</v>
      </c>
      <c r="BF2096">
        <v>557135550.87</v>
      </c>
      <c r="BG2096">
        <v>782167255.47000003</v>
      </c>
      <c r="BH2096">
        <v>573615812.02999997</v>
      </c>
      <c r="BI2096">
        <v>1024558178.66</v>
      </c>
      <c r="BJ2096">
        <v>839584568.88</v>
      </c>
      <c r="BK2096">
        <v>931924935.65999997</v>
      </c>
      <c r="BL2096">
        <v>0.96495642446175645</v>
      </c>
      <c r="BM2096">
        <v>0.95809711909742512</v>
      </c>
      <c r="BN2096">
        <v>1.1455425326329451</v>
      </c>
      <c r="BO2096">
        <v>1.0868540979431796</v>
      </c>
      <c r="BP2096">
        <v>0.74694210276064732</v>
      </c>
      <c r="BQ2096">
        <v>0.79146973604814663</v>
      </c>
      <c r="BR2096">
        <v>0.44200671423788579</v>
      </c>
      <c r="BS2096">
        <v>0.68198182044991706</v>
      </c>
      <c r="BT2096">
        <v>0.61408751929857386</v>
      </c>
      <c r="BU2096">
        <v>0.59387244904102587</v>
      </c>
      <c r="BV2096">
        <v>9.9347999999999992</v>
      </c>
      <c r="BW2096">
        <v>7.7446999999999999</v>
      </c>
      <c r="BX2096">
        <v>81.536699999999996</v>
      </c>
      <c r="BY2096">
        <v>12.682600000000001</v>
      </c>
      <c r="BZ2096">
        <v>35.343400000000003</v>
      </c>
      <c r="CA2096">
        <v>26.674700000000001</v>
      </c>
      <c r="CB2096">
        <v>76.502499999999998</v>
      </c>
      <c r="CC2096">
        <v>35.127499999999998</v>
      </c>
      <c r="CD2096">
        <v>40.845399999999998</v>
      </c>
      <c r="CE2096">
        <v>21.490300000000001</v>
      </c>
      <c r="CL2096">
        <v>2528520472.0999999</v>
      </c>
      <c r="CM2096">
        <v>2897072042</v>
      </c>
      <c r="CN2096">
        <v>1333936652.25</v>
      </c>
      <c r="CO2096">
        <v>3468675486.75</v>
      </c>
      <c r="CP2096">
        <v>7.4272999999999998</v>
      </c>
      <c r="CQ2096">
        <v>12.812900000000001</v>
      </c>
      <c r="CR2096">
        <v>15.347</v>
      </c>
      <c r="CS2096">
        <v>25.140599999999999</v>
      </c>
      <c r="CT2096">
        <v>13.2311</v>
      </c>
      <c r="CU2096">
        <v>11.618499999999999</v>
      </c>
      <c r="CV2096">
        <v>-11.0753</v>
      </c>
      <c r="CW2096">
        <v>-1.5476000000000001</v>
      </c>
      <c r="CX2096">
        <v>-7.0876000000000001</v>
      </c>
      <c r="CY2096">
        <v>-5.0601000000000003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1.9483825276728899</v>
      </c>
      <c r="DG2096">
        <v>1.9283926538576508</v>
      </c>
      <c r="DH2096">
        <v>0.9756656804381153</v>
      </c>
      <c r="DI2096">
        <v>2.2104256763833821</v>
      </c>
      <c r="DJ2096" t="s">
        <v>181</v>
      </c>
      <c r="DK2096" t="s">
        <v>196</v>
      </c>
      <c r="DR2096">
        <v>2.9828999999999999</v>
      </c>
      <c r="DS2096">
        <v>48.093499999999999</v>
      </c>
      <c r="DT2096">
        <v>16.780200000000001</v>
      </c>
      <c r="DU2096">
        <v>47.7408</v>
      </c>
      <c r="DV2096" t="s">
        <v>2561</v>
      </c>
      <c r="DW2096">
        <v>0.9446</v>
      </c>
      <c r="DX2096">
        <v>1.0620000000000001</v>
      </c>
      <c r="DY2096">
        <v>1.4910000000000001</v>
      </c>
      <c r="DZ2096">
        <v>1.3387</v>
      </c>
      <c r="EA2096">
        <v>0.92469999999999997</v>
      </c>
      <c r="EB2096">
        <v>0.90210000000000001</v>
      </c>
      <c r="EC2096">
        <v>0.50190000000000001</v>
      </c>
      <c r="ED2096">
        <v>0.73180000000000001</v>
      </c>
      <c r="EE2096">
        <v>0.58520000000000005</v>
      </c>
      <c r="EF2096">
        <v>0.63470000000000004</v>
      </c>
      <c r="EG2096">
        <v>488334.52</v>
      </c>
      <c r="EH2096">
        <v>185377.47</v>
      </c>
      <c r="EI2096">
        <v>2118908.56</v>
      </c>
      <c r="EJ2096">
        <v>3764676.64</v>
      </c>
      <c r="EK2096">
        <v>6584988.3799999999</v>
      </c>
      <c r="EL2096">
        <v>9185158.8200000003</v>
      </c>
      <c r="EM2096">
        <v>7386887.9699999997</v>
      </c>
      <c r="EN2096">
        <v>12956524.83</v>
      </c>
      <c r="EO2096">
        <v>13319565.5</v>
      </c>
      <c r="EP2096">
        <v>12426601.68</v>
      </c>
      <c r="ES2096">
        <v>44853871.369999997</v>
      </c>
      <c r="ET2096">
        <v>83340032.909999996</v>
      </c>
      <c r="EU2096">
        <v>158065180.84999999</v>
      </c>
      <c r="EV2096">
        <v>206346956.69</v>
      </c>
      <c r="EW2096">
        <v>197339141.16</v>
      </c>
      <c r="EX2096">
        <v>285644239.73000002</v>
      </c>
      <c r="EY2096">
        <v>233631512.06</v>
      </c>
      <c r="EZ2096">
        <v>423843544.23000002</v>
      </c>
      <c r="FC2096">
        <v>4.724026032270668E-2</v>
      </c>
      <c r="FD2096">
        <v>4.5172488041437711E-2</v>
      </c>
      <c r="FE2096">
        <v>4.1659955371505845E-2</v>
      </c>
      <c r="FF2096">
        <v>4.4513178034406804E-2</v>
      </c>
      <c r="FG2096">
        <v>3.7432452206786523E-2</v>
      </c>
      <c r="FH2096">
        <v>4.5358957149799053E-2</v>
      </c>
      <c r="FI2096">
        <v>5.7010997286099575E-2</v>
      </c>
      <c r="FJ2096">
        <v>2.9318841466785834E-2</v>
      </c>
      <c r="FM2096">
        <v>4.724026032270668E-2</v>
      </c>
      <c r="FN2096">
        <v>4.5172488041437711E-2</v>
      </c>
      <c r="FO2096">
        <v>4.1659955371505845E-2</v>
      </c>
      <c r="FP2096">
        <v>4.4513178034406804E-2</v>
      </c>
      <c r="FQ2096">
        <v>3.7432452206786523E-2</v>
      </c>
      <c r="FR2096">
        <v>4.5358957149799053E-2</v>
      </c>
      <c r="FS2096">
        <v>5.7010997286099575E-2</v>
      </c>
      <c r="FT2096">
        <v>2.9318841466785834E-2</v>
      </c>
      <c r="FW2096">
        <v>50000000</v>
      </c>
      <c r="FX2096">
        <v>56000000</v>
      </c>
      <c r="FY2096">
        <v>56000000</v>
      </c>
      <c r="FZ2096">
        <v>68759495</v>
      </c>
      <c r="GA2096">
        <v>91679495</v>
      </c>
      <c r="GB2096">
        <v>91679495</v>
      </c>
      <c r="GC2096">
        <v>91679495</v>
      </c>
      <c r="GD2096">
        <v>92129495</v>
      </c>
    </row>
    <row r="2097" spans="1:186" x14ac:dyDescent="0.4">
      <c r="A2097" t="s">
        <v>4681</v>
      </c>
      <c r="B2097" t="s">
        <v>4682</v>
      </c>
      <c r="D2097" t="s">
        <v>179</v>
      </c>
      <c r="E2097" t="s">
        <v>179</v>
      </c>
      <c r="F2097" t="s">
        <v>179</v>
      </c>
      <c r="G2097" t="s">
        <v>179</v>
      </c>
      <c r="H2097" t="s">
        <v>179</v>
      </c>
      <c r="I2097" t="s">
        <v>179</v>
      </c>
      <c r="J2097" t="s">
        <v>179</v>
      </c>
      <c r="K2097" t="s">
        <v>180</v>
      </c>
      <c r="L2097" t="s">
        <v>180</v>
      </c>
      <c r="M2097" t="s">
        <v>180</v>
      </c>
      <c r="N2097">
        <v>182381495.38999999</v>
      </c>
      <c r="O2097">
        <v>180880830.80000001</v>
      </c>
      <c r="P2097">
        <v>226573963.97</v>
      </c>
      <c r="Q2097">
        <v>258038371.94999999</v>
      </c>
      <c r="R2097">
        <v>270918348.06999999</v>
      </c>
      <c r="S2097">
        <v>314566900.05000001</v>
      </c>
      <c r="T2097">
        <v>782882519.50999999</v>
      </c>
      <c r="U2097">
        <v>779655676.88</v>
      </c>
      <c r="V2097">
        <v>894019246.64999998</v>
      </c>
      <c r="W2097">
        <v>951433675.29999995</v>
      </c>
      <c r="X2097">
        <v>15.4069</v>
      </c>
      <c r="Y2097">
        <v>13.0563</v>
      </c>
      <c r="Z2097">
        <v>17.359100000000002</v>
      </c>
      <c r="AA2097">
        <v>14.6496</v>
      </c>
      <c r="AB2097">
        <v>16.945399999999999</v>
      </c>
      <c r="AC2097">
        <v>17.568999999999999</v>
      </c>
      <c r="AD2097">
        <v>15.154999999999999</v>
      </c>
      <c r="AE2097">
        <v>10.0388</v>
      </c>
      <c r="AF2097">
        <v>11.3292</v>
      </c>
      <c r="AG2097">
        <v>6.4059999999999997</v>
      </c>
      <c r="AH2097">
        <v>20.945599999999999</v>
      </c>
      <c r="AI2097">
        <v>17.2286</v>
      </c>
      <c r="AJ2097">
        <v>23.1373</v>
      </c>
      <c r="AK2097">
        <v>24.764500000000002</v>
      </c>
      <c r="AL2097">
        <v>21.252800000000001</v>
      </c>
      <c r="AM2097">
        <v>22.865400000000001</v>
      </c>
      <c r="AN2097">
        <v>20.674399999999999</v>
      </c>
      <c r="AO2097">
        <v>14.942500000000001</v>
      </c>
      <c r="AP2097">
        <v>18.696000000000002</v>
      </c>
      <c r="AQ2097">
        <v>20.954799999999999</v>
      </c>
      <c r="AR2097">
        <v>14.9064</v>
      </c>
      <c r="AS2097">
        <v>-0.82279999999999998</v>
      </c>
      <c r="AT2097">
        <v>25.261500000000002</v>
      </c>
      <c r="AU2097">
        <v>13.887</v>
      </c>
      <c r="AV2097">
        <v>4.9915000000000003</v>
      </c>
      <c r="AW2097">
        <v>16.1113</v>
      </c>
      <c r="AX2097">
        <v>148.87629999999999</v>
      </c>
      <c r="AY2097">
        <v>-0.41220000000000001</v>
      </c>
      <c r="AZ2097">
        <v>15.053699999999999</v>
      </c>
      <c r="BA2097">
        <v>6.0656999999999996</v>
      </c>
      <c r="BB2097">
        <v>212464996.88999999</v>
      </c>
      <c r="BC2097">
        <v>205770769.24000001</v>
      </c>
      <c r="BD2097">
        <v>236554726.91</v>
      </c>
      <c r="BE2097">
        <v>308261269.75999999</v>
      </c>
      <c r="BF2097">
        <v>319028512.81999999</v>
      </c>
      <c r="BG2097">
        <v>345323564.32999998</v>
      </c>
      <c r="BH2097">
        <v>434089679.25</v>
      </c>
      <c r="BI2097">
        <v>537326398.14999998</v>
      </c>
      <c r="BJ2097">
        <v>539306528.55999994</v>
      </c>
      <c r="BK2097">
        <v>506480267.79000002</v>
      </c>
      <c r="BL2097">
        <v>1.1649482116355621</v>
      </c>
      <c r="BM2097">
        <v>1.1376040696513652</v>
      </c>
      <c r="BN2097">
        <v>1.0440507936795489</v>
      </c>
      <c r="BO2097">
        <v>1.1946334470740332</v>
      </c>
      <c r="BP2097">
        <v>1.1775817883607103</v>
      </c>
      <c r="BQ2097">
        <v>1.0977746364131484</v>
      </c>
      <c r="BR2097">
        <v>0.55447614224634023</v>
      </c>
      <c r="BS2097">
        <v>0.6891842310444718</v>
      </c>
      <c r="BT2097">
        <v>0.60323816358635207</v>
      </c>
      <c r="BU2097">
        <v>0.53233376213039751</v>
      </c>
      <c r="BV2097">
        <v>150.09989999999999</v>
      </c>
      <c r="BW2097">
        <v>191.74199999999999</v>
      </c>
      <c r="BX2097">
        <v>146.86320000000001</v>
      </c>
      <c r="BY2097">
        <v>128.4451</v>
      </c>
      <c r="BZ2097">
        <v>159.7988</v>
      </c>
      <c r="CA2097">
        <v>166.73</v>
      </c>
      <c r="CB2097">
        <v>320.7457</v>
      </c>
      <c r="CC2097">
        <v>358.35070000000002</v>
      </c>
      <c r="CD2097">
        <v>287.39</v>
      </c>
      <c r="CE2097">
        <v>203.59399999999999</v>
      </c>
      <c r="CL2097">
        <v>3395280000</v>
      </c>
      <c r="CM2097">
        <v>2898000000</v>
      </c>
      <c r="CN2097">
        <v>2437680000</v>
      </c>
      <c r="CO2097">
        <v>4887120000</v>
      </c>
      <c r="CP2097">
        <v>17.817399999999999</v>
      </c>
      <c r="CQ2097">
        <v>13.965999999999999</v>
      </c>
      <c r="CR2097">
        <v>20.012799999999999</v>
      </c>
      <c r="CS2097">
        <v>17.7637</v>
      </c>
      <c r="CT2097">
        <v>19.8779</v>
      </c>
      <c r="CU2097">
        <v>20.777999999999999</v>
      </c>
      <c r="CV2097">
        <v>16.0517</v>
      </c>
      <c r="CW2097">
        <v>11.851100000000001</v>
      </c>
      <c r="CX2097">
        <v>13.275700000000001</v>
      </c>
      <c r="CY2097">
        <v>8.2698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4.3368959139936845</v>
      </c>
      <c r="DG2097">
        <v>3.7170254587218801</v>
      </c>
      <c r="DH2097">
        <v>2.7266527081316054</v>
      </c>
      <c r="DI2097">
        <v>5.1365850577645622</v>
      </c>
      <c r="DJ2097" t="s">
        <v>181</v>
      </c>
      <c r="DK2097" t="s">
        <v>221</v>
      </c>
      <c r="DR2097">
        <v>7.5506000000000002</v>
      </c>
      <c r="DS2097">
        <v>0.1171</v>
      </c>
      <c r="DT2097">
        <v>6.6592000000000002</v>
      </c>
      <c r="DU2097">
        <v>66.5792</v>
      </c>
      <c r="DV2097" t="s">
        <v>2442</v>
      </c>
      <c r="DW2097">
        <v>1.2458</v>
      </c>
      <c r="DX2097">
        <v>1.1329</v>
      </c>
      <c r="DY2097">
        <v>1.1611</v>
      </c>
      <c r="DZ2097">
        <v>1.2722</v>
      </c>
      <c r="EA2097">
        <v>1.2062999999999999</v>
      </c>
      <c r="EB2097">
        <v>1.1796</v>
      </c>
      <c r="EC2097">
        <v>0.79110000000000003</v>
      </c>
      <c r="ED2097">
        <v>0.68779999999999997</v>
      </c>
      <c r="EE2097">
        <v>0.64449999999999996</v>
      </c>
      <c r="EF2097">
        <v>0.54890000000000005</v>
      </c>
      <c r="EG2097">
        <v>-246671.73</v>
      </c>
      <c r="EH2097">
        <v>-709953.69</v>
      </c>
      <c r="EI2097">
        <v>-1685020.36</v>
      </c>
      <c r="EJ2097">
        <v>1506062.57</v>
      </c>
      <c r="EK2097">
        <v>5279.38</v>
      </c>
      <c r="EL2097">
        <v>-331733.73</v>
      </c>
      <c r="EM2097">
        <v>1218783.77</v>
      </c>
      <c r="EN2097">
        <v>-2622960.23</v>
      </c>
      <c r="EO2097">
        <v>-9145787.0899999999</v>
      </c>
      <c r="EP2097">
        <v>-4921573.99</v>
      </c>
      <c r="EQ2097">
        <v>11250000</v>
      </c>
      <c r="ER2097">
        <v>6250000</v>
      </c>
      <c r="ES2097">
        <v>1290000</v>
      </c>
      <c r="EX2097">
        <v>11763015.32</v>
      </c>
      <c r="EY2097">
        <v>51520705.450000003</v>
      </c>
      <c r="EZ2097">
        <v>69346012.609999999</v>
      </c>
      <c r="FA2097">
        <v>-2.1926376000000001E-2</v>
      </c>
      <c r="FB2097">
        <v>-0.11359259039999998</v>
      </c>
      <c r="FC2097">
        <v>-1.3062173333333333</v>
      </c>
      <c r="FH2097">
        <v>-0.22298366181163826</v>
      </c>
      <c r="FI2097">
        <v>-0.17751672866505749</v>
      </c>
      <c r="FJ2097">
        <v>-7.0971261428956156E-2</v>
      </c>
      <c r="FW2097">
        <v>63000000</v>
      </c>
      <c r="FX2097">
        <v>63000000</v>
      </c>
      <c r="FY2097">
        <v>63000000</v>
      </c>
      <c r="FZ2097">
        <v>63000000</v>
      </c>
      <c r="GA2097">
        <v>84000000</v>
      </c>
      <c r="GB2097">
        <v>84000000</v>
      </c>
      <c r="GC2097">
        <v>84000000</v>
      </c>
      <c r="GD2097">
        <v>84000000</v>
      </c>
    </row>
    <row r="2098" spans="1:186" x14ac:dyDescent="0.4">
      <c r="A2098" t="s">
        <v>4683</v>
      </c>
      <c r="B2098" t="s">
        <v>4684</v>
      </c>
      <c r="D2098" t="s">
        <v>179</v>
      </c>
      <c r="E2098" t="s">
        <v>179</v>
      </c>
      <c r="F2098" t="s">
        <v>179</v>
      </c>
      <c r="G2098" t="s">
        <v>179</v>
      </c>
      <c r="H2098" t="s">
        <v>179</v>
      </c>
      <c r="I2098" t="s">
        <v>179</v>
      </c>
      <c r="J2098" t="s">
        <v>179</v>
      </c>
      <c r="K2098" t="s">
        <v>201</v>
      </c>
      <c r="L2098" t="s">
        <v>201</v>
      </c>
      <c r="M2098" t="s">
        <v>180</v>
      </c>
      <c r="Q2098">
        <v>1725128221.5899999</v>
      </c>
      <c r="R2098">
        <v>2166235136.8200002</v>
      </c>
      <c r="S2098">
        <v>3212624550.4699998</v>
      </c>
      <c r="T2098">
        <v>3174596918.79</v>
      </c>
      <c r="U2098">
        <v>5403274095.25</v>
      </c>
      <c r="V2098">
        <v>5752093418.6899996</v>
      </c>
      <c r="W2098">
        <v>5096573977.6199999</v>
      </c>
      <c r="AA2098">
        <v>14.5913</v>
      </c>
      <c r="AB2098">
        <v>19.443300000000001</v>
      </c>
      <c r="AC2098">
        <v>18.524100000000001</v>
      </c>
      <c r="AD2098">
        <v>20.459800000000001</v>
      </c>
      <c r="AE2098">
        <v>18.4285</v>
      </c>
      <c r="AF2098">
        <v>10.8127</v>
      </c>
      <c r="AG2098">
        <v>1.92</v>
      </c>
      <c r="AK2098">
        <v>18.0718</v>
      </c>
      <c r="AL2098">
        <v>19.516200000000001</v>
      </c>
      <c r="AM2098">
        <v>41.518099999999997</v>
      </c>
      <c r="AN2098">
        <v>22.378900000000002</v>
      </c>
      <c r="AO2098">
        <v>16.020700000000001</v>
      </c>
      <c r="AP2098">
        <v>15.325900000000001</v>
      </c>
      <c r="AQ2098">
        <v>23.985900000000001</v>
      </c>
      <c r="AV2098">
        <v>25.569500000000001</v>
      </c>
      <c r="AW2098">
        <v>48.304499999999997</v>
      </c>
      <c r="AX2098">
        <v>-1.1837</v>
      </c>
      <c r="AY2098">
        <v>70.203500000000005</v>
      </c>
      <c r="AZ2098">
        <v>11.334899999999999</v>
      </c>
      <c r="BA2098">
        <v>-15.279199999999999</v>
      </c>
      <c r="BE2098">
        <v>905700351.24000001</v>
      </c>
      <c r="BF2098">
        <v>1211182161.24</v>
      </c>
      <c r="BG2098">
        <v>1574008097.2</v>
      </c>
      <c r="BH2098">
        <v>1823776334.04</v>
      </c>
      <c r="BI2098">
        <v>2153547035.04</v>
      </c>
      <c r="BJ2098">
        <v>1848116496.02</v>
      </c>
      <c r="BK2098">
        <v>1283549219.6900001</v>
      </c>
      <c r="BO2098">
        <v>0.52500465756988346</v>
      </c>
      <c r="BP2098">
        <v>0.55911850964526255</v>
      </c>
      <c r="BQ2098">
        <v>0.4899446145892542</v>
      </c>
      <c r="BR2098">
        <v>0.57449067730309955</v>
      </c>
      <c r="BS2098">
        <v>0.39856335197453263</v>
      </c>
      <c r="BT2098">
        <v>0.321294589899219</v>
      </c>
      <c r="BU2098">
        <v>0.25184549960940472</v>
      </c>
      <c r="BY2098">
        <v>211.006</v>
      </c>
      <c r="BZ2098">
        <v>223.22720000000001</v>
      </c>
      <c r="CA2098">
        <v>142.74539999999999</v>
      </c>
      <c r="CB2098">
        <v>262.18220000000002</v>
      </c>
      <c r="CC2098">
        <v>350.24549999999999</v>
      </c>
      <c r="CD2098">
        <v>340.44920000000002</v>
      </c>
      <c r="CE2098">
        <v>171.22880000000001</v>
      </c>
      <c r="CM2098">
        <v>25488000000</v>
      </c>
      <c r="CN2098">
        <v>20876000000</v>
      </c>
      <c r="CO2098">
        <v>16580000000</v>
      </c>
      <c r="CS2098">
        <v>14.402900000000001</v>
      </c>
      <c r="CT2098">
        <v>20.6799</v>
      </c>
      <c r="CU2098">
        <v>24.529599999999999</v>
      </c>
      <c r="CV2098">
        <v>25.8188</v>
      </c>
      <c r="CW2098">
        <v>19.764800000000001</v>
      </c>
      <c r="CX2098">
        <v>11.576499999999999</v>
      </c>
      <c r="CY2098">
        <v>2.5703</v>
      </c>
      <c r="DC2098">
        <v>0</v>
      </c>
      <c r="DD2098">
        <v>0</v>
      </c>
      <c r="DE2098">
        <v>0</v>
      </c>
      <c r="DF2098">
        <v>0</v>
      </c>
      <c r="DG2098">
        <v>4.7171399323248133</v>
      </c>
      <c r="DH2098">
        <v>3.6292873707802835</v>
      </c>
      <c r="DI2098">
        <v>3.2531657683781008</v>
      </c>
      <c r="DJ2098" t="s">
        <v>181</v>
      </c>
      <c r="DK2098" t="s">
        <v>207</v>
      </c>
      <c r="DS2098">
        <v>9.2669999999999995</v>
      </c>
      <c r="DT2098">
        <v>66.330200000000005</v>
      </c>
      <c r="DU2098">
        <v>62.388500000000001</v>
      </c>
      <c r="DV2098" t="s">
        <v>2549</v>
      </c>
      <c r="DZ2098">
        <v>0.52500000000000002</v>
      </c>
      <c r="EA2098">
        <v>0.62250000000000005</v>
      </c>
      <c r="EB2098">
        <v>0.58530000000000004</v>
      </c>
      <c r="EC2098">
        <v>0.57110000000000005</v>
      </c>
      <c r="ED2098">
        <v>0.50209999999999999</v>
      </c>
      <c r="EE2098">
        <v>0.33129999999999998</v>
      </c>
      <c r="EF2098">
        <v>0.2366</v>
      </c>
      <c r="EJ2098">
        <v>-1222723.8799999999</v>
      </c>
      <c r="EK2098">
        <v>-7786463.1600000001</v>
      </c>
      <c r="EL2098">
        <v>-13740308.65</v>
      </c>
      <c r="EM2098">
        <v>-12624537.02</v>
      </c>
      <c r="EN2098">
        <v>-18782759.149999999</v>
      </c>
      <c r="EO2098">
        <v>-37205496.390000001</v>
      </c>
      <c r="EP2098">
        <v>-26016543.52</v>
      </c>
      <c r="EX2098">
        <v>17251469.649999999</v>
      </c>
      <c r="EY2098">
        <v>14024367.369999999</v>
      </c>
      <c r="EZ2098">
        <v>12156440.449999999</v>
      </c>
      <c r="FH2098">
        <v>-1.0887628434601222</v>
      </c>
      <c r="FI2098">
        <v>-2.6529179825670814</v>
      </c>
      <c r="FJ2098">
        <v>-2.1401448579464724</v>
      </c>
      <c r="GA2098">
        <v>358585800</v>
      </c>
      <c r="GB2098">
        <v>400000000</v>
      </c>
      <c r="GC2098">
        <v>400000000</v>
      </c>
      <c r="GD2098">
        <v>400000000</v>
      </c>
    </row>
    <row r="2099" spans="1:186" x14ac:dyDescent="0.4">
      <c r="A2099" t="s">
        <v>4685</v>
      </c>
      <c r="B2099" t="s">
        <v>4686</v>
      </c>
      <c r="D2099" t="s">
        <v>179</v>
      </c>
      <c r="E2099" t="s">
        <v>179</v>
      </c>
      <c r="F2099" t="s">
        <v>179</v>
      </c>
      <c r="G2099" t="s">
        <v>179</v>
      </c>
      <c r="H2099" t="s">
        <v>179</v>
      </c>
      <c r="I2099" t="s">
        <v>179</v>
      </c>
      <c r="J2099" t="s">
        <v>179</v>
      </c>
      <c r="K2099" t="s">
        <v>179</v>
      </c>
      <c r="L2099" t="s">
        <v>180</v>
      </c>
      <c r="M2099" t="s">
        <v>180</v>
      </c>
      <c r="Q2099">
        <v>1582587108.6199999</v>
      </c>
      <c r="R2099">
        <v>2015855759.1500001</v>
      </c>
      <c r="S2099">
        <v>2277148850.48</v>
      </c>
      <c r="T2099">
        <v>2569199444.5</v>
      </c>
      <c r="U2099">
        <v>5587556781.5500002</v>
      </c>
      <c r="V2099">
        <v>7373782095.46</v>
      </c>
      <c r="W2099">
        <v>7161170561.75</v>
      </c>
      <c r="AA2099">
        <v>13.322800000000001</v>
      </c>
      <c r="AB2099">
        <v>1.9252</v>
      </c>
      <c r="AC2099">
        <v>7.5453000000000001</v>
      </c>
      <c r="AD2099">
        <v>5.9335000000000004</v>
      </c>
      <c r="AE2099">
        <v>3.4434</v>
      </c>
      <c r="AF2099">
        <v>2.0150000000000001</v>
      </c>
      <c r="AG2099">
        <v>-3.4150999999999998</v>
      </c>
      <c r="AK2099">
        <v>72.601200000000006</v>
      </c>
      <c r="AL2099">
        <v>75.626900000000006</v>
      </c>
      <c r="AM2099">
        <v>69.995199999999997</v>
      </c>
      <c r="AN2099">
        <v>64.711100000000002</v>
      </c>
      <c r="AO2099">
        <v>55.000300000000003</v>
      </c>
      <c r="AP2099">
        <v>65.252799999999993</v>
      </c>
      <c r="AQ2099">
        <v>67.4709</v>
      </c>
      <c r="AV2099">
        <v>27.377199999999998</v>
      </c>
      <c r="AW2099">
        <v>12.9619</v>
      </c>
      <c r="AX2099">
        <v>12.8253</v>
      </c>
      <c r="AY2099">
        <v>117.4824</v>
      </c>
      <c r="AZ2099">
        <v>32.002600000000001</v>
      </c>
      <c r="BA2099">
        <v>-2.9089</v>
      </c>
      <c r="BE2099">
        <v>1225260342.6199999</v>
      </c>
      <c r="BF2099">
        <v>1260592894.78</v>
      </c>
      <c r="BG2099">
        <v>1431935803.3499999</v>
      </c>
      <c r="BH2099">
        <v>1494289503.9100001</v>
      </c>
      <c r="BI2099">
        <v>2122797043</v>
      </c>
      <c r="BJ2099">
        <v>3482838814.4699998</v>
      </c>
      <c r="BK2099">
        <v>3690904893.9499998</v>
      </c>
      <c r="BO2099">
        <v>0.77421352413796329</v>
      </c>
      <c r="BP2099">
        <v>0.62533883640143872</v>
      </c>
      <c r="BQ2099">
        <v>0.62882837151737458</v>
      </c>
      <c r="BR2099">
        <v>0.58161677837385972</v>
      </c>
      <c r="BS2099">
        <v>0.37991507307978201</v>
      </c>
      <c r="BT2099">
        <v>0.47232733072141714</v>
      </c>
      <c r="BU2099">
        <v>0.5154052486424846</v>
      </c>
      <c r="BY2099">
        <v>7.0008999999999997</v>
      </c>
      <c r="BZ2099">
        <v>14.9511</v>
      </c>
      <c r="CA2099">
        <v>15.1577</v>
      </c>
      <c r="CB2099">
        <v>13.6656</v>
      </c>
      <c r="CC2099">
        <v>53.628799999999998</v>
      </c>
      <c r="CD2099">
        <v>35.369300000000003</v>
      </c>
      <c r="CE2099">
        <v>24.9678</v>
      </c>
      <c r="CM2099">
        <v>13563000000</v>
      </c>
      <c r="CN2099">
        <v>5949893700</v>
      </c>
      <c r="CO2099">
        <v>4352516195</v>
      </c>
      <c r="CS2099">
        <v>44.047499999999999</v>
      </c>
      <c r="CT2099">
        <v>2.6595</v>
      </c>
      <c r="CU2099">
        <v>25.677</v>
      </c>
      <c r="CV2099">
        <v>16.134399999999999</v>
      </c>
      <c r="CW2099">
        <v>7.6371000000000002</v>
      </c>
      <c r="CX2099">
        <v>5.8510999999999997</v>
      </c>
      <c r="CY2099">
        <v>-8.3536000000000001</v>
      </c>
      <c r="DC2099">
        <v>0</v>
      </c>
      <c r="DD2099">
        <v>0</v>
      </c>
      <c r="DE2099">
        <v>0</v>
      </c>
      <c r="DF2099">
        <v>0</v>
      </c>
      <c r="DG2099">
        <v>2.4273578829274278</v>
      </c>
      <c r="DH2099">
        <v>0.80689849835179139</v>
      </c>
      <c r="DI2099">
        <v>0.60779395735218467</v>
      </c>
      <c r="DJ2099" t="s">
        <v>181</v>
      </c>
      <c r="DK2099" t="s">
        <v>207</v>
      </c>
      <c r="DS2099">
        <v>29.975100000000001</v>
      </c>
      <c r="DT2099">
        <v>56.191600000000001</v>
      </c>
      <c r="DU2099">
        <v>41.064999999999998</v>
      </c>
      <c r="DV2099" t="s">
        <v>2398</v>
      </c>
      <c r="DZ2099">
        <v>0.7742</v>
      </c>
      <c r="EA2099">
        <v>0.7006</v>
      </c>
      <c r="EB2099">
        <v>0.66710000000000003</v>
      </c>
      <c r="EC2099">
        <v>0.61670000000000003</v>
      </c>
      <c r="ED2099">
        <v>0.52049999999999996</v>
      </c>
      <c r="EE2099">
        <v>0.53739999999999999</v>
      </c>
      <c r="EF2099">
        <v>0.50790000000000002</v>
      </c>
      <c r="EJ2099">
        <v>204513.14</v>
      </c>
      <c r="EK2099">
        <v>-1051479.45</v>
      </c>
      <c r="EL2099">
        <v>338362.68</v>
      </c>
      <c r="EM2099">
        <v>3614487.54</v>
      </c>
      <c r="EN2099">
        <v>1706480.26</v>
      </c>
      <c r="EO2099">
        <v>-20900532.440000001</v>
      </c>
      <c r="EP2099">
        <v>-9143331.3499999996</v>
      </c>
      <c r="EU2099">
        <v>2000000</v>
      </c>
      <c r="EX2099">
        <v>6646733.2699999996</v>
      </c>
      <c r="EY2099">
        <v>102354008.81999999</v>
      </c>
      <c r="EZ2099">
        <v>435121303.44999999</v>
      </c>
      <c r="FE2099">
        <v>-0.52573972499999999</v>
      </c>
      <c r="FH2099">
        <v>0.25673969312146028</v>
      </c>
      <c r="FI2099">
        <v>-0.20419847430456514</v>
      </c>
      <c r="FJ2099">
        <v>-2.1013292793306465E-2</v>
      </c>
      <c r="FR2099">
        <v>0.25673969312146028</v>
      </c>
      <c r="GA2099">
        <v>102750000</v>
      </c>
      <c r="GB2099">
        <v>137000000</v>
      </c>
      <c r="GC2099">
        <v>137347500</v>
      </c>
      <c r="GD2099">
        <v>137303350</v>
      </c>
    </row>
    <row r="2100" spans="1:186" x14ac:dyDescent="0.4">
      <c r="A2100" t="s">
        <v>4687</v>
      </c>
      <c r="B2100" t="s">
        <v>4688</v>
      </c>
      <c r="C2100" t="s">
        <v>178</v>
      </c>
      <c r="D2100" t="s">
        <v>179</v>
      </c>
      <c r="E2100" t="s">
        <v>179</v>
      </c>
      <c r="F2100" t="s">
        <v>179</v>
      </c>
      <c r="G2100" t="s">
        <v>179</v>
      </c>
      <c r="H2100" t="s">
        <v>179</v>
      </c>
      <c r="I2100" t="s">
        <v>179</v>
      </c>
      <c r="J2100" t="s">
        <v>179</v>
      </c>
      <c r="K2100" t="s">
        <v>179</v>
      </c>
      <c r="L2100" t="s">
        <v>180</v>
      </c>
      <c r="M2100" t="s">
        <v>180</v>
      </c>
      <c r="N2100">
        <v>148888075.03</v>
      </c>
      <c r="O2100">
        <v>153315110.74000001</v>
      </c>
      <c r="P2100">
        <v>260375946.78</v>
      </c>
      <c r="Q2100">
        <v>273521325.64999998</v>
      </c>
      <c r="R2100">
        <v>290906636.08999997</v>
      </c>
      <c r="S2100">
        <v>365111966.13999999</v>
      </c>
      <c r="T2100">
        <v>312148232.38999999</v>
      </c>
      <c r="U2100">
        <v>402891055.94999999</v>
      </c>
      <c r="V2100">
        <v>1163066774.97</v>
      </c>
      <c r="W2100">
        <v>1128472545.6300001</v>
      </c>
      <c r="X2100">
        <v>10.093299999999999</v>
      </c>
      <c r="Y2100">
        <v>14.572900000000001</v>
      </c>
      <c r="Z2100">
        <v>6.49</v>
      </c>
      <c r="AA2100">
        <v>43.405200000000001</v>
      </c>
      <c r="AB2100">
        <v>18.3323</v>
      </c>
      <c r="AC2100">
        <v>23.307300000000001</v>
      </c>
      <c r="AD2100">
        <v>21.5032</v>
      </c>
      <c r="AE2100">
        <v>24.363299999999999</v>
      </c>
      <c r="AF2100">
        <v>9.1761999999999997</v>
      </c>
      <c r="AG2100">
        <v>3.7688000000000001</v>
      </c>
      <c r="AH2100">
        <v>57.731200000000001</v>
      </c>
      <c r="AI2100">
        <v>35.184199999999997</v>
      </c>
      <c r="AJ2100">
        <v>28.085699999999999</v>
      </c>
      <c r="AK2100">
        <v>9.0541</v>
      </c>
      <c r="AL2100">
        <v>11.6952</v>
      </c>
      <c r="AM2100">
        <v>7.7157999999999998</v>
      </c>
      <c r="AN2100">
        <v>5.6196999999999999</v>
      </c>
      <c r="AO2100">
        <v>8.2558000000000007</v>
      </c>
      <c r="AP2100">
        <v>3.5918999999999999</v>
      </c>
      <c r="AQ2100">
        <v>3.7778</v>
      </c>
      <c r="AR2100">
        <v>10.0002</v>
      </c>
      <c r="AS2100">
        <v>2.9733999999999998</v>
      </c>
      <c r="AT2100">
        <v>69.830600000000004</v>
      </c>
      <c r="AU2100">
        <v>5.0486000000000004</v>
      </c>
      <c r="AV2100">
        <v>6.3560999999999996</v>
      </c>
      <c r="AW2100">
        <v>25.508299999999998</v>
      </c>
      <c r="AX2100">
        <v>-14.5062</v>
      </c>
      <c r="AY2100">
        <v>29.070399999999999</v>
      </c>
      <c r="AZ2100">
        <v>189.52930000000001</v>
      </c>
      <c r="BA2100">
        <v>-3.2589000000000001</v>
      </c>
      <c r="BB2100">
        <v>60371632.990000002</v>
      </c>
      <c r="BC2100">
        <v>76128214.519999996</v>
      </c>
      <c r="BD2100">
        <v>88825799.719999999</v>
      </c>
      <c r="BE2100">
        <v>119881339.06</v>
      </c>
      <c r="BF2100">
        <v>144330935.74000001</v>
      </c>
      <c r="BG2100">
        <v>188097075.84999999</v>
      </c>
      <c r="BH2100">
        <v>185562793.03</v>
      </c>
      <c r="BI2100">
        <v>208693627.46000001</v>
      </c>
      <c r="BJ2100">
        <v>174221005.91</v>
      </c>
      <c r="BK2100">
        <v>190144196.65000001</v>
      </c>
      <c r="BL2100">
        <v>0.40548333355666999</v>
      </c>
      <c r="BM2100">
        <v>0.4965473667439233</v>
      </c>
      <c r="BN2100">
        <v>0.34114441375436177</v>
      </c>
      <c r="BO2100">
        <v>0.43828881998547015</v>
      </c>
      <c r="BP2100">
        <v>0.49614177826918759</v>
      </c>
      <c r="BQ2100">
        <v>0.51517642064318236</v>
      </c>
      <c r="BR2100">
        <v>0.59447010674773471</v>
      </c>
      <c r="BS2100">
        <v>0.51799022186756993</v>
      </c>
      <c r="BT2100">
        <v>0.14979449990263355</v>
      </c>
      <c r="BU2100">
        <v>0.16849696289584687</v>
      </c>
      <c r="BV2100">
        <v>13.1402</v>
      </c>
      <c r="BW2100">
        <v>20.744</v>
      </c>
      <c r="BX2100">
        <v>137.42769999999999</v>
      </c>
      <c r="BY2100">
        <v>151.12549999999999</v>
      </c>
      <c r="BZ2100">
        <v>297.38839999999999</v>
      </c>
      <c r="CA2100">
        <v>574.11490000000003</v>
      </c>
      <c r="CB2100">
        <v>791.03189999999995</v>
      </c>
      <c r="CC2100">
        <v>1025.8189</v>
      </c>
      <c r="CD2100">
        <v>3473.3222000000001</v>
      </c>
      <c r="CE2100">
        <v>3496.0407</v>
      </c>
      <c r="CN2100">
        <v>2282359800</v>
      </c>
      <c r="CO2100">
        <v>2163317800</v>
      </c>
      <c r="CP2100">
        <v>12.3123</v>
      </c>
      <c r="CQ2100">
        <v>17.654499999999999</v>
      </c>
      <c r="CR2100">
        <v>4.8803000000000001</v>
      </c>
      <c r="CS2100">
        <v>46.355800000000002</v>
      </c>
      <c r="CT2100">
        <v>16.637599999999999</v>
      </c>
      <c r="CU2100">
        <v>22.146599999999999</v>
      </c>
      <c r="CV2100">
        <v>20.006</v>
      </c>
      <c r="CW2100">
        <v>23.0288</v>
      </c>
      <c r="CX2100">
        <v>8.6035000000000004</v>
      </c>
      <c r="CY2100">
        <v>3.5135999999999998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1.9623635109504962</v>
      </c>
      <c r="DI2100">
        <v>1.9170318395227504</v>
      </c>
      <c r="DJ2100" t="s">
        <v>181</v>
      </c>
      <c r="DK2100" t="s">
        <v>182</v>
      </c>
      <c r="DT2100">
        <v>0.53469999999999995</v>
      </c>
      <c r="DU2100">
        <v>17.7624</v>
      </c>
      <c r="DV2100" t="s">
        <v>2442</v>
      </c>
      <c r="DW2100">
        <v>0.42480000000000001</v>
      </c>
      <c r="DX2100">
        <v>0.50380000000000003</v>
      </c>
      <c r="DY2100">
        <v>0.4294</v>
      </c>
      <c r="DZ2100">
        <v>0.4491</v>
      </c>
      <c r="EA2100">
        <v>0.51139999999999997</v>
      </c>
      <c r="EB2100">
        <v>0.57350000000000001</v>
      </c>
      <c r="EC2100">
        <v>0.54800000000000004</v>
      </c>
      <c r="ED2100">
        <v>0.5837</v>
      </c>
      <c r="EE2100">
        <v>0.2225</v>
      </c>
      <c r="EF2100">
        <v>0.16600000000000001</v>
      </c>
      <c r="EG2100">
        <v>5022414.76</v>
      </c>
      <c r="EH2100">
        <v>3745453.23</v>
      </c>
      <c r="EI2100">
        <v>2121264.66</v>
      </c>
      <c r="EJ2100">
        <v>1580590.07</v>
      </c>
      <c r="EK2100">
        <v>-750046.65</v>
      </c>
      <c r="EL2100">
        <v>-1315288.1499999999</v>
      </c>
      <c r="EM2100">
        <v>-1934577.22</v>
      </c>
      <c r="EN2100">
        <v>-636657.21</v>
      </c>
      <c r="EO2100">
        <v>-2669437.54</v>
      </c>
      <c r="EP2100">
        <v>-2306601.33</v>
      </c>
      <c r="EQ2100">
        <v>55000000</v>
      </c>
      <c r="ER2100">
        <v>45000000</v>
      </c>
      <c r="ES2100">
        <v>45000000</v>
      </c>
      <c r="EX2100">
        <v>14346054.060000001</v>
      </c>
      <c r="EY2100">
        <v>13683374.58</v>
      </c>
      <c r="EZ2100">
        <v>12958645.060000001</v>
      </c>
      <c r="FA2100">
        <v>9.1316631999999995E-2</v>
      </c>
      <c r="FB2100">
        <v>8.3232293999999998E-2</v>
      </c>
      <c r="FC2100">
        <v>4.7139214666666672E-2</v>
      </c>
      <c r="FH2100">
        <v>-4.4378559242652119E-2</v>
      </c>
      <c r="FI2100">
        <v>-0.19508619927000492</v>
      </c>
      <c r="FJ2100">
        <v>-0.17799710689814974</v>
      </c>
      <c r="FK2100">
        <v>9.1316631999999995E-2</v>
      </c>
      <c r="FL2100">
        <v>8.3232293999999998E-2</v>
      </c>
      <c r="FM2100">
        <v>4.7139214666666672E-2</v>
      </c>
      <c r="FW2100">
        <v>81160000</v>
      </c>
      <c r="FX2100">
        <v>81160000</v>
      </c>
      <c r="FY2100">
        <v>81160000</v>
      </c>
      <c r="FZ2100">
        <v>81160000</v>
      </c>
      <c r="GA2100">
        <v>81160000</v>
      </c>
      <c r="GB2100">
        <v>81160000</v>
      </c>
      <c r="GC2100">
        <v>108220000</v>
      </c>
      <c r="GD2100">
        <v>108220000</v>
      </c>
    </row>
    <row r="2101" spans="1:186" x14ac:dyDescent="0.4">
      <c r="A2101" t="s">
        <v>4689</v>
      </c>
      <c r="B2101" t="s">
        <v>4690</v>
      </c>
      <c r="D2101" t="s">
        <v>179</v>
      </c>
      <c r="E2101" t="s">
        <v>179</v>
      </c>
      <c r="F2101" t="s">
        <v>179</v>
      </c>
      <c r="G2101" t="s">
        <v>179</v>
      </c>
      <c r="H2101" t="s">
        <v>179</v>
      </c>
      <c r="I2101" t="s">
        <v>179</v>
      </c>
      <c r="J2101" t="s">
        <v>191</v>
      </c>
      <c r="K2101" t="s">
        <v>191</v>
      </c>
      <c r="L2101" t="s">
        <v>191</v>
      </c>
      <c r="M2101" t="s">
        <v>191</v>
      </c>
      <c r="P2101">
        <v>762961900.79999995</v>
      </c>
      <c r="Q2101">
        <v>2737579209.4400001</v>
      </c>
      <c r="R2101">
        <v>2873687622.9400001</v>
      </c>
      <c r="S2101">
        <v>2798032932.21</v>
      </c>
      <c r="T2101">
        <v>3307332902.3000002</v>
      </c>
      <c r="U2101">
        <v>3077470229.48</v>
      </c>
      <c r="V2101">
        <v>3325773007.73</v>
      </c>
      <c r="W2101">
        <v>3339611553.0700002</v>
      </c>
      <c r="Z2101">
        <v>-5.5121000000000002</v>
      </c>
      <c r="AA2101">
        <v>-1.9037999999999999</v>
      </c>
      <c r="AB2101">
        <v>-0.67620000000000002</v>
      </c>
      <c r="AC2101">
        <v>-2.3456000000000001</v>
      </c>
      <c r="AD2101">
        <v>-6.0675999999999997</v>
      </c>
      <c r="AE2101">
        <v>-6.9071999999999996</v>
      </c>
      <c r="AF2101">
        <v>-6.3365999999999998</v>
      </c>
      <c r="AG2101">
        <v>-1.3351</v>
      </c>
      <c r="AJ2101">
        <v>70.279899999999998</v>
      </c>
      <c r="AK2101">
        <v>46.457799999999999</v>
      </c>
      <c r="AL2101">
        <v>42.2834</v>
      </c>
      <c r="AM2101">
        <v>42.232199999999999</v>
      </c>
      <c r="AN2101">
        <v>36.006100000000004</v>
      </c>
      <c r="AO2101">
        <v>38.781199999999998</v>
      </c>
      <c r="AP2101">
        <v>47.164200000000001</v>
      </c>
      <c r="AQ2101">
        <v>45.968499999999999</v>
      </c>
      <c r="AU2101">
        <v>258.80939999999998</v>
      </c>
      <c r="AV2101">
        <v>4.9718999999999998</v>
      </c>
      <c r="AW2101">
        <v>-2.6326999999999998</v>
      </c>
      <c r="AX2101">
        <v>18.202100000000002</v>
      </c>
      <c r="AY2101">
        <v>-6.9500999999999999</v>
      </c>
      <c r="AZ2101">
        <v>8.0684000000000005</v>
      </c>
      <c r="BA2101">
        <v>0.41610000000000003</v>
      </c>
      <c r="BD2101">
        <v>503700329.12</v>
      </c>
      <c r="BE2101">
        <v>781841332.95000005</v>
      </c>
      <c r="BF2101">
        <v>1313599637.4300001</v>
      </c>
      <c r="BG2101">
        <v>1267797556.74</v>
      </c>
      <c r="BH2101">
        <v>1133583828.9200001</v>
      </c>
      <c r="BI2101">
        <v>1147089656.3399999</v>
      </c>
      <c r="BJ2101">
        <v>1327507642.24</v>
      </c>
      <c r="BK2101">
        <v>1886466277.5699999</v>
      </c>
      <c r="BN2101">
        <v>0.66019067084719107</v>
      </c>
      <c r="BO2101">
        <v>0.28559587618651361</v>
      </c>
      <c r="BP2101">
        <v>0.45711288413668572</v>
      </c>
      <c r="BQ2101">
        <v>0.45310315763104403</v>
      </c>
      <c r="BR2101">
        <v>0.34274863232899178</v>
      </c>
      <c r="BS2101">
        <v>0.37273785635737039</v>
      </c>
      <c r="BT2101">
        <v>0.3991576211468767</v>
      </c>
      <c r="BU2101">
        <v>0.56487595865328433</v>
      </c>
      <c r="BX2101">
        <v>5.7450000000000001</v>
      </c>
      <c r="BY2101">
        <v>39.528199999999998</v>
      </c>
      <c r="BZ2101">
        <v>54.603299999999997</v>
      </c>
      <c r="CA2101">
        <v>30.3476</v>
      </c>
      <c r="CB2101">
        <v>123.2871</v>
      </c>
      <c r="CC2101">
        <v>93.312100000000001</v>
      </c>
      <c r="CD2101">
        <v>59.0717</v>
      </c>
      <c r="CE2101">
        <v>52.8429</v>
      </c>
      <c r="CL2101">
        <v>6965763000</v>
      </c>
      <c r="CM2101">
        <v>5750015600</v>
      </c>
      <c r="CN2101">
        <v>4017706000</v>
      </c>
      <c r="CO2101">
        <v>5979598800</v>
      </c>
      <c r="CR2101">
        <v>-23.226900000000001</v>
      </c>
      <c r="CS2101">
        <v>-3.2671999999999999</v>
      </c>
      <c r="CT2101">
        <v>-1.4188000000000001</v>
      </c>
      <c r="CU2101">
        <v>-2.6133999999999999</v>
      </c>
      <c r="CV2101">
        <v>-9.0921000000000003</v>
      </c>
      <c r="CW2101">
        <v>-9.7058</v>
      </c>
      <c r="CX2101">
        <v>-9.5312999999999999</v>
      </c>
      <c r="CY2101">
        <v>-2.673</v>
      </c>
      <c r="DB2101">
        <v>0</v>
      </c>
      <c r="DC2101">
        <v>0</v>
      </c>
      <c r="DD2101">
        <v>0</v>
      </c>
      <c r="DE2101">
        <v>0</v>
      </c>
      <c r="DF2101">
        <v>2.1061571984954517</v>
      </c>
      <c r="DG2101">
        <v>1.8684228184951703</v>
      </c>
      <c r="DH2101">
        <v>1.2080517794394745</v>
      </c>
      <c r="DI2101">
        <v>1.7905072805557707</v>
      </c>
      <c r="DJ2101" t="s">
        <v>212</v>
      </c>
      <c r="DK2101" t="s">
        <v>213</v>
      </c>
      <c r="DR2101">
        <v>3.544</v>
      </c>
      <c r="DS2101">
        <v>60.753500000000003</v>
      </c>
      <c r="DT2101">
        <v>59.976399999999998</v>
      </c>
      <c r="DU2101">
        <v>71.5839</v>
      </c>
      <c r="DV2101" t="s">
        <v>2398</v>
      </c>
      <c r="DY2101">
        <v>0.66020000000000001</v>
      </c>
      <c r="DZ2101">
        <v>0.44669999999999999</v>
      </c>
      <c r="EA2101">
        <v>0.46820000000000001</v>
      </c>
      <c r="EB2101">
        <v>0.4471</v>
      </c>
      <c r="EC2101">
        <v>0.37130000000000002</v>
      </c>
      <c r="ED2101">
        <v>0.35930000000000001</v>
      </c>
      <c r="EE2101">
        <v>0.41460000000000002</v>
      </c>
      <c r="EF2101">
        <v>0.56599999999999995</v>
      </c>
      <c r="EI2101">
        <v>7027905.9800000004</v>
      </c>
      <c r="EJ2101">
        <v>13976009.73</v>
      </c>
      <c r="EK2101">
        <v>-571575.39</v>
      </c>
      <c r="EL2101">
        <v>11495682.689999999</v>
      </c>
      <c r="EM2101">
        <v>10300417.869999999</v>
      </c>
      <c r="EN2101">
        <v>18216712.829999998</v>
      </c>
      <c r="EO2101">
        <v>18990880.600000001</v>
      </c>
      <c r="EP2101">
        <v>28300361.440000001</v>
      </c>
      <c r="ES2101">
        <v>128740164.34999999</v>
      </c>
      <c r="ET2101">
        <v>374348631.38</v>
      </c>
      <c r="EU2101">
        <v>399459185.77999997</v>
      </c>
      <c r="EV2101">
        <v>423955056.73000002</v>
      </c>
      <c r="EW2101">
        <v>496962314.31999999</v>
      </c>
      <c r="EX2101">
        <v>545465415.13</v>
      </c>
      <c r="EY2101">
        <v>664078092.21000004</v>
      </c>
      <c r="EZ2101">
        <v>665886550.27999997</v>
      </c>
      <c r="FC2101">
        <v>5.4589847818537457E-2</v>
      </c>
      <c r="FD2101">
        <v>3.7334208164402242E-2</v>
      </c>
      <c r="FE2101">
        <v>-1.4308730662531118E-3</v>
      </c>
      <c r="FF2101">
        <v>2.7115333353179318E-2</v>
      </c>
      <c r="FG2101">
        <v>2.0726758494945829E-2</v>
      </c>
      <c r="FH2101">
        <v>3.3396641335470253E-2</v>
      </c>
      <c r="FI2101">
        <v>2.8597360495359565E-2</v>
      </c>
      <c r="FJ2101">
        <v>4.2500274901332555E-2</v>
      </c>
      <c r="FM2101">
        <v>5.4589847818537457E-2</v>
      </c>
      <c r="FN2101">
        <v>3.7334208164402242E-2</v>
      </c>
      <c r="FP2101">
        <v>2.7115333353179318E-2</v>
      </c>
      <c r="FQ2101">
        <v>2.0726758494945829E-2</v>
      </c>
      <c r="FR2101">
        <v>3.3396641335470253E-2</v>
      </c>
      <c r="FS2101">
        <v>2.8597360495359565E-2</v>
      </c>
      <c r="FT2101">
        <v>4.2500274901332555E-2</v>
      </c>
      <c r="GA2101">
        <v>521780000</v>
      </c>
      <c r="GB2101">
        <v>521780000</v>
      </c>
      <c r="GC2101">
        <v>521780000</v>
      </c>
      <c r="GD2101">
        <v>521780000</v>
      </c>
    </row>
    <row r="2102" spans="1:186" x14ac:dyDescent="0.4">
      <c r="A2102" t="s">
        <v>4691</v>
      </c>
      <c r="B2102" t="s">
        <v>4692</v>
      </c>
      <c r="D2102" t="s">
        <v>179</v>
      </c>
      <c r="E2102" t="s">
        <v>179</v>
      </c>
      <c r="F2102" t="s">
        <v>179</v>
      </c>
      <c r="G2102" t="s">
        <v>179</v>
      </c>
      <c r="H2102" t="s">
        <v>179</v>
      </c>
      <c r="I2102" t="s">
        <v>179</v>
      </c>
      <c r="J2102" t="s">
        <v>191</v>
      </c>
      <c r="K2102" t="s">
        <v>180</v>
      </c>
      <c r="L2102" t="s">
        <v>201</v>
      </c>
      <c r="M2102" t="s">
        <v>201</v>
      </c>
      <c r="P2102">
        <v>384194509.39999998</v>
      </c>
      <c r="Q2102">
        <v>524915428.25</v>
      </c>
      <c r="R2102">
        <v>875327000.60000002</v>
      </c>
      <c r="S2102">
        <v>1421296902.3900001</v>
      </c>
      <c r="T2102">
        <v>1827787915.29</v>
      </c>
      <c r="U2102">
        <v>2969615063.7399998</v>
      </c>
      <c r="V2102">
        <v>4661272248.8400002</v>
      </c>
      <c r="W2102">
        <v>5031831375.9200001</v>
      </c>
      <c r="Z2102">
        <v>5.9851999999999999</v>
      </c>
      <c r="AA2102">
        <v>11.016500000000001</v>
      </c>
      <c r="AB2102">
        <v>11.345800000000001</v>
      </c>
      <c r="AC2102">
        <v>10.3283</v>
      </c>
      <c r="AD2102">
        <v>11.3203</v>
      </c>
      <c r="AE2102">
        <v>11.099399999999999</v>
      </c>
      <c r="AF2102">
        <v>6.9108000000000001</v>
      </c>
      <c r="AG2102">
        <v>4.4402999999999997</v>
      </c>
      <c r="AJ2102">
        <v>42.698999999999998</v>
      </c>
      <c r="AK2102">
        <v>15.029400000000001</v>
      </c>
      <c r="AL2102">
        <v>12.055199999999999</v>
      </c>
      <c r="AM2102">
        <v>7.6135000000000002</v>
      </c>
      <c r="AN2102">
        <v>21.6233</v>
      </c>
      <c r="AO2102">
        <v>41.351500000000001</v>
      </c>
      <c r="AP2102">
        <v>51.908299999999997</v>
      </c>
      <c r="AQ2102">
        <v>51.9542</v>
      </c>
      <c r="AU2102">
        <v>36.627499999999998</v>
      </c>
      <c r="AV2102">
        <v>66.755799999999994</v>
      </c>
      <c r="AW2102">
        <v>62.3733</v>
      </c>
      <c r="AX2102">
        <v>28.6</v>
      </c>
      <c r="AY2102">
        <v>62.470399999999998</v>
      </c>
      <c r="AZ2102">
        <v>56.965499999999999</v>
      </c>
      <c r="BA2102">
        <v>7.9497</v>
      </c>
      <c r="BD2102">
        <v>200924791.13999999</v>
      </c>
      <c r="BE2102">
        <v>316770478.74000001</v>
      </c>
      <c r="BF2102">
        <v>407503282.57999998</v>
      </c>
      <c r="BG2102">
        <v>503156657.17000002</v>
      </c>
      <c r="BH2102">
        <v>785382728.73000002</v>
      </c>
      <c r="BI2102">
        <v>1052408590.87</v>
      </c>
      <c r="BJ2102">
        <v>1017331488.33</v>
      </c>
      <c r="BK2102">
        <v>1179517532.47</v>
      </c>
      <c r="BN2102">
        <v>0.52297673762643315</v>
      </c>
      <c r="BO2102">
        <v>0.60346955279266934</v>
      </c>
      <c r="BP2102">
        <v>0.46554405645053054</v>
      </c>
      <c r="BQ2102">
        <v>0.35401235049757052</v>
      </c>
      <c r="BR2102">
        <v>0.42969029511577106</v>
      </c>
      <c r="BS2102">
        <v>0.35439225902382548</v>
      </c>
      <c r="BT2102">
        <v>0.21825189219170199</v>
      </c>
      <c r="BU2102">
        <v>0.23441118041328277</v>
      </c>
      <c r="BX2102">
        <v>26.334099999999999</v>
      </c>
      <c r="BY2102">
        <v>131.76060000000001</v>
      </c>
      <c r="BZ2102">
        <v>195.64240000000001</v>
      </c>
      <c r="CA2102">
        <v>522.10360000000003</v>
      </c>
      <c r="CB2102">
        <v>178.11250000000001</v>
      </c>
      <c r="CC2102">
        <v>57.901200000000003</v>
      </c>
      <c r="CD2102">
        <v>151.62799999999999</v>
      </c>
      <c r="CE2102">
        <v>113.7073</v>
      </c>
      <c r="CK2102">
        <v>13025700000</v>
      </c>
      <c r="CL2102">
        <v>18778000000</v>
      </c>
      <c r="CM2102">
        <v>15051100000</v>
      </c>
      <c r="CN2102">
        <v>9535036810.4599991</v>
      </c>
      <c r="CO2102">
        <v>14786328655</v>
      </c>
      <c r="CR2102">
        <v>7.7497999999999996</v>
      </c>
      <c r="CS2102">
        <v>13.773199999999999</v>
      </c>
      <c r="CT2102">
        <v>12.041499999999999</v>
      </c>
      <c r="CU2102">
        <v>10.6663</v>
      </c>
      <c r="CV2102">
        <v>12.3782</v>
      </c>
      <c r="CW2102">
        <v>15.6883</v>
      </c>
      <c r="CX2102">
        <v>12.3842</v>
      </c>
      <c r="CY2102">
        <v>8.8795999999999999</v>
      </c>
      <c r="DB2102">
        <v>0</v>
      </c>
      <c r="DC2102">
        <v>0</v>
      </c>
      <c r="DD2102">
        <v>0</v>
      </c>
      <c r="DE2102">
        <v>9</v>
      </c>
      <c r="DF2102">
        <v>10.273620830358018</v>
      </c>
      <c r="DG2102">
        <v>5.068367339517839</v>
      </c>
      <c r="DH2102">
        <v>2.0455867628913715</v>
      </c>
      <c r="DI2102">
        <v>2.9385580617348341</v>
      </c>
      <c r="DJ2102" t="s">
        <v>181</v>
      </c>
      <c r="DK2102" t="s">
        <v>182</v>
      </c>
      <c r="DQ2102">
        <v>61.188600000000001</v>
      </c>
      <c r="DR2102">
        <v>57.254199999999997</v>
      </c>
      <c r="DS2102">
        <v>57.507100000000001</v>
      </c>
      <c r="DT2102">
        <v>29.542200000000001</v>
      </c>
      <c r="DU2102">
        <v>28.372399999999999</v>
      </c>
      <c r="DV2102" t="s">
        <v>2386</v>
      </c>
      <c r="DY2102">
        <v>0.52300000000000002</v>
      </c>
      <c r="DZ2102">
        <v>0.69689999999999996</v>
      </c>
      <c r="EA2102">
        <v>0.58199999999999996</v>
      </c>
      <c r="EB2102">
        <v>0.43819999999999998</v>
      </c>
      <c r="EC2102">
        <v>0.4834</v>
      </c>
      <c r="ED2102">
        <v>0.43869999999999998</v>
      </c>
      <c r="EE2102">
        <v>0.2666</v>
      </c>
      <c r="EF2102">
        <v>0.24340000000000001</v>
      </c>
      <c r="EI2102">
        <v>1731554.37</v>
      </c>
      <c r="EJ2102">
        <v>5363691.53</v>
      </c>
      <c r="EK2102">
        <v>-1318246.7</v>
      </c>
      <c r="EL2102">
        <v>-2868429.55</v>
      </c>
      <c r="EM2102">
        <v>4712707.05</v>
      </c>
      <c r="EN2102">
        <v>5740037.71</v>
      </c>
      <c r="EO2102">
        <v>9799769.4499999993</v>
      </c>
      <c r="EP2102">
        <v>24140439</v>
      </c>
      <c r="ES2102">
        <v>68207398.180000007</v>
      </c>
      <c r="EW2102">
        <v>246095250.84999999</v>
      </c>
      <c r="EX2102">
        <v>928419718.88999999</v>
      </c>
      <c r="EY2102">
        <v>2048531521.6500001</v>
      </c>
      <c r="EZ2102">
        <v>2255889495.9899998</v>
      </c>
      <c r="FC2102">
        <v>2.5386606382938267E-2</v>
      </c>
      <c r="FG2102">
        <v>1.9149930905706464E-2</v>
      </c>
      <c r="FH2102">
        <v>6.1825891816070797E-3</v>
      </c>
      <c r="FI2102">
        <v>4.7838021267579646E-3</v>
      </c>
      <c r="FJ2102">
        <v>1.0701073365034638E-2</v>
      </c>
      <c r="FM2102">
        <v>2.5386606382938267E-2</v>
      </c>
      <c r="FQ2102">
        <v>1.9149930905706464E-2</v>
      </c>
      <c r="FR2102">
        <v>6.1825891816070797E-3</v>
      </c>
      <c r="FS2102">
        <v>4.7838021267579646E-3</v>
      </c>
      <c r="FT2102">
        <v>1.0701073365034638E-2</v>
      </c>
      <c r="FZ2102">
        <v>410000000</v>
      </c>
      <c r="GA2102">
        <v>410000000</v>
      </c>
      <c r="GB2102">
        <v>410000000</v>
      </c>
      <c r="GC2102">
        <v>422465078</v>
      </c>
      <c r="GD2102">
        <v>422466533</v>
      </c>
    </row>
    <row r="2103" spans="1:186" x14ac:dyDescent="0.4">
      <c r="A2103" t="s">
        <v>4693</v>
      </c>
      <c r="B2103" t="s">
        <v>4694</v>
      </c>
      <c r="C2103" t="s">
        <v>302</v>
      </c>
      <c r="D2103" t="s">
        <v>179</v>
      </c>
      <c r="E2103" t="s">
        <v>179</v>
      </c>
      <c r="F2103" t="s">
        <v>179</v>
      </c>
      <c r="G2103" t="s">
        <v>179</v>
      </c>
      <c r="H2103" t="s">
        <v>179</v>
      </c>
      <c r="I2103" t="s">
        <v>179</v>
      </c>
      <c r="J2103" t="s">
        <v>179</v>
      </c>
      <c r="K2103" t="s">
        <v>179</v>
      </c>
      <c r="L2103" t="s">
        <v>201</v>
      </c>
      <c r="M2103" t="s">
        <v>180</v>
      </c>
      <c r="N2103">
        <v>274323802.88</v>
      </c>
      <c r="O2103">
        <v>313010025.74000001</v>
      </c>
      <c r="P2103">
        <v>348699028.00999999</v>
      </c>
      <c r="Q2103">
        <v>625339385.25999999</v>
      </c>
      <c r="R2103">
        <v>688307816.87</v>
      </c>
      <c r="S2103">
        <v>606083414.29999995</v>
      </c>
      <c r="T2103">
        <v>820320175.35000002</v>
      </c>
      <c r="U2103">
        <v>2517291002.0700002</v>
      </c>
      <c r="V2103">
        <v>2707431025.1900001</v>
      </c>
      <c r="W2103">
        <v>2629364499.6300001</v>
      </c>
      <c r="X2103">
        <v>2.9771000000000001</v>
      </c>
      <c r="Y2103">
        <v>12.3064</v>
      </c>
      <c r="Z2103">
        <v>6.5008999999999997</v>
      </c>
      <c r="AA2103">
        <v>-3.0009000000000001</v>
      </c>
      <c r="AB2103">
        <v>2.8338000000000001</v>
      </c>
      <c r="AC2103">
        <v>-17.295400000000001</v>
      </c>
      <c r="AD2103">
        <v>5.5683999999999996</v>
      </c>
      <c r="AE2103">
        <v>4.6989000000000001</v>
      </c>
      <c r="AF2103">
        <v>4.5567000000000002</v>
      </c>
      <c r="AG2103">
        <v>2.4093</v>
      </c>
      <c r="AH2103">
        <v>33.144399999999997</v>
      </c>
      <c r="AI2103">
        <v>31.734000000000002</v>
      </c>
      <c r="AJ2103">
        <v>34.6325</v>
      </c>
      <c r="AK2103">
        <v>21.8323</v>
      </c>
      <c r="AL2103">
        <v>25.815999999999999</v>
      </c>
      <c r="AM2103">
        <v>29.6798</v>
      </c>
      <c r="AN2103">
        <v>22.595300000000002</v>
      </c>
      <c r="AO2103">
        <v>7.6142000000000003</v>
      </c>
      <c r="AP2103">
        <v>9.2916000000000007</v>
      </c>
      <c r="AQ2103">
        <v>8.2899999999999991</v>
      </c>
      <c r="AR2103">
        <v>12.353300000000001</v>
      </c>
      <c r="AS2103">
        <v>15.4977</v>
      </c>
      <c r="AT2103">
        <v>10.055999999999999</v>
      </c>
      <c r="AU2103">
        <v>79.334999999999994</v>
      </c>
      <c r="AV2103">
        <v>10.0695</v>
      </c>
      <c r="AW2103">
        <v>-11.9459</v>
      </c>
      <c r="AX2103">
        <v>35.347700000000003</v>
      </c>
      <c r="AY2103">
        <v>206.86689999999999</v>
      </c>
      <c r="AZ2103">
        <v>7.5533999999999999</v>
      </c>
      <c r="BA2103">
        <v>-2.8834</v>
      </c>
      <c r="BB2103">
        <v>125954511.81999999</v>
      </c>
      <c r="BC2103">
        <v>127821426.89</v>
      </c>
      <c r="BD2103">
        <v>131491225.73</v>
      </c>
      <c r="BE2103">
        <v>263583875.24000001</v>
      </c>
      <c r="BF2103">
        <v>354809584.69999999</v>
      </c>
      <c r="BG2103">
        <v>334983008.08999997</v>
      </c>
      <c r="BH2103">
        <v>359877804.38999999</v>
      </c>
      <c r="BI2103">
        <v>475804602.27999997</v>
      </c>
      <c r="BJ2103">
        <v>551860209.97000003</v>
      </c>
      <c r="BK2103">
        <v>561173137.74000001</v>
      </c>
      <c r="BL2103">
        <v>0.4591453986043546</v>
      </c>
      <c r="BM2103">
        <v>0.40836208548851449</v>
      </c>
      <c r="BN2103">
        <v>0.37709088689008075</v>
      </c>
      <c r="BO2103">
        <v>0.42150531607793845</v>
      </c>
      <c r="BP2103">
        <v>0.51548097523206327</v>
      </c>
      <c r="BQ2103">
        <v>0.55270116321676743</v>
      </c>
      <c r="BR2103">
        <v>0.43870407580363796</v>
      </c>
      <c r="BS2103">
        <v>0.18901454058698014</v>
      </c>
      <c r="BT2103">
        <v>0.20383167838274735</v>
      </c>
      <c r="BU2103">
        <v>0.21342538770070388</v>
      </c>
      <c r="BV2103">
        <v>23.442399999999999</v>
      </c>
      <c r="BW2103">
        <v>61.719499999999996</v>
      </c>
      <c r="BX2103">
        <v>48.1111</v>
      </c>
      <c r="BY2103">
        <v>33.6843</v>
      </c>
      <c r="BZ2103">
        <v>69.487200000000001</v>
      </c>
      <c r="CA2103">
        <v>49.289900000000003</v>
      </c>
      <c r="CB2103">
        <v>160.34700000000001</v>
      </c>
      <c r="CC2103">
        <v>1282.6094000000001</v>
      </c>
      <c r="CD2103">
        <v>814.65719999999999</v>
      </c>
      <c r="CE2103">
        <v>1082.6824999999999</v>
      </c>
      <c r="CM2103">
        <v>19701240000</v>
      </c>
      <c r="CN2103">
        <v>8395966800</v>
      </c>
      <c r="CO2103">
        <v>10301421216</v>
      </c>
      <c r="CP2103">
        <v>3.6480999999999999</v>
      </c>
      <c r="CQ2103">
        <v>15.2506</v>
      </c>
      <c r="CR2103">
        <v>8.6087000000000007</v>
      </c>
      <c r="CS2103">
        <v>-2.6360999999999999</v>
      </c>
      <c r="CT2103">
        <v>3.7353999999999998</v>
      </c>
      <c r="CU2103">
        <v>-17.171099999999999</v>
      </c>
      <c r="CV2103">
        <v>6.6304999999999996</v>
      </c>
      <c r="CW2103">
        <v>4.6024000000000003</v>
      </c>
      <c r="CX2103">
        <v>5.3234000000000004</v>
      </c>
      <c r="CY2103">
        <v>3.7206000000000001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7.8263657176700754</v>
      </c>
      <c r="DH2103">
        <v>3.1010824364069602</v>
      </c>
      <c r="DI2103">
        <v>3.917836883189683</v>
      </c>
      <c r="DJ2103" t="s">
        <v>181</v>
      </c>
      <c r="DK2103" t="s">
        <v>196</v>
      </c>
      <c r="DS2103">
        <v>51.302399999999999</v>
      </c>
      <c r="DT2103">
        <v>39.294400000000003</v>
      </c>
      <c r="DU2103">
        <v>37.966299999999997</v>
      </c>
      <c r="DV2103" t="s">
        <v>2417</v>
      </c>
      <c r="DW2103">
        <v>0.4859</v>
      </c>
      <c r="DX2103">
        <v>0.43530000000000002</v>
      </c>
      <c r="DY2103">
        <v>0.39739999999999998</v>
      </c>
      <c r="DZ2103">
        <v>0.54120000000000001</v>
      </c>
      <c r="EA2103">
        <v>0.54020000000000001</v>
      </c>
      <c r="EB2103">
        <v>0.51759999999999995</v>
      </c>
      <c r="EC2103">
        <v>0.50460000000000005</v>
      </c>
      <c r="ED2103">
        <v>0.28510000000000002</v>
      </c>
      <c r="EE2103">
        <v>0.2112</v>
      </c>
      <c r="EF2103">
        <v>0.21029999999999999</v>
      </c>
      <c r="EG2103">
        <v>1009100.79</v>
      </c>
      <c r="EH2103">
        <v>1037133.23</v>
      </c>
      <c r="EI2103">
        <v>-375725.94</v>
      </c>
      <c r="EJ2103">
        <v>-1894163.1</v>
      </c>
      <c r="EK2103">
        <v>-1974468.96</v>
      </c>
      <c r="EL2103">
        <v>3552989.77</v>
      </c>
      <c r="EM2103">
        <v>461907.87</v>
      </c>
      <c r="EN2103">
        <v>11565787.779999999</v>
      </c>
      <c r="EO2103">
        <v>-28314229.449999999</v>
      </c>
      <c r="EP2103">
        <v>-41298935.030000001</v>
      </c>
      <c r="EQ2103">
        <v>27000000</v>
      </c>
      <c r="ER2103">
        <v>40000000</v>
      </c>
      <c r="ES2103">
        <v>41000000</v>
      </c>
      <c r="ET2103">
        <v>45513557.170000002</v>
      </c>
      <c r="EU2103">
        <v>70259120.760000005</v>
      </c>
      <c r="EV2103">
        <v>61128492.759999998</v>
      </c>
      <c r="EW2103">
        <v>57370872.810000002</v>
      </c>
      <c r="EX2103">
        <v>34179566.869999997</v>
      </c>
      <c r="EY2103">
        <v>57603733.340000004</v>
      </c>
      <c r="EZ2103">
        <v>50274416.25</v>
      </c>
      <c r="FA2103">
        <v>3.7374103333333332E-2</v>
      </c>
      <c r="FB2103">
        <v>2.5928330749999999E-2</v>
      </c>
      <c r="FC2103">
        <v>-9.1640473170731714E-3</v>
      </c>
      <c r="FD2103">
        <v>-4.1617557883358032E-2</v>
      </c>
      <c r="FE2103">
        <v>-2.8102671064510483E-2</v>
      </c>
      <c r="FF2103">
        <v>5.8123300764990109E-2</v>
      </c>
      <c r="FG2103">
        <v>8.0512609862105379E-3</v>
      </c>
      <c r="FH2103">
        <v>0.33838309958665663</v>
      </c>
      <c r="FI2103">
        <v>-0.49153462472437726</v>
      </c>
      <c r="FJ2103">
        <v>-0.82147020513639479</v>
      </c>
      <c r="FK2103">
        <v>3.7374103333333332E-2</v>
      </c>
      <c r="FL2103">
        <v>2.5928330749999999E-2</v>
      </c>
      <c r="FP2103">
        <v>5.8123300764990109E-2</v>
      </c>
      <c r="FQ2103">
        <v>8.0512609862105379E-3</v>
      </c>
      <c r="FR2103">
        <v>0.33838309958665663</v>
      </c>
      <c r="FW2103">
        <v>40000000</v>
      </c>
      <c r="FX2103">
        <v>56400000</v>
      </c>
      <c r="FY2103">
        <v>56400000</v>
      </c>
      <c r="FZ2103">
        <v>56400000</v>
      </c>
      <c r="GA2103">
        <v>56400000</v>
      </c>
      <c r="GB2103">
        <v>89960000</v>
      </c>
      <c r="GC2103">
        <v>89960000</v>
      </c>
      <c r="GD2103">
        <v>90363344</v>
      </c>
    </row>
    <row r="2104" spans="1:186" x14ac:dyDescent="0.4">
      <c r="A2104" t="s">
        <v>4695</v>
      </c>
      <c r="B2104" t="s">
        <v>4696</v>
      </c>
      <c r="D2104" t="s">
        <v>179</v>
      </c>
      <c r="E2104" t="s">
        <v>179</v>
      </c>
      <c r="F2104" t="s">
        <v>179</v>
      </c>
      <c r="G2104" t="s">
        <v>179</v>
      </c>
      <c r="H2104" t="s">
        <v>179</v>
      </c>
      <c r="I2104" t="s">
        <v>180</v>
      </c>
      <c r="J2104" t="s">
        <v>201</v>
      </c>
      <c r="K2104" t="s">
        <v>201</v>
      </c>
      <c r="L2104" t="s">
        <v>201</v>
      </c>
      <c r="M2104" t="s">
        <v>180</v>
      </c>
      <c r="N2104">
        <v>33864902.450000003</v>
      </c>
      <c r="O2104">
        <v>89803553.859999999</v>
      </c>
      <c r="P2104">
        <v>123712721.8</v>
      </c>
      <c r="Q2104">
        <v>247366165.91</v>
      </c>
      <c r="R2104">
        <v>311633724.87</v>
      </c>
      <c r="S2104">
        <v>1064997333.22</v>
      </c>
      <c r="T2104">
        <v>1145058888.71</v>
      </c>
      <c r="U2104">
        <v>1237109284.9200001</v>
      </c>
      <c r="V2104">
        <v>1438396681.4300001</v>
      </c>
      <c r="W2104">
        <v>1618188235.5799999</v>
      </c>
      <c r="X2104">
        <v>32.215600000000002</v>
      </c>
      <c r="Y2104">
        <v>-4.8417000000000003</v>
      </c>
      <c r="Z2104">
        <v>12.5237</v>
      </c>
      <c r="AA2104">
        <v>22.040099999999999</v>
      </c>
      <c r="AB2104">
        <v>25.308399999999999</v>
      </c>
      <c r="AC2104">
        <v>11.9335</v>
      </c>
      <c r="AD2104">
        <v>4.2298999999999998</v>
      </c>
      <c r="AE2104">
        <v>6.4755000000000003</v>
      </c>
      <c r="AF2104">
        <v>-0.33829999999999999</v>
      </c>
      <c r="AG2104">
        <v>2.0162</v>
      </c>
      <c r="AH2104">
        <v>28.996500000000001</v>
      </c>
      <c r="AI2104">
        <v>49.159300000000002</v>
      </c>
      <c r="AJ2104">
        <v>16.509699999999999</v>
      </c>
      <c r="AK2104">
        <v>16.075800000000001</v>
      </c>
      <c r="AL2104">
        <v>17.4788</v>
      </c>
      <c r="AM2104">
        <v>6.0365000000000002</v>
      </c>
      <c r="AN2104">
        <v>10.734999999999999</v>
      </c>
      <c r="AO2104">
        <v>11.8294</v>
      </c>
      <c r="AP2104">
        <v>16.1175</v>
      </c>
      <c r="AQ2104">
        <v>23.5259</v>
      </c>
      <c r="AS2104">
        <v>165.18180000000001</v>
      </c>
      <c r="AT2104">
        <v>37.759300000000003</v>
      </c>
      <c r="AU2104">
        <v>99.952100000000002</v>
      </c>
      <c r="AV2104">
        <v>25.980699999999999</v>
      </c>
      <c r="AW2104">
        <v>241.7465</v>
      </c>
      <c r="AX2104">
        <v>7.5175000000000001</v>
      </c>
      <c r="AY2104">
        <v>8.0388999999999999</v>
      </c>
      <c r="AZ2104">
        <v>16.270800000000001</v>
      </c>
      <c r="BA2104">
        <v>12.4994</v>
      </c>
      <c r="BB2104">
        <v>47120732.270000003</v>
      </c>
      <c r="BC2104">
        <v>61157853.840000004</v>
      </c>
      <c r="BD2104">
        <v>106337546.51000001</v>
      </c>
      <c r="BE2104">
        <v>150756321.61000001</v>
      </c>
      <c r="BF2104">
        <v>195346548.75999999</v>
      </c>
      <c r="BG2104">
        <v>248731759.62</v>
      </c>
      <c r="BH2104">
        <v>262835660.84</v>
      </c>
      <c r="BI2104">
        <v>391422906.69999999</v>
      </c>
      <c r="BJ2104">
        <v>456441650.85000002</v>
      </c>
      <c r="BK2104">
        <v>548284111.26999998</v>
      </c>
      <c r="BL2104">
        <v>1.3914326887423236</v>
      </c>
      <c r="BM2104">
        <v>0.68101819149988818</v>
      </c>
      <c r="BN2104">
        <v>0.85955223491008836</v>
      </c>
      <c r="BO2104">
        <v>0.60944600509695479</v>
      </c>
      <c r="BP2104">
        <v>0.62684662528579038</v>
      </c>
      <c r="BQ2104">
        <v>0.23355153281742411</v>
      </c>
      <c r="BR2104">
        <v>0.22953899003055231</v>
      </c>
      <c r="BS2104">
        <v>0.31640123590642361</v>
      </c>
      <c r="BT2104">
        <v>0.3173266851507352</v>
      </c>
      <c r="BU2104">
        <v>0.3388259160551127</v>
      </c>
      <c r="BV2104">
        <v>28.719799999999999</v>
      </c>
      <c r="BW2104">
        <v>97.868099999999998</v>
      </c>
      <c r="BX2104">
        <v>192.8955</v>
      </c>
      <c r="BY2104">
        <v>264.5591</v>
      </c>
      <c r="BZ2104">
        <v>197.5513</v>
      </c>
      <c r="CA2104">
        <v>1218.0829000000001</v>
      </c>
      <c r="CB2104">
        <v>656.30269999999996</v>
      </c>
      <c r="CC2104">
        <v>500.38749999999999</v>
      </c>
      <c r="CD2104">
        <v>216.4658</v>
      </c>
      <c r="CE2104">
        <v>130.24010000000001</v>
      </c>
      <c r="CK2104">
        <v>5272051800</v>
      </c>
      <c r="CL2104">
        <v>3063634800</v>
      </c>
      <c r="CM2104">
        <v>3183818580</v>
      </c>
      <c r="CN2104">
        <v>2434468046.9200001</v>
      </c>
      <c r="CO2104">
        <v>2758744321.2800002</v>
      </c>
      <c r="CP2104">
        <v>32.657200000000003</v>
      </c>
      <c r="CQ2104">
        <v>-52.241799999999998</v>
      </c>
      <c r="CR2104">
        <v>14.637700000000001</v>
      </c>
      <c r="CS2104">
        <v>23.465599999999998</v>
      </c>
      <c r="CT2104">
        <v>26.797599999999999</v>
      </c>
      <c r="CU2104">
        <v>11.755699999999999</v>
      </c>
      <c r="CV2104">
        <v>4.4039999999999999</v>
      </c>
      <c r="CW2104">
        <v>6.8410000000000002</v>
      </c>
      <c r="CX2104">
        <v>-0.7369</v>
      </c>
      <c r="CY2104">
        <v>0.96909999999999996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5</v>
      </c>
      <c r="DF2104">
        <v>2.6755259753071989</v>
      </c>
      <c r="DG2104">
        <v>2.5735952504841864</v>
      </c>
      <c r="DH2104">
        <v>1.692487252195092</v>
      </c>
      <c r="DI2104">
        <v>1.7048352352476446</v>
      </c>
      <c r="DJ2104" t="s">
        <v>181</v>
      </c>
      <c r="DK2104" t="s">
        <v>1030</v>
      </c>
      <c r="DQ2104">
        <v>5.1326999999999998</v>
      </c>
      <c r="DR2104">
        <v>36.574199999999998</v>
      </c>
      <c r="DS2104">
        <v>23.6935</v>
      </c>
      <c r="DT2104">
        <v>24.2209</v>
      </c>
      <c r="DU2104">
        <v>21.2605</v>
      </c>
      <c r="DV2104" t="s">
        <v>2477</v>
      </c>
      <c r="DW2104">
        <v>1.3914</v>
      </c>
      <c r="DX2104">
        <v>0.98909999999999998</v>
      </c>
      <c r="DY2104">
        <v>0.99609999999999999</v>
      </c>
      <c r="DZ2104">
        <v>0.8125</v>
      </c>
      <c r="EA2104">
        <v>0.69889999999999997</v>
      </c>
      <c r="EB2104">
        <v>0.3614</v>
      </c>
      <c r="EC2104">
        <v>0.2379</v>
      </c>
      <c r="ED2104">
        <v>0.3286</v>
      </c>
      <c r="EE2104">
        <v>0.3412</v>
      </c>
      <c r="EF2104">
        <v>0.35880000000000001</v>
      </c>
      <c r="EG2104">
        <v>11220.88</v>
      </c>
      <c r="EH2104">
        <v>-7936.88</v>
      </c>
      <c r="EI2104">
        <v>-58770.93</v>
      </c>
      <c r="EJ2104">
        <v>130143.42</v>
      </c>
      <c r="EK2104">
        <v>195002.93</v>
      </c>
      <c r="EL2104">
        <v>-188528.1</v>
      </c>
      <c r="EM2104">
        <v>-2543180.0699999998</v>
      </c>
      <c r="EN2104">
        <v>-6008748.0999999996</v>
      </c>
      <c r="EO2104">
        <v>-287955.26</v>
      </c>
      <c r="EP2104">
        <v>5152322.28</v>
      </c>
      <c r="EQ2104">
        <v>900000</v>
      </c>
      <c r="ER2104">
        <v>2000000</v>
      </c>
      <c r="ES2104">
        <v>3000000</v>
      </c>
      <c r="ET2104">
        <v>8500000</v>
      </c>
      <c r="EU2104">
        <v>15000000</v>
      </c>
      <c r="EV2104">
        <v>6149587</v>
      </c>
      <c r="EW2104">
        <v>42079973</v>
      </c>
      <c r="EX2104">
        <v>68774312.900000006</v>
      </c>
      <c r="EY2104">
        <v>176264774.81</v>
      </c>
      <c r="EZ2104">
        <v>243013329.75999999</v>
      </c>
      <c r="FA2104">
        <v>1.2467644444444443E-2</v>
      </c>
      <c r="FB2104">
        <v>-3.9684400000000002E-3</v>
      </c>
      <c r="FC2104">
        <v>-1.959031E-2</v>
      </c>
      <c r="FD2104">
        <v>1.5310990588235294E-2</v>
      </c>
      <c r="FE2104">
        <v>1.3000195333333332E-2</v>
      </c>
      <c r="FF2104">
        <v>-3.0657034366698123E-2</v>
      </c>
      <c r="FG2104">
        <v>-6.0436827514124117E-2</v>
      </c>
      <c r="FH2104">
        <v>-8.7369074973339345E-2</v>
      </c>
      <c r="FI2104">
        <v>-1.6336517623013098E-3</v>
      </c>
      <c r="FJ2104">
        <v>2.1201809320864969E-2</v>
      </c>
      <c r="FK2104">
        <v>1.2467644444444443E-2</v>
      </c>
      <c r="FN2104">
        <v>1.5310990588235294E-2</v>
      </c>
      <c r="FO2104">
        <v>1.3000195333333332E-2</v>
      </c>
      <c r="FT2104">
        <v>2.1201809320864969E-2</v>
      </c>
      <c r="FW2104">
        <v>8000000</v>
      </c>
      <c r="FX2104">
        <v>38385000</v>
      </c>
      <c r="FY2104">
        <v>38385000</v>
      </c>
      <c r="FZ2104">
        <v>51180000</v>
      </c>
      <c r="GA2104">
        <v>51180000</v>
      </c>
      <c r="GB2104">
        <v>51294000</v>
      </c>
      <c r="GC2104">
        <v>76100908</v>
      </c>
      <c r="GD2104">
        <v>76292708</v>
      </c>
    </row>
    <row r="2105" spans="1:186" x14ac:dyDescent="0.4">
      <c r="A2105" t="s">
        <v>4697</v>
      </c>
      <c r="B2105" t="s">
        <v>4698</v>
      </c>
      <c r="D2105" t="s">
        <v>179</v>
      </c>
      <c r="E2105" t="s">
        <v>179</v>
      </c>
      <c r="F2105" t="s">
        <v>179</v>
      </c>
      <c r="G2105" t="s">
        <v>179</v>
      </c>
      <c r="H2105" t="s">
        <v>179</v>
      </c>
      <c r="I2105" t="s">
        <v>179</v>
      </c>
      <c r="J2105" t="s">
        <v>180</v>
      </c>
      <c r="K2105" t="s">
        <v>201</v>
      </c>
      <c r="L2105" t="s">
        <v>201</v>
      </c>
      <c r="M2105" t="s">
        <v>201</v>
      </c>
      <c r="P2105">
        <v>261317118</v>
      </c>
      <c r="Q2105">
        <v>604359224</v>
      </c>
      <c r="R2105">
        <v>1277151953</v>
      </c>
      <c r="S2105">
        <v>1963415195</v>
      </c>
      <c r="T2105">
        <v>7847934431</v>
      </c>
      <c r="U2105">
        <v>9807393894</v>
      </c>
      <c r="V2105">
        <v>10833053890</v>
      </c>
      <c r="W2105">
        <v>14376641614</v>
      </c>
      <c r="Z2105">
        <v>-4.1959</v>
      </c>
      <c r="AA2105">
        <v>18.574100000000001</v>
      </c>
      <c r="AB2105">
        <v>40.7483</v>
      </c>
      <c r="AC2105">
        <v>56.994199999999999</v>
      </c>
      <c r="AD2105">
        <v>31.073899999999998</v>
      </c>
      <c r="AE2105">
        <v>17.328399999999998</v>
      </c>
      <c r="AF2105">
        <v>12.190200000000001</v>
      </c>
      <c r="AG2105">
        <v>17.4114</v>
      </c>
      <c r="AJ2105">
        <v>44.229700000000001</v>
      </c>
      <c r="AK2105">
        <v>55.424399999999999</v>
      </c>
      <c r="AL2105">
        <v>45.238500000000002</v>
      </c>
      <c r="AM2105">
        <v>24.384599999999999</v>
      </c>
      <c r="AN2105">
        <v>9.3507999999999996</v>
      </c>
      <c r="AO2105">
        <v>13.406599999999999</v>
      </c>
      <c r="AP2105">
        <v>11.7759</v>
      </c>
      <c r="AQ2105">
        <v>20.833400000000001</v>
      </c>
      <c r="AU2105">
        <v>131.27430000000001</v>
      </c>
      <c r="AV2105">
        <v>111.3233</v>
      </c>
      <c r="AW2105">
        <v>53.733899999999998</v>
      </c>
      <c r="AX2105">
        <v>299.70830000000001</v>
      </c>
      <c r="AY2105">
        <v>24.9678</v>
      </c>
      <c r="AZ2105">
        <v>10.458</v>
      </c>
      <c r="BA2105">
        <v>32.710900000000002</v>
      </c>
      <c r="BD2105">
        <v>183127015</v>
      </c>
      <c r="BE2105">
        <v>1118817593</v>
      </c>
      <c r="BF2105">
        <v>3051250421</v>
      </c>
      <c r="BG2105">
        <v>4204901983</v>
      </c>
      <c r="BH2105">
        <v>4530438736</v>
      </c>
      <c r="BI2105">
        <v>5837051346</v>
      </c>
      <c r="BJ2105">
        <v>6628716402</v>
      </c>
      <c r="BK2105">
        <v>8653783788</v>
      </c>
      <c r="BN2105">
        <v>0.70078461143904092</v>
      </c>
      <c r="BO2105">
        <v>1.8512459950474753</v>
      </c>
      <c r="BP2105">
        <v>2.3891052382863953</v>
      </c>
      <c r="BQ2105">
        <v>2.141626485171416</v>
      </c>
      <c r="BR2105">
        <v>0.57727785264163101</v>
      </c>
      <c r="BS2105">
        <v>0.59516844220675291</v>
      </c>
      <c r="BT2105">
        <v>0.6118972977803584</v>
      </c>
      <c r="BU2105">
        <v>0.6019336101119005</v>
      </c>
      <c r="BX2105">
        <v>88.307299999999998</v>
      </c>
      <c r="BY2105">
        <v>36.767299999999999</v>
      </c>
      <c r="BZ2105">
        <v>78.630399999999995</v>
      </c>
      <c r="CA2105">
        <v>238.94399999999999</v>
      </c>
      <c r="CB2105">
        <v>726.52260000000001</v>
      </c>
      <c r="CC2105">
        <v>413.95389999999998</v>
      </c>
      <c r="CD2105">
        <v>465.06279999999998</v>
      </c>
      <c r="CE2105">
        <v>205.53110000000001</v>
      </c>
      <c r="CL2105">
        <v>69066667012</v>
      </c>
      <c r="CM2105">
        <v>54313530030</v>
      </c>
      <c r="CN2105">
        <v>23212097864</v>
      </c>
      <c r="CO2105">
        <v>37201550136.5</v>
      </c>
      <c r="CR2105">
        <v>-7.7125000000000004</v>
      </c>
      <c r="CS2105">
        <v>32.276899999999998</v>
      </c>
      <c r="CT2105">
        <v>63.4998</v>
      </c>
      <c r="CU2105">
        <v>71.689300000000003</v>
      </c>
      <c r="CV2105">
        <v>31.851600000000001</v>
      </c>
      <c r="CW2105">
        <v>17.974</v>
      </c>
      <c r="CX2105">
        <v>13.114800000000001</v>
      </c>
      <c r="CY2105">
        <v>19.5943</v>
      </c>
      <c r="DB2105">
        <v>0</v>
      </c>
      <c r="DC2105">
        <v>0</v>
      </c>
      <c r="DD2105">
        <v>0</v>
      </c>
      <c r="DE2105">
        <v>0</v>
      </c>
      <c r="DF2105">
        <v>8.800617234922461</v>
      </c>
      <c r="DG2105">
        <v>5.5380186231969448</v>
      </c>
      <c r="DH2105">
        <v>2.1427104581679508</v>
      </c>
      <c r="DI2105">
        <v>2.5876384162121049</v>
      </c>
      <c r="DJ2105" t="s">
        <v>181</v>
      </c>
      <c r="DK2105" t="s">
        <v>249</v>
      </c>
      <c r="DR2105">
        <v>53.150399999999998</v>
      </c>
      <c r="DS2105">
        <v>58.653599999999997</v>
      </c>
      <c r="DT2105">
        <v>61.542299999999997</v>
      </c>
      <c r="DU2105">
        <v>45.556699999999999</v>
      </c>
      <c r="DV2105" t="s">
        <v>2477</v>
      </c>
      <c r="DY2105">
        <v>0.70079999999999998</v>
      </c>
      <c r="DZ2105">
        <v>2.5848</v>
      </c>
      <c r="EA2105">
        <v>3.2433999999999998</v>
      </c>
      <c r="EB2105">
        <v>2.5952000000000002</v>
      </c>
      <c r="EC2105">
        <v>0.92349999999999999</v>
      </c>
      <c r="ED2105">
        <v>0.66120000000000001</v>
      </c>
      <c r="EE2105">
        <v>0.64229999999999998</v>
      </c>
      <c r="EF2105">
        <v>0.6865</v>
      </c>
      <c r="EI2105">
        <v>-5451678</v>
      </c>
      <c r="EJ2105">
        <v>252164</v>
      </c>
      <c r="EK2105">
        <v>1429352</v>
      </c>
      <c r="EL2105">
        <v>-1665456</v>
      </c>
      <c r="EM2105">
        <v>-32019524</v>
      </c>
      <c r="EN2105">
        <v>-51950040</v>
      </c>
      <c r="EO2105">
        <v>-105747896</v>
      </c>
      <c r="EP2105">
        <v>-138595030</v>
      </c>
      <c r="EX2105">
        <v>16551952</v>
      </c>
      <c r="EY2105">
        <v>95743562</v>
      </c>
      <c r="EZ2105">
        <v>135247526</v>
      </c>
      <c r="FH2105">
        <v>-3.1386050418705902</v>
      </c>
      <c r="FI2105">
        <v>-1.1044909317244747</v>
      </c>
      <c r="FJ2105">
        <v>-1.0247509444276268</v>
      </c>
      <c r="FZ2105">
        <v>50000000</v>
      </c>
      <c r="GA2105">
        <v>66666667</v>
      </c>
      <c r="GB2105">
        <v>66806310</v>
      </c>
      <c r="GC2105">
        <v>93691616</v>
      </c>
      <c r="GD2105">
        <v>131477470</v>
      </c>
    </row>
    <row r="2106" spans="1:186" x14ac:dyDescent="0.4">
      <c r="A2106" t="s">
        <v>4699</v>
      </c>
      <c r="B2106" t="s">
        <v>4700</v>
      </c>
      <c r="C2106" t="s">
        <v>206</v>
      </c>
      <c r="D2106" t="s">
        <v>179</v>
      </c>
      <c r="E2106" t="s">
        <v>179</v>
      </c>
      <c r="F2106" t="s">
        <v>179</v>
      </c>
      <c r="G2106" t="s">
        <v>179</v>
      </c>
      <c r="H2106" t="s">
        <v>179</v>
      </c>
      <c r="I2106" t="s">
        <v>179</v>
      </c>
      <c r="J2106" t="s">
        <v>179</v>
      </c>
      <c r="K2106" t="s">
        <v>179</v>
      </c>
      <c r="L2106" t="s">
        <v>201</v>
      </c>
      <c r="M2106" t="s">
        <v>201</v>
      </c>
      <c r="N2106">
        <v>296306408.51999998</v>
      </c>
      <c r="R2106">
        <v>538036877.13</v>
      </c>
      <c r="S2106">
        <v>571950226.25999999</v>
      </c>
      <c r="T2106">
        <v>814771802.61000001</v>
      </c>
      <c r="U2106">
        <v>969930217.47000003</v>
      </c>
      <c r="V2106">
        <v>1614021786.0799999</v>
      </c>
      <c r="W2106">
        <v>1744988810.4000001</v>
      </c>
      <c r="X2106">
        <v>12.866300000000001</v>
      </c>
      <c r="AB2106">
        <v>-0.85050000000000003</v>
      </c>
      <c r="AC2106">
        <v>4.3475999999999999</v>
      </c>
      <c r="AD2106">
        <v>11.305099999999999</v>
      </c>
      <c r="AE2106">
        <v>10.8857</v>
      </c>
      <c r="AF2106">
        <v>4.7511999999999999</v>
      </c>
      <c r="AG2106">
        <v>1.1726000000000001</v>
      </c>
      <c r="AH2106">
        <v>45.6205</v>
      </c>
      <c r="AL2106">
        <v>54.620899999999999</v>
      </c>
      <c r="AM2106">
        <v>53.705599999999997</v>
      </c>
      <c r="AN2106">
        <v>40.182400000000001</v>
      </c>
      <c r="AO2106">
        <v>40.257199999999997</v>
      </c>
      <c r="AP2106">
        <v>18.8536</v>
      </c>
      <c r="AQ2106">
        <v>25.077000000000002</v>
      </c>
      <c r="AR2106">
        <v>18.787500000000001</v>
      </c>
      <c r="AW2106">
        <v>6.3032000000000004</v>
      </c>
      <c r="AX2106">
        <v>42.454999999999998</v>
      </c>
      <c r="AY2106">
        <v>19.043199999999999</v>
      </c>
      <c r="AZ2106">
        <v>66.406000000000006</v>
      </c>
      <c r="BA2106">
        <v>8.1143000000000001</v>
      </c>
      <c r="BB2106">
        <v>202281762.93000001</v>
      </c>
      <c r="BF2106">
        <v>322675736.14999998</v>
      </c>
      <c r="BG2106">
        <v>352956884.27999997</v>
      </c>
      <c r="BH2106">
        <v>419082725.41000003</v>
      </c>
      <c r="BI2106">
        <v>549316370.07000005</v>
      </c>
      <c r="BJ2106">
        <v>568452971.58000004</v>
      </c>
      <c r="BK2106">
        <v>581808798.55999994</v>
      </c>
      <c r="BL2106">
        <v>0.68267765095045685</v>
      </c>
      <c r="BP2106">
        <v>0.59972791804015202</v>
      </c>
      <c r="BQ2106">
        <v>0.61711118918161079</v>
      </c>
      <c r="BR2106">
        <v>0.51435595103749421</v>
      </c>
      <c r="BS2106">
        <v>0.56634627953220817</v>
      </c>
      <c r="BT2106">
        <v>0.35219659144788296</v>
      </c>
      <c r="BU2106">
        <v>0.33341692227048331</v>
      </c>
      <c r="BV2106">
        <v>17.753699999999998</v>
      </c>
      <c r="BZ2106">
        <v>23.6845</v>
      </c>
      <c r="CA2106">
        <v>26.090800000000002</v>
      </c>
      <c r="CB2106">
        <v>61.440600000000003</v>
      </c>
      <c r="CC2106">
        <v>48.509</v>
      </c>
      <c r="CD2106">
        <v>258.2389</v>
      </c>
      <c r="CE2106">
        <v>165.55779999999999</v>
      </c>
      <c r="CN2106">
        <v>4852752000</v>
      </c>
      <c r="CO2106">
        <v>4036208000</v>
      </c>
      <c r="CP2106">
        <v>15.997400000000001</v>
      </c>
      <c r="CT2106">
        <v>-3.0510999999999999</v>
      </c>
      <c r="CU2106">
        <v>8.0134000000000007</v>
      </c>
      <c r="CV2106">
        <v>17.875800000000002</v>
      </c>
      <c r="CW2106">
        <v>16.4436</v>
      </c>
      <c r="CX2106">
        <v>7.1355000000000004</v>
      </c>
      <c r="CY2106">
        <v>2.9843000000000002</v>
      </c>
      <c r="CZ2106">
        <v>0</v>
      </c>
      <c r="DD2106">
        <v>0</v>
      </c>
      <c r="DE2106">
        <v>0</v>
      </c>
      <c r="DF2106">
        <v>0</v>
      </c>
      <c r="DG2106">
        <v>0</v>
      </c>
      <c r="DH2106">
        <v>3.0066211260914608</v>
      </c>
      <c r="DI2106">
        <v>2.313028012526217</v>
      </c>
      <c r="DJ2106" t="s">
        <v>369</v>
      </c>
      <c r="DK2106" t="s">
        <v>207</v>
      </c>
      <c r="DT2106">
        <v>36.323799999999999</v>
      </c>
      <c r="DU2106">
        <v>48.286799999999999</v>
      </c>
      <c r="DV2106" t="s">
        <v>2386</v>
      </c>
      <c r="DW2106">
        <v>0.74129999999999996</v>
      </c>
      <c r="EA2106">
        <v>0.59970000000000001</v>
      </c>
      <c r="EB2106">
        <v>0.63600000000000001</v>
      </c>
      <c r="EC2106">
        <v>0.60440000000000005</v>
      </c>
      <c r="ED2106">
        <v>0.61560000000000004</v>
      </c>
      <c r="EE2106">
        <v>0.44</v>
      </c>
      <c r="EF2106">
        <v>0.34639999999999999</v>
      </c>
      <c r="EG2106">
        <v>4321450.41</v>
      </c>
      <c r="EK2106">
        <v>5570004.0199999996</v>
      </c>
      <c r="EL2106">
        <v>3681097.97</v>
      </c>
      <c r="EM2106">
        <v>5317337.04</v>
      </c>
      <c r="EN2106">
        <v>1667338.34</v>
      </c>
      <c r="EO2106">
        <v>-8891783.9600000009</v>
      </c>
      <c r="EP2106">
        <v>-10306429.76</v>
      </c>
      <c r="EQ2106">
        <v>63618190</v>
      </c>
      <c r="EU2106">
        <v>94300000</v>
      </c>
      <c r="EV2106">
        <v>89928126.379999995</v>
      </c>
      <c r="EW2106">
        <v>36837109.439999998</v>
      </c>
      <c r="EX2106">
        <v>2592780.09</v>
      </c>
      <c r="EY2106">
        <v>1870617.86</v>
      </c>
      <c r="EZ2106">
        <v>1784175.25</v>
      </c>
      <c r="FA2106">
        <v>6.7927905682321363E-2</v>
      </c>
      <c r="FE2106">
        <v>5.9066850689289498E-2</v>
      </c>
      <c r="FF2106">
        <v>4.0933778097913043E-2</v>
      </c>
      <c r="FG2106">
        <v>0.14434729328208659</v>
      </c>
      <c r="FH2106">
        <v>0.64306970978013034</v>
      </c>
      <c r="FI2106">
        <v>-4.7533941325675144</v>
      </c>
      <c r="FJ2106">
        <v>-5.7765792682080974</v>
      </c>
      <c r="FK2106">
        <v>6.7927905682321363E-2</v>
      </c>
      <c r="FO2106">
        <v>5.9066850689289498E-2</v>
      </c>
      <c r="FP2106">
        <v>4.0933778097913043E-2</v>
      </c>
      <c r="FQ2106">
        <v>0.14434729328208659</v>
      </c>
      <c r="FR2106">
        <v>0.64306970978013034</v>
      </c>
      <c r="FV2106">
        <v>58125000</v>
      </c>
      <c r="FW2106">
        <v>58125000</v>
      </c>
      <c r="FX2106">
        <v>58125000</v>
      </c>
      <c r="FY2106">
        <v>58125000</v>
      </c>
      <c r="FZ2106">
        <v>58125000</v>
      </c>
      <c r="GA2106">
        <v>58125000</v>
      </c>
      <c r="GB2106">
        <v>77520000</v>
      </c>
      <c r="GC2106">
        <v>103360000</v>
      </c>
      <c r="GD2106">
        <v>103360000</v>
      </c>
    </row>
    <row r="2107" spans="1:186" x14ac:dyDescent="0.4">
      <c r="A2107" t="s">
        <v>4701</v>
      </c>
      <c r="B2107" t="s">
        <v>4702</v>
      </c>
      <c r="D2107" t="s">
        <v>179</v>
      </c>
      <c r="E2107" t="s">
        <v>179</v>
      </c>
      <c r="F2107" t="s">
        <v>179</v>
      </c>
      <c r="G2107" t="s">
        <v>179</v>
      </c>
      <c r="H2107" t="s">
        <v>179</v>
      </c>
      <c r="I2107" t="s">
        <v>179</v>
      </c>
      <c r="J2107" t="s">
        <v>179</v>
      </c>
      <c r="K2107" t="s">
        <v>179</v>
      </c>
      <c r="L2107" t="s">
        <v>201</v>
      </c>
      <c r="M2107" t="s">
        <v>201</v>
      </c>
      <c r="Q2107">
        <v>54022386.609999999</v>
      </c>
      <c r="R2107">
        <v>99079009.450000003</v>
      </c>
      <c r="S2107">
        <v>179133133.96000001</v>
      </c>
      <c r="T2107">
        <v>276954841.39999998</v>
      </c>
      <c r="U2107">
        <v>347587985.27999997</v>
      </c>
      <c r="V2107">
        <v>869126123.96000004</v>
      </c>
      <c r="W2107">
        <v>867136669.15999997</v>
      </c>
      <c r="AA2107">
        <v>35.543300000000002</v>
      </c>
      <c r="AB2107">
        <v>42.554099999999998</v>
      </c>
      <c r="AC2107">
        <v>51.7196</v>
      </c>
      <c r="AD2107">
        <v>29.922599999999999</v>
      </c>
      <c r="AE2107">
        <v>18.6723</v>
      </c>
      <c r="AF2107">
        <v>6.1024000000000003</v>
      </c>
      <c r="AG2107">
        <v>1.7813000000000001</v>
      </c>
      <c r="AK2107">
        <v>52.165399999999998</v>
      </c>
      <c r="AL2107">
        <v>34.677199999999999</v>
      </c>
      <c r="AM2107">
        <v>14.281599999999999</v>
      </c>
      <c r="AN2107">
        <v>16.153500000000001</v>
      </c>
      <c r="AO2107">
        <v>17.238499999999998</v>
      </c>
      <c r="AP2107">
        <v>4.4912999999999998</v>
      </c>
      <c r="AQ2107">
        <v>3.5485000000000002</v>
      </c>
      <c r="AV2107">
        <v>83.403599999999997</v>
      </c>
      <c r="AW2107">
        <v>80.798299999999998</v>
      </c>
      <c r="AX2107">
        <v>54.608400000000003</v>
      </c>
      <c r="AY2107">
        <v>25.503499999999999</v>
      </c>
      <c r="AZ2107">
        <v>150.04490000000001</v>
      </c>
      <c r="BA2107">
        <v>-0.22889999999999999</v>
      </c>
      <c r="BE2107">
        <v>47971839.649999999</v>
      </c>
      <c r="BF2107">
        <v>82329578.959999993</v>
      </c>
      <c r="BG2107">
        <v>122388712.87</v>
      </c>
      <c r="BH2107">
        <v>135898857.78</v>
      </c>
      <c r="BI2107">
        <v>177561051.53</v>
      </c>
      <c r="BJ2107">
        <v>139462360.09999999</v>
      </c>
      <c r="BK2107">
        <v>120087042.73</v>
      </c>
      <c r="BO2107">
        <v>0.88799926586582911</v>
      </c>
      <c r="BP2107">
        <v>0.83094874905413163</v>
      </c>
      <c r="BQ2107">
        <v>0.68322766516957778</v>
      </c>
      <c r="BR2107">
        <v>0.49068959073990037</v>
      </c>
      <c r="BS2107">
        <v>0.51083771318207516</v>
      </c>
      <c r="BT2107">
        <v>0.1604627409708588</v>
      </c>
      <c r="BU2107">
        <v>0.13848686948774636</v>
      </c>
      <c r="BY2107">
        <v>44.552199999999999</v>
      </c>
      <c r="BZ2107">
        <v>78.899699999999996</v>
      </c>
      <c r="CA2107">
        <v>331.37</v>
      </c>
      <c r="CB2107">
        <v>311.39819999999997</v>
      </c>
      <c r="CC2107">
        <v>242.48670000000001</v>
      </c>
      <c r="CD2107">
        <v>1534.1531</v>
      </c>
      <c r="CE2107">
        <v>1957.9122</v>
      </c>
      <c r="CN2107">
        <v>1590856866</v>
      </c>
      <c r="CO2107">
        <v>1884901500</v>
      </c>
      <c r="CS2107">
        <v>63.126399999999997</v>
      </c>
      <c r="CT2107">
        <v>59.841700000000003</v>
      </c>
      <c r="CU2107">
        <v>58.214700000000001</v>
      </c>
      <c r="CV2107">
        <v>33.008000000000003</v>
      </c>
      <c r="CW2107">
        <v>21.3324</v>
      </c>
      <c r="CX2107">
        <v>6.9024000000000001</v>
      </c>
      <c r="CY2107">
        <v>2.1606000000000001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1.8304096748945684</v>
      </c>
      <c r="DI2107">
        <v>2.1737075215904711</v>
      </c>
      <c r="DJ2107" t="s">
        <v>181</v>
      </c>
      <c r="DK2107" t="s">
        <v>192</v>
      </c>
      <c r="DT2107">
        <v>4.5284000000000004</v>
      </c>
      <c r="DU2107">
        <v>17.4603</v>
      </c>
      <c r="DV2107" t="s">
        <v>2561</v>
      </c>
      <c r="DZ2107">
        <v>0.88800000000000001</v>
      </c>
      <c r="EA2107">
        <v>1.0754999999999999</v>
      </c>
      <c r="EB2107">
        <v>0.87980000000000003</v>
      </c>
      <c r="EC2107">
        <v>0.59589999999999999</v>
      </c>
      <c r="ED2107">
        <v>0.56859999999999999</v>
      </c>
      <c r="EE2107">
        <v>0.22919999999999999</v>
      </c>
      <c r="EF2107">
        <v>0.13830000000000001</v>
      </c>
      <c r="EJ2107">
        <v>13024.52</v>
      </c>
      <c r="EK2107">
        <v>103878.35</v>
      </c>
      <c r="EL2107">
        <v>225468.31</v>
      </c>
      <c r="EM2107">
        <v>-1415964.33</v>
      </c>
      <c r="EN2107">
        <v>-1988133.5</v>
      </c>
      <c r="EO2107">
        <v>-6890898.3899999997</v>
      </c>
      <c r="EP2107">
        <v>-5078087.5599999996</v>
      </c>
      <c r="EU2107">
        <v>10000000</v>
      </c>
      <c r="EW2107">
        <v>7000000</v>
      </c>
      <c r="EX2107">
        <v>718143.67</v>
      </c>
      <c r="EY2107">
        <v>720332.21</v>
      </c>
      <c r="EZ2107">
        <v>2803171.4</v>
      </c>
      <c r="FE2107">
        <v>1.0387835E-2</v>
      </c>
      <c r="FG2107">
        <v>-0.20228061857142859</v>
      </c>
      <c r="FH2107">
        <v>-2.7684342048158692</v>
      </c>
      <c r="FI2107">
        <v>-9.5662783009522787</v>
      </c>
      <c r="FJ2107">
        <v>-1.8115508598582304</v>
      </c>
      <c r="FO2107">
        <v>1.0387835E-2</v>
      </c>
      <c r="GA2107">
        <v>62830000</v>
      </c>
      <c r="GB2107">
        <v>62830000</v>
      </c>
      <c r="GC2107">
        <v>83773400</v>
      </c>
      <c r="GD2107">
        <v>83773400</v>
      </c>
    </row>
    <row r="2108" spans="1:186" x14ac:dyDescent="0.4">
      <c r="A2108" t="s">
        <v>4703</v>
      </c>
      <c r="B2108" t="s">
        <v>4704</v>
      </c>
      <c r="D2108" t="s">
        <v>179</v>
      </c>
      <c r="E2108" t="s">
        <v>179</v>
      </c>
      <c r="F2108" t="s">
        <v>179</v>
      </c>
      <c r="G2108" t="s">
        <v>179</v>
      </c>
      <c r="H2108" t="s">
        <v>179</v>
      </c>
      <c r="I2108" t="s">
        <v>179</v>
      </c>
      <c r="J2108" t="s">
        <v>179</v>
      </c>
      <c r="K2108" t="s">
        <v>179</v>
      </c>
      <c r="L2108" t="s">
        <v>179</v>
      </c>
      <c r="M2108" t="s">
        <v>201</v>
      </c>
      <c r="S2108">
        <v>6407850161.2399998</v>
      </c>
      <c r="T2108">
        <v>7438766409.1599998</v>
      </c>
      <c r="U2108">
        <v>13072659260.91</v>
      </c>
      <c r="V2108">
        <v>17824653931.580002</v>
      </c>
      <c r="W2108">
        <v>18484430578.709999</v>
      </c>
      <c r="AC2108">
        <v>-3.4636</v>
      </c>
      <c r="AD2108">
        <v>-0.21959999999999999</v>
      </c>
      <c r="AE2108">
        <v>5.9264999999999999</v>
      </c>
      <c r="AF2108">
        <v>2.7330000000000001</v>
      </c>
      <c r="AG2108">
        <v>1.7870999999999999</v>
      </c>
      <c r="AM2108">
        <v>18.847200000000001</v>
      </c>
      <c r="AN2108">
        <v>29.998999999999999</v>
      </c>
      <c r="AO2108">
        <v>21.188199999999998</v>
      </c>
      <c r="AP2108">
        <v>18.5182</v>
      </c>
      <c r="AQ2108">
        <v>18.810400000000001</v>
      </c>
      <c r="AX2108">
        <v>16.0883</v>
      </c>
      <c r="AY2108">
        <v>75.736900000000006</v>
      </c>
      <c r="AZ2108">
        <v>36.3506</v>
      </c>
      <c r="BA2108">
        <v>3.7014999999999998</v>
      </c>
      <c r="BG2108">
        <v>1041492983.3099999</v>
      </c>
      <c r="BH2108">
        <v>1030495692.04</v>
      </c>
      <c r="BI2108">
        <v>2034699554.29</v>
      </c>
      <c r="BJ2108">
        <v>2175224334.8200002</v>
      </c>
      <c r="BK2108">
        <v>2126903653.8099999</v>
      </c>
      <c r="BQ2108">
        <v>0.16253391654034213</v>
      </c>
      <c r="BR2108">
        <v>0.13853045456180221</v>
      </c>
      <c r="BS2108">
        <v>0.15564542100276257</v>
      </c>
      <c r="BT2108">
        <v>0.12203459002175339</v>
      </c>
      <c r="BU2108">
        <v>0.11506460232860651</v>
      </c>
      <c r="CA2108">
        <v>256.27940000000001</v>
      </c>
      <c r="CB2108">
        <v>196.93190000000001</v>
      </c>
      <c r="CC2108">
        <v>627.18470000000002</v>
      </c>
      <c r="CD2108">
        <v>592.9502</v>
      </c>
      <c r="CE2108">
        <v>383.44099999999997</v>
      </c>
      <c r="CN2108">
        <v>22758996026.779999</v>
      </c>
      <c r="CO2108">
        <v>22159443971.279999</v>
      </c>
      <c r="CU2108">
        <v>-2.5323000000000002</v>
      </c>
      <c r="CV2108">
        <v>1.1679999999999999</v>
      </c>
      <c r="CW2108">
        <v>7.2508999999999997</v>
      </c>
      <c r="CX2108">
        <v>3.7757999999999998</v>
      </c>
      <c r="CY2108">
        <v>3.0971000000000002</v>
      </c>
      <c r="DE2108">
        <v>0</v>
      </c>
      <c r="DF2108">
        <v>0</v>
      </c>
      <c r="DG2108">
        <v>0</v>
      </c>
      <c r="DH2108">
        <v>1.2768268104469509</v>
      </c>
      <c r="DI2108">
        <v>1.1988166947811099</v>
      </c>
      <c r="DJ2108" t="s">
        <v>202</v>
      </c>
      <c r="DK2108" t="s">
        <v>196</v>
      </c>
      <c r="DT2108">
        <v>18.976199999999999</v>
      </c>
      <c r="DU2108">
        <v>75.169899999999998</v>
      </c>
      <c r="DV2108" t="s">
        <v>2477</v>
      </c>
      <c r="EB2108">
        <v>0.16250000000000001</v>
      </c>
      <c r="EC2108">
        <v>0.14879999999999999</v>
      </c>
      <c r="ED2108">
        <v>0.19839999999999999</v>
      </c>
      <c r="EE2108">
        <v>0.14080000000000001</v>
      </c>
      <c r="EF2108">
        <v>0.1172</v>
      </c>
      <c r="EL2108">
        <v>-21250002.23</v>
      </c>
      <c r="EM2108">
        <v>-4415379.63</v>
      </c>
      <c r="EN2108">
        <v>-34820484.520000003</v>
      </c>
      <c r="EO2108">
        <v>-91583294.060000002</v>
      </c>
      <c r="EP2108">
        <v>-122738506.20999999</v>
      </c>
      <c r="EV2108">
        <v>228464966.5</v>
      </c>
      <c r="EW2108">
        <v>767155562.24000001</v>
      </c>
      <c r="EX2108">
        <v>1226436241.6400001</v>
      </c>
      <c r="EY2108">
        <v>1244680312.1800001</v>
      </c>
      <c r="EZ2108">
        <v>1082328943.9400001</v>
      </c>
      <c r="FF2108">
        <v>-9.30120821390793E-2</v>
      </c>
      <c r="FG2108">
        <v>-5.7555205845182611E-3</v>
      </c>
      <c r="FH2108">
        <v>-2.8391597816318424E-2</v>
      </c>
      <c r="FI2108">
        <v>-7.3579772383156036E-2</v>
      </c>
      <c r="FJ2108">
        <v>-0.1134022211059008</v>
      </c>
      <c r="GC2108">
        <v>1199104111</v>
      </c>
      <c r="GD2108">
        <v>1199104111</v>
      </c>
    </row>
    <row r="2109" spans="1:186" x14ac:dyDescent="0.4">
      <c r="A2109" t="s">
        <v>4705</v>
      </c>
      <c r="B2109" t="s">
        <v>4706</v>
      </c>
      <c r="D2109" t="s">
        <v>179</v>
      </c>
      <c r="E2109" t="s">
        <v>179</v>
      </c>
      <c r="F2109" t="s">
        <v>179</v>
      </c>
      <c r="G2109" t="s">
        <v>179</v>
      </c>
      <c r="H2109" t="s">
        <v>179</v>
      </c>
      <c r="I2109" t="s">
        <v>179</v>
      </c>
      <c r="J2109" t="s">
        <v>179</v>
      </c>
      <c r="K2109" t="s">
        <v>179</v>
      </c>
      <c r="L2109" t="s">
        <v>201</v>
      </c>
      <c r="M2109" t="s">
        <v>201</v>
      </c>
      <c r="R2109">
        <v>46662080.130000003</v>
      </c>
      <c r="S2109">
        <v>251809792.94</v>
      </c>
      <c r="T2109">
        <v>501947554.06</v>
      </c>
      <c r="U2109">
        <v>639359674.32000005</v>
      </c>
      <c r="V2109">
        <v>1946566786.6500001</v>
      </c>
      <c r="W2109">
        <v>2016373736.1099999</v>
      </c>
      <c r="AB2109">
        <v>-10.356299999999999</v>
      </c>
      <c r="AC2109">
        <v>-4.6870000000000003</v>
      </c>
      <c r="AD2109">
        <v>-38.453499999999998</v>
      </c>
      <c r="AE2109">
        <v>3.8744999999999998</v>
      </c>
      <c r="AF2109">
        <v>-2.7212000000000001</v>
      </c>
      <c r="AG2109">
        <v>-5.0256999999999996</v>
      </c>
      <c r="AL2109">
        <v>45.622599999999998</v>
      </c>
      <c r="AM2109">
        <v>30.8034</v>
      </c>
      <c r="AN2109">
        <v>18.5794</v>
      </c>
      <c r="AO2109">
        <v>24.581</v>
      </c>
      <c r="AP2109">
        <v>7.8444000000000003</v>
      </c>
      <c r="AQ2109">
        <v>8.9981000000000009</v>
      </c>
      <c r="AW2109">
        <v>439.64550000000003</v>
      </c>
      <c r="AX2109">
        <v>99.335999999999999</v>
      </c>
      <c r="AY2109">
        <v>27.375800000000002</v>
      </c>
      <c r="AZ2109">
        <v>204.45570000000001</v>
      </c>
      <c r="BA2109">
        <v>3.5861999999999998</v>
      </c>
      <c r="BF2109">
        <v>68163241.489999995</v>
      </c>
      <c r="BG2109">
        <v>115318873.08</v>
      </c>
      <c r="BH2109">
        <v>228388613.93000001</v>
      </c>
      <c r="BI2109">
        <v>462902080.88999999</v>
      </c>
      <c r="BJ2109">
        <v>559478983.54999995</v>
      </c>
      <c r="BK2109">
        <v>393632323.77999997</v>
      </c>
      <c r="BP2109">
        <v>1.4607844592460948</v>
      </c>
      <c r="BQ2109">
        <v>0.45796023948710213</v>
      </c>
      <c r="BR2109">
        <v>0.45500493444520246</v>
      </c>
      <c r="BS2109">
        <v>0.72400887869934238</v>
      </c>
      <c r="BT2109">
        <v>0.28741833436542463</v>
      </c>
      <c r="BU2109">
        <v>0.19521793838646093</v>
      </c>
      <c r="BZ2109">
        <v>59.494799999999998</v>
      </c>
      <c r="CA2109">
        <v>156.67609999999999</v>
      </c>
      <c r="CB2109">
        <v>890.7876</v>
      </c>
      <c r="CC2109">
        <v>354.14359999999999</v>
      </c>
      <c r="CD2109">
        <v>1274.8715</v>
      </c>
      <c r="CE2109">
        <v>572.97260000000006</v>
      </c>
      <c r="CN2109">
        <v>9212628428.2199993</v>
      </c>
      <c r="CO2109">
        <v>7196958473.5299997</v>
      </c>
      <c r="CT2109">
        <v>-21.218800000000002</v>
      </c>
      <c r="CU2109">
        <v>-9.5936000000000003</v>
      </c>
      <c r="CV2109">
        <v>-49.704700000000003</v>
      </c>
      <c r="CW2109">
        <v>5.7575000000000003</v>
      </c>
      <c r="CX2109">
        <v>-1.3314999999999999</v>
      </c>
      <c r="CY2109">
        <v>-2.9864000000000002</v>
      </c>
      <c r="DD2109">
        <v>0</v>
      </c>
      <c r="DE2109">
        <v>0</v>
      </c>
      <c r="DF2109">
        <v>0</v>
      </c>
      <c r="DG2109">
        <v>0</v>
      </c>
      <c r="DH2109">
        <v>4.7327574329338766</v>
      </c>
      <c r="DI2109">
        <v>3.5692581909018584</v>
      </c>
      <c r="DJ2109" t="s">
        <v>181</v>
      </c>
      <c r="DK2109" t="s">
        <v>192</v>
      </c>
      <c r="DT2109">
        <v>13.563700000000001</v>
      </c>
      <c r="DU2109">
        <v>47.003300000000003</v>
      </c>
      <c r="DV2109" t="s">
        <v>2561</v>
      </c>
      <c r="EA2109">
        <v>1.4608000000000001</v>
      </c>
      <c r="EB2109">
        <v>0.77270000000000005</v>
      </c>
      <c r="EC2109">
        <v>0.60599999999999998</v>
      </c>
      <c r="ED2109">
        <v>0.81120000000000003</v>
      </c>
      <c r="EE2109">
        <v>0.43269999999999997</v>
      </c>
      <c r="EF2109">
        <v>0.19869999999999999</v>
      </c>
      <c r="EK2109">
        <v>168779.7</v>
      </c>
      <c r="EL2109">
        <v>1952421.99</v>
      </c>
      <c r="EM2109">
        <v>3911845.97</v>
      </c>
      <c r="EN2109">
        <v>3645840</v>
      </c>
      <c r="EO2109">
        <v>-14832473.779999999</v>
      </c>
      <c r="EP2109">
        <v>-15727491.98</v>
      </c>
      <c r="EV2109">
        <v>11543854.49</v>
      </c>
      <c r="EW2109">
        <v>9281286.1600000001</v>
      </c>
      <c r="EX2109">
        <v>29115571.559999999</v>
      </c>
      <c r="EY2109">
        <v>42597363</v>
      </c>
      <c r="EZ2109">
        <v>25902042.25</v>
      </c>
      <c r="FF2109">
        <v>0.16913085587585225</v>
      </c>
      <c r="FG2109">
        <v>0.42147671158541244</v>
      </c>
      <c r="FH2109">
        <v>0.12521959228884877</v>
      </c>
      <c r="FI2109">
        <v>-0.34820168985577815</v>
      </c>
      <c r="FJ2109">
        <v>-0.60719119474063865</v>
      </c>
      <c r="FP2109">
        <v>0.16913085587585225</v>
      </c>
      <c r="FQ2109">
        <v>0.42147671158541244</v>
      </c>
      <c r="FR2109">
        <v>0.12521959228884877</v>
      </c>
      <c r="GB2109">
        <v>360000000</v>
      </c>
      <c r="GC2109">
        <v>405307014</v>
      </c>
      <c r="GD2109">
        <v>409150567</v>
      </c>
    </row>
    <row r="2110" spans="1:186" x14ac:dyDescent="0.4">
      <c r="A2110" t="s">
        <v>4707</v>
      </c>
      <c r="B2110" t="s">
        <v>4708</v>
      </c>
      <c r="D2110" t="s">
        <v>179</v>
      </c>
      <c r="E2110" t="s">
        <v>179</v>
      </c>
      <c r="F2110" t="s">
        <v>179</v>
      </c>
      <c r="G2110" t="s">
        <v>179</v>
      </c>
      <c r="H2110" t="s">
        <v>179</v>
      </c>
      <c r="I2110" t="s">
        <v>179</v>
      </c>
      <c r="J2110" t="s">
        <v>179</v>
      </c>
      <c r="K2110" t="s">
        <v>179</v>
      </c>
      <c r="L2110" t="s">
        <v>201</v>
      </c>
      <c r="M2110" t="s">
        <v>201</v>
      </c>
      <c r="R2110">
        <v>331856061.04000002</v>
      </c>
      <c r="S2110">
        <v>581352672.16999996</v>
      </c>
      <c r="T2110">
        <v>888951378.38</v>
      </c>
      <c r="U2110">
        <v>917701859.63999999</v>
      </c>
      <c r="V2110">
        <v>2008336826.6800001</v>
      </c>
      <c r="W2110">
        <v>2066963445.52</v>
      </c>
      <c r="AB2110">
        <v>6.8315000000000001</v>
      </c>
      <c r="AC2110">
        <v>9.8193000000000001</v>
      </c>
      <c r="AD2110">
        <v>16.454000000000001</v>
      </c>
      <c r="AE2110">
        <v>14.053000000000001</v>
      </c>
      <c r="AF2110">
        <v>6.1147</v>
      </c>
      <c r="AG2110">
        <v>1.9908999999999999</v>
      </c>
      <c r="AL2110">
        <v>41.158900000000003</v>
      </c>
      <c r="AM2110">
        <v>44.832000000000001</v>
      </c>
      <c r="AN2110">
        <v>32.198999999999998</v>
      </c>
      <c r="AO2110">
        <v>25.318000000000001</v>
      </c>
      <c r="AP2110">
        <v>8.1669</v>
      </c>
      <c r="AQ2110">
        <v>9.4365000000000006</v>
      </c>
      <c r="AW2110">
        <v>75.182199999999995</v>
      </c>
      <c r="AX2110">
        <v>52.910899999999998</v>
      </c>
      <c r="AY2110">
        <v>3.2342</v>
      </c>
      <c r="AZ2110">
        <v>118.8441</v>
      </c>
      <c r="BA2110">
        <v>2.9192</v>
      </c>
      <c r="BF2110">
        <v>175443741.78</v>
      </c>
      <c r="BG2110">
        <v>252143549.15000001</v>
      </c>
      <c r="BH2110">
        <v>397578619.13999999</v>
      </c>
      <c r="BI2110">
        <v>495249996.54000002</v>
      </c>
      <c r="BJ2110">
        <v>517454076.06999999</v>
      </c>
      <c r="BK2110">
        <v>356394236.5</v>
      </c>
      <c r="BP2110">
        <v>0.5286742126395968</v>
      </c>
      <c r="BQ2110">
        <v>0.43371874117105258</v>
      </c>
      <c r="BR2110">
        <v>0.44724450494079449</v>
      </c>
      <c r="BS2110">
        <v>0.53966328098569927</v>
      </c>
      <c r="BT2110">
        <v>0.25765303369226566</v>
      </c>
      <c r="BU2110">
        <v>0.17242406355683734</v>
      </c>
      <c r="BZ2110">
        <v>45.788699999999999</v>
      </c>
      <c r="CA2110">
        <v>98.6006</v>
      </c>
      <c r="CB2110">
        <v>164.52449999999999</v>
      </c>
      <c r="CC2110">
        <v>236.22970000000001</v>
      </c>
      <c r="CD2110">
        <v>1009.8069</v>
      </c>
      <c r="CE2110">
        <v>795.41880000000003</v>
      </c>
      <c r="CN2110">
        <v>3261942966.6900001</v>
      </c>
      <c r="CO2110">
        <v>2594875165.4699998</v>
      </c>
      <c r="CT2110">
        <v>10.6548</v>
      </c>
      <c r="CU2110">
        <v>15.8459</v>
      </c>
      <c r="CV2110">
        <v>23.6812</v>
      </c>
      <c r="CW2110">
        <v>18.458100000000002</v>
      </c>
      <c r="CX2110">
        <v>6.9865000000000004</v>
      </c>
      <c r="CY2110">
        <v>2.4771000000000001</v>
      </c>
      <c r="DD2110">
        <v>0</v>
      </c>
      <c r="DE2110">
        <v>0</v>
      </c>
      <c r="DF2110">
        <v>0</v>
      </c>
      <c r="DG2110">
        <v>0</v>
      </c>
      <c r="DH2110">
        <v>1.6242011416393474</v>
      </c>
      <c r="DI2110">
        <v>1.255404478049291</v>
      </c>
      <c r="DJ2110" t="s">
        <v>181</v>
      </c>
      <c r="DK2110" t="s">
        <v>196</v>
      </c>
      <c r="DT2110">
        <v>18.803899999999999</v>
      </c>
      <c r="DU2110">
        <v>43.536700000000003</v>
      </c>
      <c r="DV2110" t="s">
        <v>2561</v>
      </c>
      <c r="EA2110">
        <v>0.52869999999999995</v>
      </c>
      <c r="EB2110">
        <v>0.55220000000000002</v>
      </c>
      <c r="EC2110">
        <v>0.54079999999999995</v>
      </c>
      <c r="ED2110">
        <v>0.54830000000000001</v>
      </c>
      <c r="EE2110">
        <v>0.35370000000000001</v>
      </c>
      <c r="EF2110">
        <v>0.1749</v>
      </c>
      <c r="EK2110">
        <v>1124904.77</v>
      </c>
      <c r="EL2110">
        <v>634480.49</v>
      </c>
      <c r="EM2110">
        <v>-3822606.45</v>
      </c>
      <c r="EN2110">
        <v>-3161648.24</v>
      </c>
      <c r="EO2110">
        <v>-4121074.12</v>
      </c>
      <c r="EP2110">
        <v>-5010950.95</v>
      </c>
      <c r="EU2110">
        <v>23500000</v>
      </c>
      <c r="EX2110">
        <v>8167647.5800000001</v>
      </c>
      <c r="EY2110">
        <v>4597697.95</v>
      </c>
      <c r="EZ2110">
        <v>3881985.2</v>
      </c>
      <c r="FE2110">
        <v>4.7868288085106382E-2</v>
      </c>
      <c r="FH2110">
        <v>-0.38709410623223783</v>
      </c>
      <c r="FI2110">
        <v>-0.89633424483659263</v>
      </c>
      <c r="FJ2110">
        <v>-1.2908217553225088</v>
      </c>
      <c r="FO2110">
        <v>4.7868288085106382E-2</v>
      </c>
      <c r="GB2110">
        <v>69679784</v>
      </c>
      <c r="GC2110">
        <v>92906379</v>
      </c>
      <c r="GD2110">
        <v>92906379</v>
      </c>
    </row>
    <row r="2111" spans="1:186" x14ac:dyDescent="0.4">
      <c r="A2111" t="s">
        <v>4709</v>
      </c>
      <c r="B2111" t="s">
        <v>4710</v>
      </c>
      <c r="D2111" t="s">
        <v>179</v>
      </c>
      <c r="E2111" t="s">
        <v>179</v>
      </c>
      <c r="F2111" t="s">
        <v>179</v>
      </c>
      <c r="G2111" t="s">
        <v>179</v>
      </c>
      <c r="H2111" t="s">
        <v>179</v>
      </c>
      <c r="I2111" t="s">
        <v>179</v>
      </c>
      <c r="J2111" t="s">
        <v>179</v>
      </c>
      <c r="K2111" t="s">
        <v>179</v>
      </c>
      <c r="L2111" t="s">
        <v>180</v>
      </c>
      <c r="M2111" t="s">
        <v>180</v>
      </c>
      <c r="R2111">
        <v>66075064.729999997</v>
      </c>
      <c r="S2111">
        <v>72742624.540000007</v>
      </c>
      <c r="T2111">
        <v>843679348.72000003</v>
      </c>
      <c r="U2111">
        <v>3098857157.8800001</v>
      </c>
      <c r="V2111">
        <v>2873779489.8899999</v>
      </c>
      <c r="W2111">
        <v>2632270467.1999998</v>
      </c>
      <c r="AB2111">
        <v>-90.733500000000006</v>
      </c>
      <c r="AC2111">
        <v>-247.9512</v>
      </c>
      <c r="AD2111">
        <v>-54.041800000000002</v>
      </c>
      <c r="AE2111">
        <v>-11.994199999999999</v>
      </c>
      <c r="AF2111">
        <v>-8.7430000000000003</v>
      </c>
      <c r="AG2111">
        <v>-16.009799999999998</v>
      </c>
      <c r="AL2111">
        <v>28.5474</v>
      </c>
      <c r="AM2111">
        <v>60.470300000000002</v>
      </c>
      <c r="AN2111">
        <v>4.4070999999999998</v>
      </c>
      <c r="AO2111">
        <v>2.7744</v>
      </c>
      <c r="AP2111">
        <v>3.5834000000000001</v>
      </c>
      <c r="AQ2111">
        <v>9.2126000000000001</v>
      </c>
      <c r="AW2111">
        <v>10.0909</v>
      </c>
      <c r="AX2111">
        <v>1059.8143</v>
      </c>
      <c r="AY2111">
        <v>267.30270000000002</v>
      </c>
      <c r="AZ2111">
        <v>-7.2553000000000001</v>
      </c>
      <c r="BA2111">
        <v>-8.4116999999999997</v>
      </c>
      <c r="BI2111">
        <v>4574.88</v>
      </c>
      <c r="BJ2111">
        <v>26095.32</v>
      </c>
      <c r="BK2111">
        <v>13753343.119999999</v>
      </c>
      <c r="BS2111">
        <v>1.4763119972686257E-6</v>
      </c>
      <c r="BT2111">
        <v>9.0804879399424124E-6</v>
      </c>
      <c r="BU2111">
        <v>5.2248973999353921E-3</v>
      </c>
      <c r="BZ2111">
        <v>153.66220000000001</v>
      </c>
      <c r="CA2111">
        <v>130.88499999999999</v>
      </c>
      <c r="CB2111">
        <v>2148.0304000000001</v>
      </c>
      <c r="CC2111">
        <v>4036.8831</v>
      </c>
      <c r="CD2111">
        <v>3394.6934999999999</v>
      </c>
      <c r="CE2111">
        <v>1258.4612999999999</v>
      </c>
      <c r="CN2111">
        <v>6412500000</v>
      </c>
      <c r="CO2111">
        <v>6144600000</v>
      </c>
      <c r="CT2111">
        <v>-126.94970000000001</v>
      </c>
      <c r="CU2111">
        <v>-453.94779999999997</v>
      </c>
      <c r="CV2111">
        <v>-59.207700000000003</v>
      </c>
      <c r="CW2111">
        <v>-12.303000000000001</v>
      </c>
      <c r="CX2111">
        <v>-8.5272000000000006</v>
      </c>
      <c r="CY2111">
        <v>-15.5244</v>
      </c>
      <c r="DD2111">
        <v>0</v>
      </c>
      <c r="DE2111">
        <v>0</v>
      </c>
      <c r="DF2111">
        <v>0</v>
      </c>
      <c r="DG2111">
        <v>0</v>
      </c>
      <c r="DH2111">
        <v>2.2313820606484502</v>
      </c>
      <c r="DI2111">
        <v>2.3343345893084222</v>
      </c>
      <c r="DJ2111" t="s">
        <v>369</v>
      </c>
      <c r="DK2111" t="s">
        <v>182</v>
      </c>
      <c r="DT2111">
        <v>12.6418</v>
      </c>
      <c r="DU2111">
        <v>37.4452</v>
      </c>
      <c r="DV2111" t="s">
        <v>2386</v>
      </c>
      <c r="EF2111">
        <v>5.0000000000000001E-3</v>
      </c>
      <c r="EK2111">
        <v>-2567.15</v>
      </c>
      <c r="EL2111">
        <v>409727.61</v>
      </c>
      <c r="EM2111">
        <v>1675737.09</v>
      </c>
      <c r="EN2111">
        <v>419815.19</v>
      </c>
      <c r="EO2111">
        <v>-25529599.260000002</v>
      </c>
      <c r="EP2111">
        <v>-38237365.18</v>
      </c>
      <c r="EU2111">
        <v>189445.87</v>
      </c>
      <c r="EV2111">
        <v>111595.96</v>
      </c>
      <c r="EW2111">
        <v>23764.16</v>
      </c>
      <c r="EX2111">
        <v>17423056.370000001</v>
      </c>
      <c r="EY2111">
        <v>18687168.780000001</v>
      </c>
      <c r="EZ2111">
        <v>134458665.74000001</v>
      </c>
      <c r="FE2111">
        <v>-1.3550836447371485E-2</v>
      </c>
      <c r="FF2111">
        <v>3.671527266757685</v>
      </c>
      <c r="FG2111">
        <v>70.515309188290274</v>
      </c>
      <c r="FH2111">
        <v>2.4095381492472322E-2</v>
      </c>
      <c r="FI2111">
        <v>-1.3661566158338085</v>
      </c>
      <c r="FJ2111">
        <v>-0.2843800730102351</v>
      </c>
      <c r="FP2111">
        <v>3.671527266757685</v>
      </c>
      <c r="FQ2111">
        <v>70.515309188290274</v>
      </c>
      <c r="FR2111">
        <v>2.4095381492472322E-2</v>
      </c>
      <c r="GB2111">
        <v>460000000</v>
      </c>
      <c r="GC2111">
        <v>570000000</v>
      </c>
      <c r="GD2111">
        <v>570000000</v>
      </c>
    </row>
    <row r="2112" spans="1:186" x14ac:dyDescent="0.4">
      <c r="A2112" t="s">
        <v>4711</v>
      </c>
      <c r="B2112" t="s">
        <v>4712</v>
      </c>
      <c r="D2112" t="s">
        <v>179</v>
      </c>
      <c r="E2112" t="s">
        <v>179</v>
      </c>
      <c r="F2112" t="s">
        <v>179</v>
      </c>
      <c r="G2112" t="s">
        <v>179</v>
      </c>
      <c r="H2112" t="s">
        <v>179</v>
      </c>
      <c r="I2112" t="s">
        <v>179</v>
      </c>
      <c r="J2112" t="s">
        <v>180</v>
      </c>
      <c r="K2112" t="s">
        <v>180</v>
      </c>
      <c r="L2112" t="s">
        <v>201</v>
      </c>
      <c r="M2112" t="s">
        <v>201</v>
      </c>
      <c r="P2112">
        <v>708289626.97000003</v>
      </c>
      <c r="Q2112">
        <v>618941153.21000004</v>
      </c>
      <c r="R2112">
        <v>1020759536.09</v>
      </c>
      <c r="S2112">
        <v>1014355689.99</v>
      </c>
      <c r="T2112">
        <v>2393159821.0900002</v>
      </c>
      <c r="U2112">
        <v>2617782079.77</v>
      </c>
      <c r="V2112">
        <v>2179736935.8499999</v>
      </c>
      <c r="W2112">
        <v>2287097856.7800002</v>
      </c>
      <c r="Z2112">
        <v>-19.4343</v>
      </c>
      <c r="AA2112">
        <v>-35.445</v>
      </c>
      <c r="AB2112">
        <v>-67.461500000000001</v>
      </c>
      <c r="AC2112">
        <v>-100.63509999999999</v>
      </c>
      <c r="AD2112">
        <v>-30.281600000000001</v>
      </c>
      <c r="AE2112">
        <v>3.4262000000000001</v>
      </c>
      <c r="AF2112">
        <v>-20.234100000000002</v>
      </c>
      <c r="AG2112">
        <v>-17.393799999999999</v>
      </c>
      <c r="AJ2112">
        <v>24.546500000000002</v>
      </c>
      <c r="AK2112">
        <v>43.847299999999997</v>
      </c>
      <c r="AL2112">
        <v>21.497399999999999</v>
      </c>
      <c r="AM2112">
        <v>37.825400000000002</v>
      </c>
      <c r="AN2112">
        <v>16.194400000000002</v>
      </c>
      <c r="AO2112">
        <v>20.256499999999999</v>
      </c>
      <c r="AP2112">
        <v>26.2638</v>
      </c>
      <c r="AQ2112">
        <v>46.9758</v>
      </c>
      <c r="AU2112">
        <v>-12.614699999999999</v>
      </c>
      <c r="AV2112">
        <v>64.920299999999997</v>
      </c>
      <c r="AW2112">
        <v>-0.62739999999999996</v>
      </c>
      <c r="AX2112">
        <v>135.92910000000001</v>
      </c>
      <c r="AY2112">
        <v>9.3859999999999992</v>
      </c>
      <c r="AZ2112">
        <v>-16.7334</v>
      </c>
      <c r="BA2112">
        <v>4.9253999999999998</v>
      </c>
      <c r="BD2112">
        <v>2763660.38</v>
      </c>
      <c r="BE2112">
        <v>2008900</v>
      </c>
      <c r="BG2112">
        <v>700000</v>
      </c>
      <c r="BH2112">
        <v>184989902.44</v>
      </c>
      <c r="BI2112">
        <v>836578620.84000003</v>
      </c>
      <c r="BJ2112">
        <v>455131950.13</v>
      </c>
      <c r="BK2112">
        <v>704794652.84000003</v>
      </c>
      <c r="BN2112">
        <v>3.9018789415605211E-3</v>
      </c>
      <c r="BO2112">
        <v>3.2457043607155363E-3</v>
      </c>
      <c r="BQ2112">
        <v>6.9009323544771647E-4</v>
      </c>
      <c r="BR2112">
        <v>7.7299435169249836E-2</v>
      </c>
      <c r="BS2112">
        <v>0.31957534865297205</v>
      </c>
      <c r="BT2112">
        <v>0.20880132030818613</v>
      </c>
      <c r="BU2112">
        <v>0.30816112688430342</v>
      </c>
      <c r="BX2112">
        <v>4.8608000000000002</v>
      </c>
      <c r="BY2112">
        <v>12.3413</v>
      </c>
      <c r="BZ2112">
        <v>52.695500000000003</v>
      </c>
      <c r="CA2112">
        <v>10.2698</v>
      </c>
      <c r="CB2112">
        <v>321.5865</v>
      </c>
      <c r="CC2112">
        <v>275.70080000000002</v>
      </c>
      <c r="CD2112">
        <v>147.78620000000001</v>
      </c>
      <c r="CE2112">
        <v>68.238500000000002</v>
      </c>
      <c r="CL2112">
        <v>13167744000</v>
      </c>
      <c r="CM2112">
        <v>10695686400</v>
      </c>
      <c r="CN2112">
        <v>9018662400</v>
      </c>
      <c r="CO2112">
        <v>17076659200</v>
      </c>
      <c r="CR2112">
        <v>-25.556999999999999</v>
      </c>
      <c r="CS2112">
        <v>-53.404600000000002</v>
      </c>
      <c r="CT2112">
        <v>-96.287400000000005</v>
      </c>
      <c r="CU2112">
        <v>-142.82480000000001</v>
      </c>
      <c r="CV2112">
        <v>-38.935699999999997</v>
      </c>
      <c r="CW2112">
        <v>4.0035999999999996</v>
      </c>
      <c r="CX2112">
        <v>-26.004300000000001</v>
      </c>
      <c r="CY2112">
        <v>-27.981200000000001</v>
      </c>
      <c r="DB2112">
        <v>0</v>
      </c>
      <c r="DC2112">
        <v>0</v>
      </c>
      <c r="DD2112">
        <v>0</v>
      </c>
      <c r="DE2112">
        <v>0</v>
      </c>
      <c r="DF2112">
        <v>5.502241799297197</v>
      </c>
      <c r="DG2112">
        <v>4.0857818084459234</v>
      </c>
      <c r="DH2112">
        <v>4.137500379825938</v>
      </c>
      <c r="DI2112">
        <v>7.4665188240096505</v>
      </c>
      <c r="DJ2112" t="s">
        <v>181</v>
      </c>
      <c r="DK2112" t="s">
        <v>182</v>
      </c>
      <c r="DR2112">
        <v>4.4599000000000002</v>
      </c>
      <c r="DS2112">
        <v>40.612299999999998</v>
      </c>
      <c r="DT2112">
        <v>44.5212</v>
      </c>
      <c r="DU2112">
        <v>82.026700000000005</v>
      </c>
      <c r="DV2112" t="s">
        <v>2561</v>
      </c>
      <c r="DY2112">
        <v>3.8999999999999998E-3</v>
      </c>
      <c r="DZ2112">
        <v>3.0000000000000001E-3</v>
      </c>
      <c r="EB2112">
        <v>6.9999999999999999E-4</v>
      </c>
      <c r="EC2112">
        <v>0.1086</v>
      </c>
      <c r="ED2112">
        <v>0.33389999999999997</v>
      </c>
      <c r="EE2112">
        <v>0.18970000000000001</v>
      </c>
      <c r="EF2112">
        <v>0.31559999999999999</v>
      </c>
      <c r="EI2112">
        <v>-1067079.42</v>
      </c>
      <c r="EJ2112">
        <v>290950.27</v>
      </c>
      <c r="EK2112">
        <v>27828.17</v>
      </c>
      <c r="EL2112">
        <v>-981281.91</v>
      </c>
      <c r="EM2112">
        <v>-2688207.83</v>
      </c>
      <c r="EN2112">
        <v>-6284336.5099999998</v>
      </c>
      <c r="EO2112">
        <v>-6504131.29</v>
      </c>
      <c r="EP2112">
        <v>6388191.4900000002</v>
      </c>
      <c r="EV2112">
        <v>101595958.91</v>
      </c>
      <c r="EW2112">
        <v>7112.14</v>
      </c>
      <c r="EX2112">
        <v>32431709.600000001</v>
      </c>
      <c r="EY2112">
        <v>9506320.6099999994</v>
      </c>
      <c r="EZ2112">
        <v>482621702.36000001</v>
      </c>
      <c r="FF2112">
        <v>-9.6586706846212306E-3</v>
      </c>
      <c r="FG2112">
        <v>-377.97453790279718</v>
      </c>
      <c r="FH2112">
        <v>-0.19377136103858056</v>
      </c>
      <c r="FI2112">
        <v>-0.6841901884897611</v>
      </c>
      <c r="FJ2112">
        <v>1.3236436444449162E-2</v>
      </c>
      <c r="FT2112">
        <v>1.3236436444449162E-2</v>
      </c>
      <c r="FZ2112">
        <v>354080000</v>
      </c>
      <c r="GA2112">
        <v>414080000</v>
      </c>
      <c r="GB2112">
        <v>414080000</v>
      </c>
      <c r="GC2112">
        <v>414080000</v>
      </c>
      <c r="GD2112">
        <v>414080000</v>
      </c>
    </row>
    <row r="2113" spans="1:186" x14ac:dyDescent="0.4">
      <c r="A2113" t="s">
        <v>4713</v>
      </c>
      <c r="B2113" t="s">
        <v>4714</v>
      </c>
      <c r="D2113" t="s">
        <v>179</v>
      </c>
      <c r="E2113" t="s">
        <v>179</v>
      </c>
      <c r="F2113" t="s">
        <v>179</v>
      </c>
      <c r="G2113" t="s">
        <v>179</v>
      </c>
      <c r="H2113" t="s">
        <v>179</v>
      </c>
      <c r="I2113" t="s">
        <v>179</v>
      </c>
      <c r="J2113" t="s">
        <v>180</v>
      </c>
      <c r="K2113" t="s">
        <v>180</v>
      </c>
      <c r="L2113" t="s">
        <v>180</v>
      </c>
      <c r="M2113" t="s">
        <v>180</v>
      </c>
      <c r="P2113">
        <v>220872486.25</v>
      </c>
      <c r="Q2113">
        <v>393965940.52999997</v>
      </c>
      <c r="R2113">
        <v>885835803.94000006</v>
      </c>
      <c r="S2113">
        <v>992508835.27999997</v>
      </c>
      <c r="T2113">
        <v>1779108995.76</v>
      </c>
      <c r="U2113">
        <v>2142680603.3499999</v>
      </c>
      <c r="V2113">
        <v>2151501844.0599999</v>
      </c>
      <c r="W2113">
        <v>2188309975.0900002</v>
      </c>
      <c r="Z2113">
        <v>8.2576000000000001</v>
      </c>
      <c r="AA2113">
        <v>28.583200000000001</v>
      </c>
      <c r="AB2113">
        <v>14.6052</v>
      </c>
      <c r="AC2113">
        <v>15.9023</v>
      </c>
      <c r="AD2113">
        <v>10.6716</v>
      </c>
      <c r="AE2113">
        <v>4.2607999999999997</v>
      </c>
      <c r="AF2113">
        <v>1.1856</v>
      </c>
      <c r="AG2113">
        <v>-4.6996000000000002</v>
      </c>
      <c r="AJ2113">
        <v>60.367600000000003</v>
      </c>
      <c r="AK2113">
        <v>40.224899999999998</v>
      </c>
      <c r="AL2113">
        <v>51.082799999999999</v>
      </c>
      <c r="AM2113">
        <v>43.793599999999998</v>
      </c>
      <c r="AN2113">
        <v>36.816099999999999</v>
      </c>
      <c r="AO2113">
        <v>44.147300000000001</v>
      </c>
      <c r="AP2113">
        <v>42.332799999999999</v>
      </c>
      <c r="AQ2113">
        <v>47.786499999999997</v>
      </c>
      <c r="AU2113">
        <v>78.367999999999995</v>
      </c>
      <c r="AV2113">
        <v>124.8509</v>
      </c>
      <c r="AW2113">
        <v>12.0421</v>
      </c>
      <c r="AX2113">
        <v>79.253699999999995</v>
      </c>
      <c r="AY2113">
        <v>20.435600000000001</v>
      </c>
      <c r="AZ2113">
        <v>0.41189999999999999</v>
      </c>
      <c r="BA2113">
        <v>1.7105999999999999</v>
      </c>
      <c r="BD2113">
        <v>146357590.58000001</v>
      </c>
      <c r="BE2113">
        <v>282546367.43000001</v>
      </c>
      <c r="BF2113">
        <v>492564222.23000002</v>
      </c>
      <c r="BG2113">
        <v>773768428.38999999</v>
      </c>
      <c r="BH2113">
        <v>797607372.85000002</v>
      </c>
      <c r="BI2113">
        <v>1047475551.97</v>
      </c>
      <c r="BJ2113">
        <v>859862717.54999995</v>
      </c>
      <c r="BK2113">
        <v>809745110.17999995</v>
      </c>
      <c r="BN2113">
        <v>0.66263387108497318</v>
      </c>
      <c r="BO2113">
        <v>0.71718475726579844</v>
      </c>
      <c r="BP2113">
        <v>0.55604460785981358</v>
      </c>
      <c r="BQ2113">
        <v>0.779608604866182</v>
      </c>
      <c r="BR2113">
        <v>0.44831844184413111</v>
      </c>
      <c r="BS2113">
        <v>0.48886219921546481</v>
      </c>
      <c r="BT2113">
        <v>0.39965697446365772</v>
      </c>
      <c r="BU2113">
        <v>0.37003217980884862</v>
      </c>
      <c r="BX2113">
        <v>78.747900000000001</v>
      </c>
      <c r="BY2113">
        <v>69.375699999999995</v>
      </c>
      <c r="BZ2113">
        <v>60.825800000000001</v>
      </c>
      <c r="CA2113">
        <v>61.375500000000002</v>
      </c>
      <c r="CB2113">
        <v>89.686199999999999</v>
      </c>
      <c r="CC2113">
        <v>43.599600000000002</v>
      </c>
      <c r="CD2113">
        <v>45.656500000000001</v>
      </c>
      <c r="CE2113">
        <v>23.823799999999999</v>
      </c>
      <c r="CL2113">
        <v>2657032603.4400001</v>
      </c>
      <c r="CM2113">
        <v>2050147997.28</v>
      </c>
      <c r="CN2113">
        <v>1486768301.4400001</v>
      </c>
      <c r="CO2113">
        <v>1541927433.76</v>
      </c>
      <c r="CR2113">
        <v>17.244</v>
      </c>
      <c r="CS2113">
        <v>43.309100000000001</v>
      </c>
      <c r="CT2113">
        <v>23.2745</v>
      </c>
      <c r="CU2113">
        <v>25.127199999999998</v>
      </c>
      <c r="CV2113">
        <v>15.029199999999999</v>
      </c>
      <c r="CW2113">
        <v>6.2590000000000003</v>
      </c>
      <c r="CX2113">
        <v>1.8504</v>
      </c>
      <c r="CY2113">
        <v>-7.4358000000000004</v>
      </c>
      <c r="DB2113">
        <v>0</v>
      </c>
      <c r="DC2113">
        <v>0</v>
      </c>
      <c r="DD2113">
        <v>0</v>
      </c>
      <c r="DE2113">
        <v>0</v>
      </c>
      <c r="DF2113">
        <v>1.4934625195939546</v>
      </c>
      <c r="DG2113">
        <v>0.95681455933034132</v>
      </c>
      <c r="DH2113">
        <v>0.69103742836417381</v>
      </c>
      <c r="DI2113">
        <v>0.70462020980212547</v>
      </c>
      <c r="DJ2113" t="s">
        <v>181</v>
      </c>
      <c r="DK2113" t="s">
        <v>381</v>
      </c>
      <c r="DR2113">
        <v>1.3586</v>
      </c>
      <c r="DS2113">
        <v>30.723500000000001</v>
      </c>
      <c r="DT2113">
        <v>24.790299999999998</v>
      </c>
      <c r="DU2113">
        <v>47.849200000000003</v>
      </c>
      <c r="DV2113" t="s">
        <v>2386</v>
      </c>
      <c r="DY2113">
        <v>0.66259999999999997</v>
      </c>
      <c r="DZ2113">
        <v>0.91910000000000003</v>
      </c>
      <c r="EA2113">
        <v>0.76980000000000004</v>
      </c>
      <c r="EB2113">
        <v>0.82389999999999997</v>
      </c>
      <c r="EC2113">
        <v>0.5756</v>
      </c>
      <c r="ED2113">
        <v>0.53420000000000001</v>
      </c>
      <c r="EE2113">
        <v>0.40050000000000002</v>
      </c>
      <c r="EF2113">
        <v>0.37319999999999998</v>
      </c>
      <c r="EI2113">
        <v>370898.27</v>
      </c>
      <c r="EJ2113">
        <v>499155.1</v>
      </c>
      <c r="EK2113">
        <v>3522192.57</v>
      </c>
      <c r="EL2113">
        <v>6895974.1900000004</v>
      </c>
      <c r="EM2113">
        <v>3397523.56</v>
      </c>
      <c r="EN2113">
        <v>4892808.0599999996</v>
      </c>
      <c r="EO2113">
        <v>7505131.6399999997</v>
      </c>
      <c r="EP2113">
        <v>6796761.54</v>
      </c>
      <c r="ES2113">
        <v>33000000</v>
      </c>
      <c r="EU2113">
        <v>91312955.959999993</v>
      </c>
      <c r="EV2113">
        <v>58727529.770000003</v>
      </c>
      <c r="EW2113">
        <v>44915590.990000002</v>
      </c>
      <c r="EX2113">
        <v>228538962.13999999</v>
      </c>
      <c r="EY2113">
        <v>272565312.42000002</v>
      </c>
      <c r="EZ2113">
        <v>372048778.11000001</v>
      </c>
      <c r="FC2113">
        <v>1.1239341515151515E-2</v>
      </c>
      <c r="FE2113">
        <v>3.8572758191541962E-2</v>
      </c>
      <c r="FF2113">
        <v>0.11742319516940922</v>
      </c>
      <c r="FG2113">
        <v>7.5642410243615052E-2</v>
      </c>
      <c r="FH2113">
        <v>2.1409076221334766E-2</v>
      </c>
      <c r="FI2113">
        <v>2.7535167895594979E-2</v>
      </c>
      <c r="FJ2113">
        <v>1.826846892100387E-2</v>
      </c>
      <c r="FM2113">
        <v>1.1239341515151515E-2</v>
      </c>
      <c r="FO2113">
        <v>3.8572758191541962E-2</v>
      </c>
      <c r="FP2113">
        <v>0.11742319516940922</v>
      </c>
      <c r="FQ2113">
        <v>7.5642410243615052E-2</v>
      </c>
      <c r="FR2113">
        <v>2.1409076221334766E-2</v>
      </c>
      <c r="FS2113">
        <v>2.7535167895594979E-2</v>
      </c>
      <c r="FT2113">
        <v>1.826846892100387E-2</v>
      </c>
      <c r="FZ2113">
        <v>63748383</v>
      </c>
      <c r="GA2113">
        <v>84997844</v>
      </c>
      <c r="GB2113">
        <v>84997844</v>
      </c>
      <c r="GC2113">
        <v>85250476</v>
      </c>
      <c r="GD2113">
        <v>85283597</v>
      </c>
    </row>
    <row r="2114" spans="1:186" x14ac:dyDescent="0.4">
      <c r="A2114" t="s">
        <v>4715</v>
      </c>
      <c r="B2114" t="s">
        <v>4716</v>
      </c>
      <c r="C2114" t="s">
        <v>225</v>
      </c>
      <c r="D2114" t="s">
        <v>179</v>
      </c>
      <c r="E2114" t="s">
        <v>179</v>
      </c>
      <c r="F2114" t="s">
        <v>179</v>
      </c>
      <c r="G2114" t="s">
        <v>179</v>
      </c>
      <c r="H2114" t="s">
        <v>179</v>
      </c>
      <c r="I2114" t="s">
        <v>179</v>
      </c>
      <c r="J2114" t="s">
        <v>180</v>
      </c>
      <c r="K2114" t="s">
        <v>180</v>
      </c>
      <c r="L2114" t="s">
        <v>180</v>
      </c>
      <c r="M2114" t="s">
        <v>201</v>
      </c>
      <c r="N2114">
        <v>171074268.18000001</v>
      </c>
      <c r="O2114">
        <v>333128489.31999999</v>
      </c>
      <c r="P2114">
        <v>338251585.68000001</v>
      </c>
      <c r="Q2114">
        <v>345886618.25999999</v>
      </c>
      <c r="R2114">
        <v>364342078.51999998</v>
      </c>
      <c r="S2114">
        <v>390588213.44999999</v>
      </c>
      <c r="T2114">
        <v>863547635.75</v>
      </c>
      <c r="U2114">
        <v>932104036.15999997</v>
      </c>
      <c r="V2114">
        <v>1476476729.3</v>
      </c>
      <c r="W2114">
        <v>1505553615.7</v>
      </c>
      <c r="X2114">
        <v>21.258700000000001</v>
      </c>
      <c r="Y2114">
        <v>13.162100000000001</v>
      </c>
      <c r="Z2114">
        <v>7.8846999999999996</v>
      </c>
      <c r="AA2114">
        <v>11.2729</v>
      </c>
      <c r="AB2114">
        <v>17.167400000000001</v>
      </c>
      <c r="AC2114">
        <v>19.378</v>
      </c>
      <c r="AD2114">
        <v>13.5809</v>
      </c>
      <c r="AE2114">
        <v>10.6471</v>
      </c>
      <c r="AF2114">
        <v>8.4747000000000003</v>
      </c>
      <c r="AG2114">
        <v>6.3531000000000004</v>
      </c>
      <c r="AH2114">
        <v>18.729199999999999</v>
      </c>
      <c r="AI2114">
        <v>21.907499999999999</v>
      </c>
      <c r="AJ2114">
        <v>15.6884</v>
      </c>
      <c r="AK2114">
        <v>14.5466</v>
      </c>
      <c r="AL2114">
        <v>11.4253</v>
      </c>
      <c r="AM2114">
        <v>11.369300000000001</v>
      </c>
      <c r="AN2114">
        <v>5.4249000000000001</v>
      </c>
      <c r="AO2114">
        <v>7.9161000000000001</v>
      </c>
      <c r="AP2114">
        <v>33.9833</v>
      </c>
      <c r="AQ2114">
        <v>31.161300000000001</v>
      </c>
      <c r="AR2114">
        <v>68.205500000000001</v>
      </c>
      <c r="AS2114">
        <v>94.233800000000002</v>
      </c>
      <c r="AT2114">
        <v>-0.71379999999999999</v>
      </c>
      <c r="AU2114">
        <v>4.5762</v>
      </c>
      <c r="AV2114">
        <v>5.3357000000000001</v>
      </c>
      <c r="AW2114">
        <v>7.2037000000000004</v>
      </c>
      <c r="AX2114">
        <v>121.089</v>
      </c>
      <c r="AY2114">
        <v>7.9389000000000003</v>
      </c>
      <c r="AZ2114">
        <v>58.654400000000003</v>
      </c>
      <c r="BA2114">
        <v>1.8075000000000001</v>
      </c>
      <c r="BB2114">
        <v>80308411.150000006</v>
      </c>
      <c r="BC2114">
        <v>101330837.44</v>
      </c>
      <c r="BD2114">
        <v>105620321.51000001</v>
      </c>
      <c r="BE2114">
        <v>126496695.66</v>
      </c>
      <c r="BF2114">
        <v>166290303.94</v>
      </c>
      <c r="BG2114">
        <v>209603356.38</v>
      </c>
      <c r="BH2114">
        <v>234220217.66</v>
      </c>
      <c r="BI2114">
        <v>287661274.91000003</v>
      </c>
      <c r="BJ2114">
        <v>378104008.92000002</v>
      </c>
      <c r="BK2114">
        <v>402876481.47000003</v>
      </c>
      <c r="BL2114">
        <v>0.46943594734832672</v>
      </c>
      <c r="BM2114">
        <v>0.30417944033199329</v>
      </c>
      <c r="BN2114">
        <v>0.31225373651291971</v>
      </c>
      <c r="BO2114">
        <v>0.3657172292364127</v>
      </c>
      <c r="BP2114">
        <v>0.45641256869228669</v>
      </c>
      <c r="BQ2114">
        <v>0.53663512917762879</v>
      </c>
      <c r="BR2114">
        <v>0.27123022281981851</v>
      </c>
      <c r="BS2114">
        <v>0.3086149869011206</v>
      </c>
      <c r="BT2114">
        <v>0.25608531541114077</v>
      </c>
      <c r="BU2114">
        <v>0.26759357970967013</v>
      </c>
      <c r="BV2114">
        <v>179.58670000000001</v>
      </c>
      <c r="BW2114">
        <v>207.2124</v>
      </c>
      <c r="BX2114">
        <v>233.67250000000001</v>
      </c>
      <c r="BY2114">
        <v>233.48920000000001</v>
      </c>
      <c r="BZ2114">
        <v>195.53210000000001</v>
      </c>
      <c r="CA2114">
        <v>206.45670000000001</v>
      </c>
      <c r="CB2114">
        <v>1279.25</v>
      </c>
      <c r="CC2114">
        <v>652.39490000000001</v>
      </c>
      <c r="CD2114">
        <v>400.40480000000002</v>
      </c>
      <c r="CE2114">
        <v>524.9769</v>
      </c>
      <c r="CL2114">
        <v>8054485320</v>
      </c>
      <c r="CM2114">
        <v>7935383908</v>
      </c>
      <c r="CN2114">
        <v>5108319265.5</v>
      </c>
      <c r="CO2114">
        <v>3796187622.48</v>
      </c>
      <c r="CP2114">
        <v>22.2622</v>
      </c>
      <c r="CQ2114">
        <v>14.917899999999999</v>
      </c>
      <c r="CR2114">
        <v>8.3941999999999997</v>
      </c>
      <c r="CS2114">
        <v>11.008100000000001</v>
      </c>
      <c r="CT2114">
        <v>17.278500000000001</v>
      </c>
      <c r="CU2114">
        <v>19.043600000000001</v>
      </c>
      <c r="CV2114">
        <v>12.801299999999999</v>
      </c>
      <c r="CW2114">
        <v>10.6698</v>
      </c>
      <c r="CX2114">
        <v>10.0741</v>
      </c>
      <c r="CY2114">
        <v>8.5353999999999992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9.327204414154405</v>
      </c>
      <c r="DG2114">
        <v>8.5134100917441522</v>
      </c>
      <c r="DH2114">
        <v>3.4598034389081516</v>
      </c>
      <c r="DI2114">
        <v>2.521456282189579</v>
      </c>
      <c r="DJ2114" t="s">
        <v>181</v>
      </c>
      <c r="DK2114" t="s">
        <v>1953</v>
      </c>
      <c r="DR2114">
        <v>30.921900000000001</v>
      </c>
      <c r="DS2114">
        <v>48.974800000000002</v>
      </c>
      <c r="DT2114">
        <v>31.466100000000001</v>
      </c>
      <c r="DU2114">
        <v>11.960699999999999</v>
      </c>
      <c r="DV2114" t="s">
        <v>2442</v>
      </c>
      <c r="DW2114">
        <v>0.58830000000000005</v>
      </c>
      <c r="DX2114">
        <v>0.40189999999999998</v>
      </c>
      <c r="DY2114">
        <v>0.31459999999999999</v>
      </c>
      <c r="DZ2114">
        <v>0.36980000000000002</v>
      </c>
      <c r="EA2114">
        <v>0.46829999999999999</v>
      </c>
      <c r="EB2114">
        <v>0.55530000000000002</v>
      </c>
      <c r="EC2114">
        <v>0.3735</v>
      </c>
      <c r="ED2114">
        <v>0.32040000000000002</v>
      </c>
      <c r="EE2114">
        <v>0.314</v>
      </c>
      <c r="EF2114">
        <v>0.2702</v>
      </c>
      <c r="EG2114">
        <v>849670.16</v>
      </c>
      <c r="EH2114">
        <v>656425.1</v>
      </c>
      <c r="EI2114">
        <v>-564430</v>
      </c>
      <c r="EJ2114">
        <v>797341.78</v>
      </c>
      <c r="EK2114">
        <v>-1679347.22</v>
      </c>
      <c r="EL2114">
        <v>-79421.86</v>
      </c>
      <c r="EM2114">
        <v>-542866.85</v>
      </c>
      <c r="EN2114">
        <v>-5609787.2599999998</v>
      </c>
      <c r="EO2114">
        <v>-3515668.6</v>
      </c>
      <c r="EP2114">
        <v>288334.34999999998</v>
      </c>
      <c r="EQ2114">
        <v>10000000</v>
      </c>
      <c r="ER2114">
        <v>28000000</v>
      </c>
      <c r="ES2114">
        <v>19000000</v>
      </c>
      <c r="ET2114">
        <v>15200000</v>
      </c>
      <c r="EU2114">
        <v>3000000</v>
      </c>
      <c r="EV2114">
        <v>4000000</v>
      </c>
      <c r="EW2114">
        <v>1280394.1100000001</v>
      </c>
      <c r="EX2114">
        <v>12896351.949999999</v>
      </c>
      <c r="EY2114">
        <v>341607070.37</v>
      </c>
      <c r="EZ2114">
        <v>356256114.63999999</v>
      </c>
      <c r="FA2114">
        <v>8.4967016000000006E-2</v>
      </c>
      <c r="FB2114">
        <v>2.3443753571428572E-2</v>
      </c>
      <c r="FC2114">
        <v>-2.9706842105263156E-2</v>
      </c>
      <c r="FD2114">
        <v>5.2456696052631584E-2</v>
      </c>
      <c r="FE2114">
        <v>-0.55978240666666668</v>
      </c>
      <c r="FF2114">
        <v>-1.9855464999999999E-2</v>
      </c>
      <c r="FG2114">
        <v>-0.42398418249518499</v>
      </c>
      <c r="FH2114">
        <v>-0.43499024233748523</v>
      </c>
      <c r="FI2114">
        <v>-1.0291556893691118E-2</v>
      </c>
      <c r="FJ2114">
        <v>8.0934568741750426E-4</v>
      </c>
      <c r="FK2114">
        <v>8.4967016000000006E-2</v>
      </c>
      <c r="FL2114">
        <v>2.3443753571428572E-2</v>
      </c>
      <c r="FN2114">
        <v>5.2456696052631584E-2</v>
      </c>
      <c r="FT2114">
        <v>8.0934568741750426E-4</v>
      </c>
      <c r="FU2114">
        <v>30000000</v>
      </c>
      <c r="FV2114">
        <v>37850000</v>
      </c>
      <c r="FW2114">
        <v>37850000</v>
      </c>
      <c r="FX2114">
        <v>75700000</v>
      </c>
      <c r="FY2114">
        <v>75700000</v>
      </c>
      <c r="FZ2114">
        <v>75700000</v>
      </c>
      <c r="GA2114">
        <v>100933400</v>
      </c>
      <c r="GB2114">
        <v>100933400</v>
      </c>
      <c r="GC2114">
        <v>141308970</v>
      </c>
      <c r="GD2114">
        <v>198130878</v>
      </c>
    </row>
    <row r="2115" spans="1:186" x14ac:dyDescent="0.4">
      <c r="A2115" t="s">
        <v>4717</v>
      </c>
      <c r="B2115" t="s">
        <v>4718</v>
      </c>
      <c r="C2115" t="s">
        <v>178</v>
      </c>
      <c r="D2115" t="s">
        <v>179</v>
      </c>
      <c r="E2115" t="s">
        <v>179</v>
      </c>
      <c r="F2115" t="s">
        <v>179</v>
      </c>
      <c r="G2115" t="s">
        <v>179</v>
      </c>
      <c r="H2115" t="s">
        <v>179</v>
      </c>
      <c r="I2115" t="s">
        <v>180</v>
      </c>
      <c r="J2115" t="s">
        <v>201</v>
      </c>
      <c r="K2115" t="s">
        <v>201</v>
      </c>
      <c r="L2115" t="s">
        <v>899</v>
      </c>
      <c r="M2115" t="s">
        <v>201</v>
      </c>
      <c r="N2115">
        <v>129803116.67</v>
      </c>
      <c r="O2115">
        <v>628380387.84000003</v>
      </c>
      <c r="P2115">
        <v>1149029813.3699999</v>
      </c>
      <c r="Q2115">
        <v>1219708085.8699999</v>
      </c>
      <c r="R2115">
        <v>4250320852.4200001</v>
      </c>
      <c r="S2115">
        <v>4411954609.0699997</v>
      </c>
      <c r="T2115">
        <v>7997409506.1400003</v>
      </c>
      <c r="U2115">
        <v>11034911100.950001</v>
      </c>
      <c r="V2115">
        <v>12558496175.43</v>
      </c>
      <c r="W2115">
        <v>11342866871.33</v>
      </c>
      <c r="X2115">
        <v>-21.3432</v>
      </c>
      <c r="Y2115">
        <v>-15.497</v>
      </c>
      <c r="Z2115">
        <v>-15.6091</v>
      </c>
      <c r="AA2115">
        <v>-26.996400000000001</v>
      </c>
      <c r="AB2115">
        <v>-26.462800000000001</v>
      </c>
      <c r="AC2115">
        <v>-18.120699999999999</v>
      </c>
      <c r="AD2115">
        <v>-26.857099999999999</v>
      </c>
      <c r="AE2115">
        <v>-6.3486000000000002</v>
      </c>
      <c r="AF2115">
        <v>-22.962599999999998</v>
      </c>
      <c r="AG2115">
        <v>-21.4391</v>
      </c>
      <c r="AH2115">
        <v>5.7291999999999996</v>
      </c>
      <c r="AI2115">
        <v>3.3567</v>
      </c>
      <c r="AJ2115">
        <v>1.9508000000000001</v>
      </c>
      <c r="AK2115">
        <v>8.2294</v>
      </c>
      <c r="AL2115">
        <v>22.0261</v>
      </c>
      <c r="AM2115">
        <v>32.500900000000001</v>
      </c>
      <c r="AN2115">
        <v>27.128799999999998</v>
      </c>
      <c r="AO2115">
        <v>24.6358</v>
      </c>
      <c r="AP2115">
        <v>22.1526</v>
      </c>
      <c r="AQ2115">
        <v>35.460700000000003</v>
      </c>
      <c r="AR2115">
        <v>279.68110000000001</v>
      </c>
      <c r="AS2115">
        <v>88.736999999999995</v>
      </c>
      <c r="AT2115">
        <v>82.855800000000002</v>
      </c>
      <c r="AU2115">
        <v>6.1510999999999996</v>
      </c>
      <c r="AV2115">
        <v>248.47030000000001</v>
      </c>
      <c r="AW2115">
        <v>3.8029000000000002</v>
      </c>
      <c r="AX2115">
        <v>81.266800000000003</v>
      </c>
      <c r="AY2115">
        <v>37.981099999999998</v>
      </c>
      <c r="AZ2115">
        <v>13.807</v>
      </c>
      <c r="BA2115">
        <v>-9.6797000000000004</v>
      </c>
      <c r="BB2115">
        <v>141509.4</v>
      </c>
      <c r="BC2115">
        <v>2886792.42</v>
      </c>
      <c r="BD2115">
        <v>5939066.7199999997</v>
      </c>
      <c r="BE2115">
        <v>54499848.630000003</v>
      </c>
      <c r="BF2115">
        <v>2927573.86</v>
      </c>
      <c r="BG2115">
        <v>775089154.20000005</v>
      </c>
      <c r="BH2115">
        <v>1594896563.71</v>
      </c>
      <c r="BI2115">
        <v>4024840878.5799999</v>
      </c>
      <c r="BJ2115">
        <v>1453492709.8299999</v>
      </c>
      <c r="BK2115">
        <v>1502549915.75</v>
      </c>
      <c r="BL2115">
        <v>1.0901849172062718E-3</v>
      </c>
      <c r="BM2115">
        <v>4.594020558030279E-3</v>
      </c>
      <c r="BN2115">
        <v>5.1687664244161411E-3</v>
      </c>
      <c r="BO2115">
        <v>4.4682698476271938E-2</v>
      </c>
      <c r="BP2115">
        <v>6.8878890833220998E-4</v>
      </c>
      <c r="BQ2115">
        <v>0.17567931288472205</v>
      </c>
      <c r="BR2115">
        <v>0.19942664715187092</v>
      </c>
      <c r="BS2115">
        <v>0.3647370460676842</v>
      </c>
      <c r="BT2115">
        <v>0.11573779929747302</v>
      </c>
      <c r="BU2115">
        <v>0.13246650364448997</v>
      </c>
      <c r="BV2115">
        <v>2036.4472000000001</v>
      </c>
      <c r="BW2115">
        <v>3387.8150999999998</v>
      </c>
      <c r="BX2115">
        <v>1339.1835000000001</v>
      </c>
      <c r="BY2115">
        <v>683.0915</v>
      </c>
      <c r="BZ2115">
        <v>586.6653</v>
      </c>
      <c r="CA2115">
        <v>211.14099999999999</v>
      </c>
      <c r="CB2115">
        <v>229.8877</v>
      </c>
      <c r="CC2115">
        <v>175.2046</v>
      </c>
      <c r="CD2115">
        <v>341.43150000000003</v>
      </c>
      <c r="CE2115">
        <v>155.35589999999999</v>
      </c>
      <c r="CJ2115">
        <v>3369533996.4000001</v>
      </c>
      <c r="CK2115">
        <v>4370807615.8590002</v>
      </c>
      <c r="CL2115">
        <v>64674908659.968002</v>
      </c>
      <c r="CM2115">
        <v>56713235310.559998</v>
      </c>
      <c r="CN2115">
        <v>57300531936.042</v>
      </c>
      <c r="CO2115">
        <v>35921582274.428001</v>
      </c>
      <c r="CP2115">
        <v>-22.270099999999999</v>
      </c>
      <c r="CQ2115">
        <v>-15.889799999999999</v>
      </c>
      <c r="CR2115">
        <v>-15.6004</v>
      </c>
      <c r="CS2115">
        <v>-28.232500000000002</v>
      </c>
      <c r="CT2115">
        <v>-32.594900000000003</v>
      </c>
      <c r="CU2115">
        <v>-23.7529</v>
      </c>
      <c r="CV2115">
        <v>-37.8977</v>
      </c>
      <c r="CW2115">
        <v>-10.468500000000001</v>
      </c>
      <c r="CX2115">
        <v>-27.403600000000001</v>
      </c>
      <c r="CY2115">
        <v>-27.453600000000002</v>
      </c>
      <c r="CZ2115">
        <v>0</v>
      </c>
      <c r="DA2115">
        <v>0</v>
      </c>
      <c r="DB2115">
        <v>0</v>
      </c>
      <c r="DC2115">
        <v>0</v>
      </c>
      <c r="DD2115">
        <v>1</v>
      </c>
      <c r="DE2115">
        <v>1</v>
      </c>
      <c r="DF2115">
        <v>8.0869822422265525</v>
      </c>
      <c r="DG2115">
        <v>5.1394374446457958</v>
      </c>
      <c r="DH2115">
        <v>4.5626905590931583</v>
      </c>
      <c r="DI2115">
        <v>3.1668874087928041</v>
      </c>
      <c r="DJ2115" t="s">
        <v>181</v>
      </c>
      <c r="DK2115" t="s">
        <v>182</v>
      </c>
      <c r="DR2115">
        <v>14.38</v>
      </c>
      <c r="DS2115">
        <v>26.445799999999998</v>
      </c>
      <c r="DT2115">
        <v>38.700299999999999</v>
      </c>
      <c r="DU2115">
        <v>39.279499999999999</v>
      </c>
      <c r="DV2115" t="s">
        <v>2442</v>
      </c>
      <c r="DW2115">
        <v>1.2999999999999999E-3</v>
      </c>
      <c r="DX2115">
        <v>7.6E-3</v>
      </c>
      <c r="DY2115">
        <v>6.7000000000000002E-3</v>
      </c>
      <c r="DZ2115">
        <v>4.5999999999999999E-2</v>
      </c>
      <c r="EA2115">
        <v>1.1000000000000001E-3</v>
      </c>
      <c r="EB2115">
        <v>0.17899999999999999</v>
      </c>
      <c r="EC2115">
        <v>0.25700000000000001</v>
      </c>
      <c r="ED2115">
        <v>0.4229</v>
      </c>
      <c r="EE2115">
        <v>0.1232</v>
      </c>
      <c r="EF2115">
        <v>0.12570000000000001</v>
      </c>
      <c r="EG2115">
        <v>-34778.07</v>
      </c>
      <c r="EH2115">
        <v>-7538.06</v>
      </c>
      <c r="EI2115">
        <v>-2582032.9300000002</v>
      </c>
      <c r="EJ2115">
        <v>-2224360.2999999998</v>
      </c>
      <c r="EK2115">
        <v>14738554.33</v>
      </c>
      <c r="EL2115">
        <v>-13180961.49</v>
      </c>
      <c r="EM2115">
        <v>21186290.960000001</v>
      </c>
      <c r="EN2115">
        <v>31365575.300000001</v>
      </c>
      <c r="EO2115">
        <v>-80954722.879999995</v>
      </c>
      <c r="EP2115">
        <v>-67086240.670000002</v>
      </c>
      <c r="ET2115">
        <v>16034072.32</v>
      </c>
      <c r="EU2115">
        <v>409895121.02999997</v>
      </c>
      <c r="EV2115">
        <v>862965564.48000002</v>
      </c>
      <c r="EW2115">
        <v>850779406.76999998</v>
      </c>
      <c r="EX2115">
        <v>628194181.27999997</v>
      </c>
      <c r="EY2115">
        <v>1321580758.47</v>
      </c>
      <c r="EZ2115">
        <v>1788567376.72</v>
      </c>
      <c r="FD2115">
        <v>-0.13872709662319896</v>
      </c>
      <c r="FE2115">
        <v>3.5956891345679851E-2</v>
      </c>
      <c r="FF2115">
        <v>-1.5274029500751279E-2</v>
      </c>
      <c r="FG2115">
        <v>2.4902214124380553E-2</v>
      </c>
      <c r="FH2115">
        <v>4.9929745028981211E-2</v>
      </c>
      <c r="FI2115">
        <v>-6.1255978767216349E-2</v>
      </c>
      <c r="FJ2115">
        <v>-3.7508366496669221E-2</v>
      </c>
      <c r="FO2115">
        <v>3.5956891345679851E-2</v>
      </c>
      <c r="FQ2115">
        <v>2.4902214124380553E-2</v>
      </c>
      <c r="FR2115">
        <v>4.9929745028981211E-2</v>
      </c>
      <c r="FV2115">
        <v>22050000</v>
      </c>
      <c r="FW2115">
        <v>550000000</v>
      </c>
      <c r="FX2115">
        <v>584750000</v>
      </c>
      <c r="FY2115">
        <v>760310000</v>
      </c>
      <c r="FZ2115">
        <v>784146500</v>
      </c>
      <c r="GA2115">
        <v>872496000</v>
      </c>
      <c r="GB2115">
        <v>910756700</v>
      </c>
      <c r="GC2115">
        <v>982871640</v>
      </c>
      <c r="GD2115">
        <v>985689871</v>
      </c>
    </row>
    <row r="2116" spans="1:186" x14ac:dyDescent="0.4">
      <c r="A2116" t="s">
        <v>4719</v>
      </c>
      <c r="B2116" t="s">
        <v>4720</v>
      </c>
      <c r="C2116" t="s">
        <v>225</v>
      </c>
      <c r="D2116" t="s">
        <v>179</v>
      </c>
      <c r="E2116" t="s">
        <v>179</v>
      </c>
      <c r="F2116" t="s">
        <v>179</v>
      </c>
      <c r="G2116" t="s">
        <v>179</v>
      </c>
      <c r="H2116" t="s">
        <v>179</v>
      </c>
      <c r="I2116" t="s">
        <v>179</v>
      </c>
      <c r="J2116" t="s">
        <v>201</v>
      </c>
      <c r="K2116" t="s">
        <v>201</v>
      </c>
      <c r="L2116" t="s">
        <v>201</v>
      </c>
      <c r="M2116" t="s">
        <v>201</v>
      </c>
      <c r="N2116">
        <v>186727563.31</v>
      </c>
      <c r="O2116">
        <v>304881847.62</v>
      </c>
      <c r="P2116">
        <v>379264338.08999997</v>
      </c>
      <c r="Q2116">
        <v>589203520.38</v>
      </c>
      <c r="R2116">
        <v>676230241.41999996</v>
      </c>
      <c r="S2116">
        <v>1731166752.6199999</v>
      </c>
      <c r="T2116">
        <v>1936638182.9200001</v>
      </c>
      <c r="U2116">
        <v>2157894234.5500002</v>
      </c>
      <c r="V2116">
        <v>2426854767.8499999</v>
      </c>
      <c r="W2116">
        <v>2802166664.6599998</v>
      </c>
      <c r="X2116">
        <v>7.0777999999999999</v>
      </c>
      <c r="Y2116">
        <v>4.8056999999999999</v>
      </c>
      <c r="Z2116">
        <v>6.0518000000000001</v>
      </c>
      <c r="AA2116">
        <v>13.0693</v>
      </c>
      <c r="AB2116">
        <v>21.119599999999998</v>
      </c>
      <c r="AC2116">
        <v>10.6311</v>
      </c>
      <c r="AD2116">
        <v>10.6083</v>
      </c>
      <c r="AE2116">
        <v>12.012700000000001</v>
      </c>
      <c r="AF2116">
        <v>10.716799999999999</v>
      </c>
      <c r="AG2116">
        <v>4.9515000000000002</v>
      </c>
      <c r="AH2116">
        <v>31.853400000000001</v>
      </c>
      <c r="AI2116">
        <v>43.059399999999997</v>
      </c>
      <c r="AJ2116">
        <v>53.927100000000003</v>
      </c>
      <c r="AK2116">
        <v>28.438700000000001</v>
      </c>
      <c r="AL2116">
        <v>20.717700000000001</v>
      </c>
      <c r="AM2116">
        <v>10.351800000000001</v>
      </c>
      <c r="AN2116">
        <v>12.853999999999999</v>
      </c>
      <c r="AO2116">
        <v>14.885300000000001</v>
      </c>
      <c r="AP2116">
        <v>17.9359</v>
      </c>
      <c r="AQ2116">
        <v>25.584399999999999</v>
      </c>
      <c r="AR2116">
        <v>32.549199999999999</v>
      </c>
      <c r="AS2116">
        <v>55.933399999999999</v>
      </c>
      <c r="AT2116">
        <v>30.254999999999999</v>
      </c>
      <c r="AU2116">
        <v>55.354300000000002</v>
      </c>
      <c r="AV2116">
        <v>14.770200000000001</v>
      </c>
      <c r="AW2116">
        <v>156.0026</v>
      </c>
      <c r="AX2116">
        <v>11.869</v>
      </c>
      <c r="AY2116">
        <v>11.4247</v>
      </c>
      <c r="AZ2116">
        <v>12.563700000000001</v>
      </c>
      <c r="BA2116">
        <v>15.3627</v>
      </c>
      <c r="BB2116">
        <v>60763811.719999999</v>
      </c>
      <c r="BC2116">
        <v>79698069.890000001</v>
      </c>
      <c r="BD2116">
        <v>132508691.8</v>
      </c>
      <c r="BE2116">
        <v>230753949.06999999</v>
      </c>
      <c r="BF2116">
        <v>394032422.43000001</v>
      </c>
      <c r="BG2116">
        <v>430411466.5</v>
      </c>
      <c r="BH2116">
        <v>648683828.65999997</v>
      </c>
      <c r="BI2116">
        <v>886783857.63</v>
      </c>
      <c r="BJ2116">
        <v>934265189.36000001</v>
      </c>
      <c r="BK2116">
        <v>799493512.62</v>
      </c>
      <c r="BL2116">
        <v>0.32541425937809504</v>
      </c>
      <c r="BM2116">
        <v>0.26140641206469739</v>
      </c>
      <c r="BN2116">
        <v>0.34938347345632981</v>
      </c>
      <c r="BO2116">
        <v>0.39163708479063042</v>
      </c>
      <c r="BP2116">
        <v>0.58268973833909088</v>
      </c>
      <c r="BQ2116">
        <v>0.24862507661298505</v>
      </c>
      <c r="BR2116">
        <v>0.33495354701823321</v>
      </c>
      <c r="BS2116">
        <v>0.41094871260681914</v>
      </c>
      <c r="BT2116">
        <v>0.38496955060383964</v>
      </c>
      <c r="BU2116">
        <v>0.2853126199461824</v>
      </c>
      <c r="BV2116">
        <v>64.865300000000005</v>
      </c>
      <c r="BW2116">
        <v>43.1419</v>
      </c>
      <c r="BX2116">
        <v>25.866599999999998</v>
      </c>
      <c r="BY2116">
        <v>25.359200000000001</v>
      </c>
      <c r="BZ2116">
        <v>99.710899999999995</v>
      </c>
      <c r="CA2116">
        <v>729.57479999999998</v>
      </c>
      <c r="CB2116">
        <v>527.45180000000005</v>
      </c>
      <c r="CC2116">
        <v>372.87209999999999</v>
      </c>
      <c r="CD2116">
        <v>214.6335</v>
      </c>
      <c r="CE2116">
        <v>103.3374</v>
      </c>
      <c r="CL2116">
        <v>5177706661.3800001</v>
      </c>
      <c r="CM2116">
        <v>4572820863.6000004</v>
      </c>
      <c r="CN2116">
        <v>3530912312.4000001</v>
      </c>
      <c r="CO2116">
        <v>3631001742</v>
      </c>
      <c r="CP2116">
        <v>7.0913000000000004</v>
      </c>
      <c r="CQ2116">
        <v>6.3905000000000003</v>
      </c>
      <c r="CR2116">
        <v>9.6504999999999992</v>
      </c>
      <c r="CS2116">
        <v>17.889199999999999</v>
      </c>
      <c r="CT2116">
        <v>23.907399999999999</v>
      </c>
      <c r="CU2116">
        <v>10.5624</v>
      </c>
      <c r="CV2116">
        <v>10.524100000000001</v>
      </c>
      <c r="CW2116">
        <v>11.7301</v>
      </c>
      <c r="CX2116">
        <v>10.6524</v>
      </c>
      <c r="CY2116">
        <v>5.2582000000000004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2.6735539488193001</v>
      </c>
      <c r="DG2116">
        <v>2.1191126007867576</v>
      </c>
      <c r="DH2116">
        <v>1.4549335045409855</v>
      </c>
      <c r="DI2116">
        <v>1.2957836476298839</v>
      </c>
      <c r="DJ2116" t="s">
        <v>181</v>
      </c>
      <c r="DK2116" t="s">
        <v>196</v>
      </c>
      <c r="DR2116">
        <v>11.535</v>
      </c>
      <c r="DS2116">
        <v>31.117999999999999</v>
      </c>
      <c r="DT2116">
        <v>29.541699999999999</v>
      </c>
      <c r="DU2116">
        <v>21.788900000000002</v>
      </c>
      <c r="DV2116" t="s">
        <v>2477</v>
      </c>
      <c r="DW2116">
        <v>0.371</v>
      </c>
      <c r="DX2116">
        <v>0.32419999999999999</v>
      </c>
      <c r="DY2116">
        <v>0.38740000000000002</v>
      </c>
      <c r="DZ2116">
        <v>0.47649999999999998</v>
      </c>
      <c r="EA2116">
        <v>0.62280000000000002</v>
      </c>
      <c r="EB2116">
        <v>0.35759999999999997</v>
      </c>
      <c r="EC2116">
        <v>0.35370000000000001</v>
      </c>
      <c r="ED2116">
        <v>0.43319999999999997</v>
      </c>
      <c r="EE2116">
        <v>0.40760000000000002</v>
      </c>
      <c r="EF2116">
        <v>0.30580000000000002</v>
      </c>
      <c r="EG2116">
        <v>1127778.08</v>
      </c>
      <c r="EH2116">
        <v>1362491.93</v>
      </c>
      <c r="EI2116">
        <v>816722</v>
      </c>
      <c r="EJ2116">
        <v>961139.9</v>
      </c>
      <c r="EK2116">
        <v>-964239.46</v>
      </c>
      <c r="EL2116">
        <v>147263.19</v>
      </c>
      <c r="EM2116">
        <v>-5595836.6600000001</v>
      </c>
      <c r="EN2116">
        <v>1005148.47</v>
      </c>
      <c r="EO2116">
        <v>-3464639.69</v>
      </c>
      <c r="EP2116">
        <v>-1871220.43</v>
      </c>
      <c r="EQ2116">
        <v>23200000</v>
      </c>
      <c r="ER2116">
        <v>58870000</v>
      </c>
      <c r="ES2116">
        <v>52885000</v>
      </c>
      <c r="ET2116">
        <v>5000000</v>
      </c>
      <c r="EU2116">
        <v>50000</v>
      </c>
      <c r="EV2116">
        <v>19950000</v>
      </c>
      <c r="EW2116">
        <v>38035722.219999999</v>
      </c>
      <c r="EX2116">
        <v>24373985.210000001</v>
      </c>
      <c r="EY2116">
        <v>73729630.239999995</v>
      </c>
      <c r="EZ2116">
        <v>191500702.25</v>
      </c>
      <c r="FA2116">
        <v>4.861112413793104E-2</v>
      </c>
      <c r="FB2116">
        <v>2.3144078987599796E-2</v>
      </c>
      <c r="FC2116">
        <v>1.5443358230121962E-2</v>
      </c>
      <c r="FD2116">
        <v>0.19222797999999999</v>
      </c>
      <c r="FE2116">
        <v>-19.284789199999999</v>
      </c>
      <c r="FF2116">
        <v>7.3816135338345863E-3</v>
      </c>
      <c r="FG2116">
        <v>-0.14712055755464501</v>
      </c>
      <c r="FH2116">
        <v>4.12385771690554E-2</v>
      </c>
      <c r="FI2116">
        <v>-4.6991144248548729E-2</v>
      </c>
      <c r="FJ2116">
        <v>-9.7713502249049851E-3</v>
      </c>
      <c r="FK2116">
        <v>4.861112413793104E-2</v>
      </c>
      <c r="FL2116">
        <v>2.3144078987599796E-2</v>
      </c>
      <c r="FM2116">
        <v>1.5443358230121962E-2</v>
      </c>
      <c r="FN2116">
        <v>0.19222797999999999</v>
      </c>
      <c r="FP2116">
        <v>7.3816135338345863E-3</v>
      </c>
      <c r="FR2116">
        <v>4.12385771690554E-2</v>
      </c>
      <c r="FU2116">
        <v>47331560</v>
      </c>
      <c r="FV2116">
        <v>58331560</v>
      </c>
      <c r="FW2116">
        <v>58331560</v>
      </c>
      <c r="FX2116">
        <v>72354760</v>
      </c>
      <c r="FY2116">
        <v>72354760</v>
      </c>
      <c r="FZ2116">
        <v>72354760</v>
      </c>
      <c r="GA2116">
        <v>96473014</v>
      </c>
      <c r="GB2116">
        <v>96473014</v>
      </c>
      <c r="GC2116">
        <v>96473014</v>
      </c>
      <c r="GD2116">
        <v>134481546</v>
      </c>
    </row>
    <row r="2117" spans="1:186" x14ac:dyDescent="0.4">
      <c r="A2117" t="s">
        <v>4721</v>
      </c>
      <c r="B2117" t="s">
        <v>4722</v>
      </c>
      <c r="D2117" t="s">
        <v>179</v>
      </c>
      <c r="E2117" t="s">
        <v>179</v>
      </c>
      <c r="F2117" t="s">
        <v>179</v>
      </c>
      <c r="G2117" t="s">
        <v>179</v>
      </c>
      <c r="H2117" t="s">
        <v>179</v>
      </c>
      <c r="I2117" t="s">
        <v>179</v>
      </c>
      <c r="J2117" t="s">
        <v>179</v>
      </c>
      <c r="K2117" t="s">
        <v>179</v>
      </c>
      <c r="L2117" t="s">
        <v>201</v>
      </c>
      <c r="M2117" t="s">
        <v>201</v>
      </c>
      <c r="Q2117">
        <v>191650205.31</v>
      </c>
      <c r="R2117">
        <v>368034004.86000001</v>
      </c>
      <c r="S2117">
        <v>1040994581.71</v>
      </c>
      <c r="T2117">
        <v>1139898125.3699999</v>
      </c>
      <c r="U2117">
        <v>2201746367.8899999</v>
      </c>
      <c r="V2117">
        <v>2317655217.5700002</v>
      </c>
      <c r="W2117">
        <v>2350313697.23</v>
      </c>
      <c r="AA2117">
        <v>17.703099999999999</v>
      </c>
      <c r="AB2117">
        <v>33.703099999999999</v>
      </c>
      <c r="AC2117">
        <v>122.5671</v>
      </c>
      <c r="AD2117">
        <v>30.7913</v>
      </c>
      <c r="AE2117">
        <v>5.9039000000000001</v>
      </c>
      <c r="AF2117">
        <v>3.5305</v>
      </c>
      <c r="AG2117">
        <v>1.7605999999999999</v>
      </c>
      <c r="AK2117">
        <v>25.6267</v>
      </c>
      <c r="AL2117">
        <v>46.572099999999999</v>
      </c>
      <c r="AM2117">
        <v>49.176200000000001</v>
      </c>
      <c r="AN2117">
        <v>14.643800000000001</v>
      </c>
      <c r="AO2117">
        <v>7.0293999999999999</v>
      </c>
      <c r="AP2117">
        <v>8.9517000000000007</v>
      </c>
      <c r="AQ2117">
        <v>9.1440000000000001</v>
      </c>
      <c r="AV2117">
        <v>92.034199999999998</v>
      </c>
      <c r="AW2117">
        <v>182.8528</v>
      </c>
      <c r="AX2117">
        <v>9.5008999999999997</v>
      </c>
      <c r="AY2117">
        <v>93.152900000000002</v>
      </c>
      <c r="AZ2117">
        <v>5.2644000000000002</v>
      </c>
      <c r="BA2117">
        <v>1.4091</v>
      </c>
      <c r="BE2117">
        <v>120446747.25</v>
      </c>
      <c r="BF2117">
        <v>271218645</v>
      </c>
      <c r="BG2117">
        <v>1408410145.75</v>
      </c>
      <c r="BH2117">
        <v>1042108101.85</v>
      </c>
      <c r="BI2117">
        <v>333582985.63</v>
      </c>
      <c r="BJ2117">
        <v>345184227.36000001</v>
      </c>
      <c r="BK2117">
        <v>369893622.48000002</v>
      </c>
      <c r="BO2117">
        <v>0.62847178825179839</v>
      </c>
      <c r="BP2117">
        <v>0.7369390910037551</v>
      </c>
      <c r="BQ2117">
        <v>1.3529466632155387</v>
      </c>
      <c r="BR2117">
        <v>0.91421161124529604</v>
      </c>
      <c r="BS2117">
        <v>0.15150836195073761</v>
      </c>
      <c r="BT2117">
        <v>0.14893683268468055</v>
      </c>
      <c r="BU2117">
        <v>0.1573805330394594</v>
      </c>
      <c r="BY2117">
        <v>33.396299999999997</v>
      </c>
      <c r="BZ2117">
        <v>11.3269</v>
      </c>
      <c r="CA2117">
        <v>84.200299999999999</v>
      </c>
      <c r="CB2117">
        <v>357.82190000000003</v>
      </c>
      <c r="CC2117">
        <v>1129.2453</v>
      </c>
      <c r="CD2117">
        <v>742.39779999999996</v>
      </c>
      <c r="CE2117">
        <v>581.22090000000003</v>
      </c>
      <c r="CM2117">
        <v>9652000000</v>
      </c>
      <c r="CN2117">
        <v>4592000000</v>
      </c>
      <c r="CO2117">
        <v>7112000000</v>
      </c>
      <c r="CS2117">
        <v>20.0931</v>
      </c>
      <c r="CT2117">
        <v>46.078899999999997</v>
      </c>
      <c r="CU2117">
        <v>205.53569999999999</v>
      </c>
      <c r="CV2117">
        <v>35.462800000000001</v>
      </c>
      <c r="CW2117">
        <v>5.7948000000000004</v>
      </c>
      <c r="CX2117">
        <v>3.7858999999999998</v>
      </c>
      <c r="CY2117">
        <v>2.2038000000000002</v>
      </c>
      <c r="DC2117">
        <v>0</v>
      </c>
      <c r="DD2117">
        <v>0</v>
      </c>
      <c r="DE2117">
        <v>0</v>
      </c>
      <c r="DF2117">
        <v>0</v>
      </c>
      <c r="DG2117">
        <v>4.3837928567811391</v>
      </c>
      <c r="DH2117">
        <v>1.9813128221956111</v>
      </c>
      <c r="DI2117">
        <v>3.0259790462787848</v>
      </c>
      <c r="DJ2117" t="s">
        <v>181</v>
      </c>
      <c r="DK2117" t="s">
        <v>196</v>
      </c>
      <c r="DS2117">
        <v>12.492599999999999</v>
      </c>
      <c r="DT2117">
        <v>19.966699999999999</v>
      </c>
      <c r="DU2117">
        <v>27.746200000000002</v>
      </c>
      <c r="DV2117" t="s">
        <v>2386</v>
      </c>
      <c r="DZ2117">
        <v>0.62849999999999995</v>
      </c>
      <c r="EA2117">
        <v>0.96919999999999995</v>
      </c>
      <c r="EB2117">
        <v>1.9991000000000001</v>
      </c>
      <c r="EC2117">
        <v>0.95569999999999999</v>
      </c>
      <c r="ED2117">
        <v>0.19969999999999999</v>
      </c>
      <c r="EE2117">
        <v>0.15279999999999999</v>
      </c>
      <c r="EF2117">
        <v>0.1585</v>
      </c>
      <c r="EJ2117">
        <v>660019.68000000005</v>
      </c>
      <c r="EK2117">
        <v>817154.44</v>
      </c>
      <c r="EL2117">
        <v>-2745497.59</v>
      </c>
      <c r="EM2117">
        <v>-3404908.45</v>
      </c>
      <c r="EN2117">
        <v>-2194796.63</v>
      </c>
      <c r="EO2117">
        <v>-6865627.5999999996</v>
      </c>
      <c r="EP2117">
        <v>-4077836.42</v>
      </c>
      <c r="ET2117">
        <v>10500000</v>
      </c>
      <c r="EU2117">
        <v>40311500</v>
      </c>
      <c r="EV2117">
        <v>100000</v>
      </c>
      <c r="EW2117">
        <v>25188150</v>
      </c>
      <c r="FD2117">
        <v>6.2859017142857146E-2</v>
      </c>
      <c r="FE2117">
        <v>2.0271000582960195E-2</v>
      </c>
      <c r="FF2117">
        <v>-27.454975899999997</v>
      </c>
      <c r="FG2117">
        <v>-0.13517898098907621</v>
      </c>
      <c r="FN2117">
        <v>6.2859017142857146E-2</v>
      </c>
      <c r="FO2117">
        <v>2.0271000582960195E-2</v>
      </c>
      <c r="GA2117">
        <v>300000000</v>
      </c>
      <c r="GB2117">
        <v>400000000</v>
      </c>
      <c r="GC2117">
        <v>400000000</v>
      </c>
      <c r="GD2117">
        <v>400000000</v>
      </c>
    </row>
    <row r="2118" spans="1:186" x14ac:dyDescent="0.4">
      <c r="A2118" t="s">
        <v>4723</v>
      </c>
      <c r="B2118" t="s">
        <v>4724</v>
      </c>
      <c r="D2118" t="s">
        <v>179</v>
      </c>
      <c r="E2118" t="s">
        <v>179</v>
      </c>
      <c r="F2118" t="s">
        <v>179</v>
      </c>
      <c r="G2118" t="s">
        <v>179</v>
      </c>
      <c r="H2118" t="s">
        <v>179</v>
      </c>
      <c r="I2118" t="s">
        <v>179</v>
      </c>
      <c r="J2118" t="s">
        <v>179</v>
      </c>
      <c r="K2118" t="s">
        <v>201</v>
      </c>
      <c r="L2118" t="s">
        <v>201</v>
      </c>
      <c r="M2118" t="s">
        <v>899</v>
      </c>
      <c r="Q2118">
        <v>2146719318.5999999</v>
      </c>
      <c r="R2118">
        <v>2305877882.8899999</v>
      </c>
      <c r="S2118">
        <v>3751451931.1199999</v>
      </c>
      <c r="T2118">
        <v>4571383737.1499996</v>
      </c>
      <c r="U2118">
        <v>6428296588.3900003</v>
      </c>
      <c r="V2118">
        <v>6961317142.7700014</v>
      </c>
      <c r="W2118">
        <v>6284056602.79</v>
      </c>
      <c r="AA2118">
        <v>8.0342000000000002</v>
      </c>
      <c r="AB2118">
        <v>11.5305</v>
      </c>
      <c r="AC2118">
        <v>17.477799999999998</v>
      </c>
      <c r="AD2118">
        <v>12.9953</v>
      </c>
      <c r="AE2118">
        <v>5.3048999999999999</v>
      </c>
      <c r="AF2118">
        <v>4.8819999999999997</v>
      </c>
      <c r="AG2118">
        <v>-0.31119999999999998</v>
      </c>
      <c r="AK2118">
        <v>40.628599999999999</v>
      </c>
      <c r="AL2118">
        <v>39.232799999999997</v>
      </c>
      <c r="AM2118">
        <v>54.094900000000003</v>
      </c>
      <c r="AN2118">
        <v>57.523400000000002</v>
      </c>
      <c r="AO2118">
        <v>39.270200000000003</v>
      </c>
      <c r="AP2118">
        <v>41.331299999999999</v>
      </c>
      <c r="AQ2118">
        <v>37.513300000000001</v>
      </c>
      <c r="AV2118">
        <v>7.4139999999999997</v>
      </c>
      <c r="AW2118">
        <v>62.690800000000003</v>
      </c>
      <c r="AX2118">
        <v>21.856400000000001</v>
      </c>
      <c r="AY2118">
        <v>40.620399999999997</v>
      </c>
      <c r="AZ2118">
        <v>8.2918000000000003</v>
      </c>
      <c r="BA2118">
        <v>-9.7288999999999994</v>
      </c>
      <c r="BE2118">
        <v>1711259974.54</v>
      </c>
      <c r="BF2118">
        <v>2053524706.8</v>
      </c>
      <c r="BG2118">
        <v>3096245836.5799999</v>
      </c>
      <c r="BH2118">
        <v>3633501932.9899998</v>
      </c>
      <c r="BI2118">
        <v>3647394627.9499998</v>
      </c>
      <c r="BJ2118">
        <v>3534688853.21</v>
      </c>
      <c r="BK2118">
        <v>3273012827.9099998</v>
      </c>
      <c r="BO2118">
        <v>0.79715124362695533</v>
      </c>
      <c r="BP2118">
        <v>0.89056091046169328</v>
      </c>
      <c r="BQ2118">
        <v>0.82534599761101368</v>
      </c>
      <c r="BR2118">
        <v>0.79483634319775653</v>
      </c>
      <c r="BS2118">
        <v>0.56739675554757008</v>
      </c>
      <c r="BT2118">
        <v>0.50776150270371101</v>
      </c>
      <c r="BU2118">
        <v>0.52084394441272941</v>
      </c>
      <c r="BY2118">
        <v>6.3049999999999997</v>
      </c>
      <c r="BZ2118">
        <v>6.5791000000000004</v>
      </c>
      <c r="CA2118">
        <v>10.9467</v>
      </c>
      <c r="CB2118">
        <v>6.1032000000000002</v>
      </c>
      <c r="CC2118">
        <v>56.032200000000003</v>
      </c>
      <c r="CD2118">
        <v>47.497900000000001</v>
      </c>
      <c r="CE2118">
        <v>20.922000000000001</v>
      </c>
      <c r="CM2118">
        <v>11612223603</v>
      </c>
      <c r="CN2118">
        <v>7744255139.25</v>
      </c>
      <c r="CO2118">
        <v>9457806759.75</v>
      </c>
      <c r="CS2118">
        <v>10.8643</v>
      </c>
      <c r="CT2118">
        <v>15.934799999999999</v>
      </c>
      <c r="CU2118">
        <v>28.250900000000001</v>
      </c>
      <c r="CV2118">
        <v>23.976500000000001</v>
      </c>
      <c r="CW2118">
        <v>9.0417000000000005</v>
      </c>
      <c r="CX2118">
        <v>7.8345000000000002</v>
      </c>
      <c r="CY2118">
        <v>-0.624</v>
      </c>
      <c r="DC2118">
        <v>0</v>
      </c>
      <c r="DD2118">
        <v>0</v>
      </c>
      <c r="DE2118">
        <v>0</v>
      </c>
      <c r="DF2118">
        <v>0</v>
      </c>
      <c r="DG2118">
        <v>1.8064231236580732</v>
      </c>
      <c r="DH2118">
        <v>1.1124698071388912</v>
      </c>
      <c r="DI2118">
        <v>1.5050479901073641</v>
      </c>
      <c r="DJ2118" t="s">
        <v>212</v>
      </c>
      <c r="DK2118" t="s">
        <v>196</v>
      </c>
      <c r="DS2118">
        <v>4.6245000000000003</v>
      </c>
      <c r="DT2118">
        <v>55.991599999999998</v>
      </c>
      <c r="DU2118">
        <v>58.189</v>
      </c>
      <c r="DV2118" t="s">
        <v>2561</v>
      </c>
      <c r="DZ2118">
        <v>0.79720000000000002</v>
      </c>
      <c r="EA2118">
        <v>0.9224</v>
      </c>
      <c r="EB2118">
        <v>1.0223</v>
      </c>
      <c r="EC2118">
        <v>0.87309999999999999</v>
      </c>
      <c r="ED2118">
        <v>0.66320000000000001</v>
      </c>
      <c r="EE2118">
        <v>0.52800000000000002</v>
      </c>
      <c r="EF2118">
        <v>0.49419999999999997</v>
      </c>
      <c r="EJ2118">
        <v>17970927.530000001</v>
      </c>
      <c r="EK2118">
        <v>17195247.27</v>
      </c>
      <c r="EL2118">
        <v>25530522.27</v>
      </c>
      <c r="EM2118">
        <v>52367532.450000003</v>
      </c>
      <c r="EN2118">
        <v>19443850.48</v>
      </c>
      <c r="EO2118">
        <v>9868420.7599999998</v>
      </c>
      <c r="EP2118">
        <v>31017771.620000001</v>
      </c>
      <c r="ET2118">
        <v>305868260.75</v>
      </c>
      <c r="EU2118">
        <v>314774000</v>
      </c>
      <c r="EV2118">
        <v>923341542.03999996</v>
      </c>
      <c r="EW2118">
        <v>1337133042</v>
      </c>
      <c r="EX2118">
        <v>1153296201.02</v>
      </c>
      <c r="EY2118">
        <v>1455148856.1300001</v>
      </c>
      <c r="EZ2118">
        <v>1068030237.28</v>
      </c>
      <c r="FD2118">
        <v>5.8753816057719226E-2</v>
      </c>
      <c r="FE2118">
        <v>5.462727947670392E-2</v>
      </c>
      <c r="FF2118">
        <v>2.7650139312040176E-2</v>
      </c>
      <c r="FG2118">
        <v>3.9164040379760505E-2</v>
      </c>
      <c r="FH2118">
        <v>1.685937269437239E-2</v>
      </c>
      <c r="FI2118">
        <v>6.7817259508730111E-3</v>
      </c>
      <c r="FJ2118">
        <v>2.9042035082259783E-2</v>
      </c>
      <c r="FN2118">
        <v>5.8753816057719226E-2</v>
      </c>
      <c r="FO2118">
        <v>5.462727947670392E-2</v>
      </c>
      <c r="FP2118">
        <v>2.7650139312040176E-2</v>
      </c>
      <c r="FQ2118">
        <v>3.9164040379760505E-2</v>
      </c>
      <c r="FR2118">
        <v>1.685937269437239E-2</v>
      </c>
      <c r="FS2118">
        <v>6.7817259508730111E-3</v>
      </c>
      <c r="FT2118">
        <v>2.9042035082259783E-2</v>
      </c>
      <c r="GA2118">
        <v>665457175</v>
      </c>
      <c r="GB2118">
        <v>831821175</v>
      </c>
      <c r="GC2118">
        <v>831821175</v>
      </c>
      <c r="GD2118">
        <v>831821175</v>
      </c>
    </row>
    <row r="2119" spans="1:186" x14ac:dyDescent="0.4">
      <c r="A2119" t="s">
        <v>4725</v>
      </c>
      <c r="B2119" t="s">
        <v>4726</v>
      </c>
      <c r="D2119" t="s">
        <v>179</v>
      </c>
      <c r="E2119" t="s">
        <v>179</v>
      </c>
      <c r="F2119" t="s">
        <v>179</v>
      </c>
      <c r="G2119" t="s">
        <v>179</v>
      </c>
      <c r="H2119" t="s">
        <v>179</v>
      </c>
      <c r="I2119" t="s">
        <v>179</v>
      </c>
      <c r="J2119" t="s">
        <v>179</v>
      </c>
      <c r="K2119" t="s">
        <v>179</v>
      </c>
      <c r="L2119" t="s">
        <v>201</v>
      </c>
      <c r="M2119" t="s">
        <v>201</v>
      </c>
      <c r="R2119">
        <v>890789029.03999996</v>
      </c>
      <c r="S2119">
        <v>814718004.58000004</v>
      </c>
      <c r="T2119">
        <v>979695178.12</v>
      </c>
      <c r="U2119">
        <v>2013263721.2</v>
      </c>
      <c r="V2119">
        <v>4105762806.1199999</v>
      </c>
      <c r="W2119">
        <v>4072900339.9499998</v>
      </c>
      <c r="AB2119">
        <v>4.8971</v>
      </c>
      <c r="AC2119">
        <v>2.6360000000000001</v>
      </c>
      <c r="AD2119">
        <v>5.0460000000000003</v>
      </c>
      <c r="AE2119">
        <v>5.8707000000000003</v>
      </c>
      <c r="AF2119">
        <v>5.0270000000000001</v>
      </c>
      <c r="AG2119">
        <v>-3.4178999999999999</v>
      </c>
      <c r="AL2119">
        <v>41.918599999999998</v>
      </c>
      <c r="AM2119">
        <v>34.0077</v>
      </c>
      <c r="AN2119">
        <v>38.895800000000001</v>
      </c>
      <c r="AO2119">
        <v>31.352799999999998</v>
      </c>
      <c r="AP2119">
        <v>23.9328</v>
      </c>
      <c r="AQ2119">
        <v>26.799099999999999</v>
      </c>
      <c r="AW2119">
        <v>-8.5396999999999998</v>
      </c>
      <c r="AX2119">
        <v>20.249600000000001</v>
      </c>
      <c r="AY2119">
        <v>105.5158</v>
      </c>
      <c r="AZ2119">
        <v>103.9414</v>
      </c>
      <c r="BA2119">
        <v>-0.81130000000000002</v>
      </c>
      <c r="BF2119">
        <v>638099880.40999997</v>
      </c>
      <c r="BG2119">
        <v>537494055.55999994</v>
      </c>
      <c r="BH2119">
        <v>579013629.88</v>
      </c>
      <c r="BI2119">
        <v>857903830.45000005</v>
      </c>
      <c r="BJ2119">
        <v>1656255059.6600001</v>
      </c>
      <c r="BK2119">
        <v>1171613051.7</v>
      </c>
      <c r="BP2119">
        <v>0.7163310948021866</v>
      </c>
      <c r="BQ2119">
        <v>0.65973017969215808</v>
      </c>
      <c r="BR2119">
        <v>0.59101406520251165</v>
      </c>
      <c r="BS2119">
        <v>0.42612590760769731</v>
      </c>
      <c r="BT2119">
        <v>0.40339764810358908</v>
      </c>
      <c r="BU2119">
        <v>0.28766062361211203</v>
      </c>
      <c r="BZ2119">
        <v>9.4644999999999992</v>
      </c>
      <c r="CA2119">
        <v>11.0039</v>
      </c>
      <c r="CB2119">
        <v>22.9998</v>
      </c>
      <c r="CC2119">
        <v>54.156199999999998</v>
      </c>
      <c r="CD2119">
        <v>120.48</v>
      </c>
      <c r="CE2119">
        <v>67.629900000000006</v>
      </c>
      <c r="CN2119">
        <v>4666955858.4399996</v>
      </c>
      <c r="CO2119">
        <v>3138000388.04</v>
      </c>
      <c r="CT2119">
        <v>6.97</v>
      </c>
      <c r="CU2119">
        <v>3.8422000000000001</v>
      </c>
      <c r="CV2119">
        <v>7.2135999999999996</v>
      </c>
      <c r="CW2119">
        <v>8.4229000000000003</v>
      </c>
      <c r="CX2119">
        <v>6.4733999999999998</v>
      </c>
      <c r="CY2119">
        <v>-3.1901000000000002</v>
      </c>
      <c r="DD2119">
        <v>0</v>
      </c>
      <c r="DE2119">
        <v>0</v>
      </c>
      <c r="DF2119">
        <v>0</v>
      </c>
      <c r="DG2119">
        <v>0</v>
      </c>
      <c r="DH2119">
        <v>1.1366842359922722</v>
      </c>
      <c r="DI2119">
        <v>0.77045842670398434</v>
      </c>
      <c r="DJ2119" t="s">
        <v>181</v>
      </c>
      <c r="DK2119" t="s">
        <v>196</v>
      </c>
      <c r="DT2119">
        <v>5.23</v>
      </c>
      <c r="DU2119">
        <v>33.456299999999999</v>
      </c>
      <c r="DV2119" t="s">
        <v>2412</v>
      </c>
      <c r="EA2119">
        <v>0.71630000000000005</v>
      </c>
      <c r="EB2119">
        <v>0.63029999999999997</v>
      </c>
      <c r="EC2119">
        <v>0.64539999999999997</v>
      </c>
      <c r="ED2119">
        <v>0.57330000000000003</v>
      </c>
      <c r="EE2119">
        <v>0.5413</v>
      </c>
      <c r="EF2119">
        <v>0.28649999999999998</v>
      </c>
      <c r="EK2119">
        <v>4931787.79</v>
      </c>
      <c r="EL2119">
        <v>-1028296.98</v>
      </c>
      <c r="EM2119">
        <v>-187730.81</v>
      </c>
      <c r="EN2119">
        <v>-5391791.29</v>
      </c>
      <c r="EO2119">
        <v>-6839574.9699999997</v>
      </c>
      <c r="EP2119">
        <v>-20220942.25</v>
      </c>
      <c r="EU2119">
        <v>32340000</v>
      </c>
      <c r="EV2119">
        <v>14411049.57</v>
      </c>
      <c r="EW2119">
        <v>64157932.979999997</v>
      </c>
      <c r="EY2119">
        <v>4012347.35</v>
      </c>
      <c r="EZ2119">
        <v>8630256.0399999991</v>
      </c>
      <c r="FE2119">
        <v>0.15249807637600496</v>
      </c>
      <c r="FF2119">
        <v>-7.1354759762997613E-2</v>
      </c>
      <c r="FG2119">
        <v>-2.9260732271178605E-3</v>
      </c>
      <c r="FI2119">
        <v>-1.7046318210710245</v>
      </c>
      <c r="FJ2119">
        <v>-2.343029239952886</v>
      </c>
      <c r="FO2119">
        <v>0.15249807637600496</v>
      </c>
      <c r="GB2119">
        <v>100783671</v>
      </c>
      <c r="GC2119">
        <v>134378228</v>
      </c>
      <c r="GD2119">
        <v>161253874</v>
      </c>
    </row>
    <row r="2120" spans="1:186" x14ac:dyDescent="0.4">
      <c r="A2120" t="s">
        <v>4727</v>
      </c>
      <c r="B2120" t="s">
        <v>4728</v>
      </c>
      <c r="D2120" t="s">
        <v>179</v>
      </c>
      <c r="E2120" t="s">
        <v>179</v>
      </c>
      <c r="F2120" t="s">
        <v>179</v>
      </c>
      <c r="G2120" t="s">
        <v>179</v>
      </c>
      <c r="H2120" t="s">
        <v>179</v>
      </c>
      <c r="I2120" t="s">
        <v>201</v>
      </c>
      <c r="J2120" t="s">
        <v>201</v>
      </c>
      <c r="K2120" t="s">
        <v>201</v>
      </c>
      <c r="L2120" t="s">
        <v>899</v>
      </c>
      <c r="M2120" t="s">
        <v>899</v>
      </c>
      <c r="P2120">
        <v>326167962.68000001</v>
      </c>
      <c r="Q2120">
        <v>866359727.54999995</v>
      </c>
      <c r="R2120">
        <v>795868579.28999996</v>
      </c>
      <c r="S2120">
        <v>1784498716.49</v>
      </c>
      <c r="T2120">
        <v>6748073711.7200003</v>
      </c>
      <c r="U2120">
        <v>11874187000</v>
      </c>
      <c r="V2120">
        <v>11468960000</v>
      </c>
      <c r="W2120">
        <v>9318769372.6599998</v>
      </c>
      <c r="Z2120">
        <v>-16.1448</v>
      </c>
      <c r="AA2120">
        <v>-10.694000000000001</v>
      </c>
      <c r="AB2120">
        <v>-16.665800000000001</v>
      </c>
      <c r="AC2120">
        <v>-15.5219</v>
      </c>
      <c r="AD2120">
        <v>-10.049099999999999</v>
      </c>
      <c r="AE2120">
        <v>20.1646</v>
      </c>
      <c r="AF2120">
        <v>-10.355</v>
      </c>
      <c r="AG2120">
        <v>-19.384499999999999</v>
      </c>
      <c r="AJ2120">
        <v>34.242800000000003</v>
      </c>
      <c r="AK2120">
        <v>29.897600000000001</v>
      </c>
      <c r="AL2120">
        <v>36.882300000000001</v>
      </c>
      <c r="AM2120">
        <v>17.594999999999999</v>
      </c>
      <c r="AN2120">
        <v>10.0357</v>
      </c>
      <c r="AO2120">
        <v>28.012899999999998</v>
      </c>
      <c r="AP2120">
        <v>36.824199999999998</v>
      </c>
      <c r="AQ2120">
        <v>43.260599999999997</v>
      </c>
      <c r="AU2120">
        <v>165.61770000000001</v>
      </c>
      <c r="AV2120">
        <v>-8.1364999999999998</v>
      </c>
      <c r="AW2120">
        <v>124.22029999999999</v>
      </c>
      <c r="AX2120">
        <v>278.14949999999999</v>
      </c>
      <c r="AY2120">
        <v>75.964100000000002</v>
      </c>
      <c r="AZ2120">
        <v>-3.4127000000000001</v>
      </c>
      <c r="BA2120">
        <v>-18.747900000000001</v>
      </c>
      <c r="BD2120">
        <v>154667.09</v>
      </c>
      <c r="BE2120">
        <v>187166.03</v>
      </c>
      <c r="BF2120">
        <v>2811896.6</v>
      </c>
      <c r="BG2120">
        <v>2283391.88</v>
      </c>
      <c r="BH2120">
        <v>24890414.09</v>
      </c>
      <c r="BI2120">
        <v>4299702000</v>
      </c>
      <c r="BJ2120">
        <v>1034595000</v>
      </c>
      <c r="BK2120">
        <v>357083325.91000003</v>
      </c>
      <c r="BN2120">
        <v>4.7419461043677751E-4</v>
      </c>
      <c r="BO2120">
        <v>2.1603731573406745E-4</v>
      </c>
      <c r="BP2120">
        <v>3.5331167395859669E-3</v>
      </c>
      <c r="BQ2120">
        <v>1.2795704804379419E-3</v>
      </c>
      <c r="BR2120">
        <v>3.6885213697014792E-3</v>
      </c>
      <c r="BS2120">
        <v>0.36210495927005359</v>
      </c>
      <c r="BT2120">
        <v>9.0208266486237643E-2</v>
      </c>
      <c r="BU2120">
        <v>3.8318721242059477E-2</v>
      </c>
      <c r="BX2120">
        <v>211.1994</v>
      </c>
      <c r="BY2120">
        <v>137.29050000000001</v>
      </c>
      <c r="BZ2120">
        <v>54.57</v>
      </c>
      <c r="CA2120">
        <v>648.28970000000004</v>
      </c>
      <c r="CB2120">
        <v>1248.8552</v>
      </c>
      <c r="CC2120">
        <v>262.36829999999998</v>
      </c>
      <c r="CD2120">
        <v>203.32939999999999</v>
      </c>
      <c r="CE2120">
        <v>160.9896</v>
      </c>
      <c r="CL2120">
        <v>62648161868.603996</v>
      </c>
      <c r="CM2120">
        <v>53928654507.218002</v>
      </c>
      <c r="CN2120">
        <v>24670634334.75</v>
      </c>
      <c r="CO2120">
        <v>11384724497.083</v>
      </c>
      <c r="CR2120">
        <v>-23.243300000000001</v>
      </c>
      <c r="CS2120">
        <v>-15.6845</v>
      </c>
      <c r="CT2120">
        <v>-24.921199999999999</v>
      </c>
      <c r="CU2120">
        <v>-15.8939</v>
      </c>
      <c r="CV2120">
        <v>-10.519</v>
      </c>
      <c r="CW2120">
        <v>27.220300000000002</v>
      </c>
      <c r="CX2120">
        <v>-12.337</v>
      </c>
      <c r="CY2120">
        <v>-24.665600000000001</v>
      </c>
      <c r="DB2120">
        <v>0</v>
      </c>
      <c r="DC2120">
        <v>0</v>
      </c>
      <c r="DD2120">
        <v>0</v>
      </c>
      <c r="DE2120">
        <v>0</v>
      </c>
      <c r="DF2120">
        <v>9.2838585565236453</v>
      </c>
      <c r="DG2120">
        <v>4.5416713167156626</v>
      </c>
      <c r="DH2120">
        <v>2.1510785925445726</v>
      </c>
      <c r="DI2120">
        <v>1.221698278152932</v>
      </c>
      <c r="DJ2120" t="s">
        <v>181</v>
      </c>
      <c r="DK2120" t="s">
        <v>182</v>
      </c>
      <c r="DR2120">
        <v>6.4284999999999997</v>
      </c>
      <c r="DS2120">
        <v>35.604700000000001</v>
      </c>
      <c r="DT2120">
        <v>23.395</v>
      </c>
      <c r="DU2120">
        <v>14.606</v>
      </c>
      <c r="DV2120" t="s">
        <v>3024</v>
      </c>
      <c r="DY2120">
        <v>5.0000000000000001E-4</v>
      </c>
      <c r="DZ2120">
        <v>2.9999999999999997E-4</v>
      </c>
      <c r="EA2120">
        <v>3.3999999999999998E-3</v>
      </c>
      <c r="EB2120">
        <v>1.8E-3</v>
      </c>
      <c r="EC2120">
        <v>5.7999999999999996E-3</v>
      </c>
      <c r="ED2120">
        <v>0.46179999999999999</v>
      </c>
      <c r="EE2120">
        <v>8.8599999999999998E-2</v>
      </c>
      <c r="EF2120">
        <v>3.44E-2</v>
      </c>
      <c r="EI2120">
        <v>-2807245.68</v>
      </c>
      <c r="EJ2120">
        <v>684412.33</v>
      </c>
      <c r="EK2120">
        <v>-240155.87</v>
      </c>
      <c r="EL2120">
        <v>-43479183.68</v>
      </c>
      <c r="EM2120">
        <v>-4220658.54</v>
      </c>
      <c r="EN2120">
        <v>-25175000</v>
      </c>
      <c r="EO2120">
        <v>-184741000</v>
      </c>
      <c r="EP2120">
        <v>-56297338.880000003</v>
      </c>
      <c r="ES2120">
        <v>69429176.010000005</v>
      </c>
      <c r="ET2120">
        <v>108503241.44</v>
      </c>
      <c r="EU2120">
        <v>150239497.43000001</v>
      </c>
      <c r="EV2120">
        <v>166799638.13</v>
      </c>
      <c r="EW2120">
        <v>142536687.5</v>
      </c>
      <c r="EX2120">
        <v>1374818000</v>
      </c>
      <c r="EY2120">
        <v>2700630000</v>
      </c>
      <c r="EZ2120">
        <v>2671119818.1799998</v>
      </c>
      <c r="FC2120">
        <v>-4.0433227662037462E-2</v>
      </c>
      <c r="FD2120">
        <v>6.3077592974811313E-3</v>
      </c>
      <c r="FE2120">
        <v>-1.5984869099545148E-3</v>
      </c>
      <c r="FF2120">
        <v>-0.26066713433822486</v>
      </c>
      <c r="FG2120">
        <v>-2.9611032878815849E-2</v>
      </c>
      <c r="FH2120">
        <v>-1.8311514687762306E-2</v>
      </c>
      <c r="FI2120">
        <v>-6.8406631045348679E-2</v>
      </c>
      <c r="FJ2120">
        <v>-2.1076306085871837E-2</v>
      </c>
      <c r="FN2120">
        <v>6.3077592974811313E-3</v>
      </c>
      <c r="GA2120">
        <v>247449899</v>
      </c>
      <c r="GB2120">
        <v>247449899</v>
      </c>
      <c r="GC2120">
        <v>247449899</v>
      </c>
      <c r="GD2120">
        <v>247449899</v>
      </c>
    </row>
    <row r="2121" spans="1:186" x14ac:dyDescent="0.4">
      <c r="A2121" t="s">
        <v>4729</v>
      </c>
      <c r="B2121" t="s">
        <v>4730</v>
      </c>
      <c r="D2121" t="s">
        <v>179</v>
      </c>
      <c r="E2121" t="s">
        <v>179</v>
      </c>
      <c r="F2121" t="s">
        <v>179</v>
      </c>
      <c r="G2121" t="s">
        <v>179</v>
      </c>
      <c r="H2121" t="s">
        <v>179</v>
      </c>
      <c r="I2121" t="s">
        <v>179</v>
      </c>
      <c r="J2121" t="s">
        <v>180</v>
      </c>
      <c r="K2121" t="s">
        <v>180</v>
      </c>
      <c r="L2121" t="s">
        <v>201</v>
      </c>
      <c r="M2121" t="s">
        <v>201</v>
      </c>
      <c r="N2121">
        <v>1488029594.4000001</v>
      </c>
      <c r="O2121">
        <v>1824703977.3299999</v>
      </c>
      <c r="P2121">
        <v>1705643663.8399999</v>
      </c>
      <c r="Q2121">
        <v>1927030819.9200001</v>
      </c>
      <c r="R2121">
        <v>2546452633.1300001</v>
      </c>
      <c r="S2121">
        <v>2457807330.4200001</v>
      </c>
      <c r="T2121">
        <v>4147341774.3600001</v>
      </c>
      <c r="U2121">
        <v>7496474327.7399998</v>
      </c>
      <c r="V2121">
        <v>10463562122.26</v>
      </c>
      <c r="W2121">
        <v>10660077297.17</v>
      </c>
      <c r="X2121">
        <v>5.5968</v>
      </c>
      <c r="Y2121">
        <v>7.2031000000000001</v>
      </c>
      <c r="Z2121">
        <v>6.4061000000000003</v>
      </c>
      <c r="AA2121">
        <v>8.8832000000000004</v>
      </c>
      <c r="AB2121">
        <v>9.5693000000000001</v>
      </c>
      <c r="AC2121">
        <v>8.2811000000000003</v>
      </c>
      <c r="AD2121">
        <v>7.2622999999999998</v>
      </c>
      <c r="AE2121">
        <v>4.0324</v>
      </c>
      <c r="AF2121">
        <v>2.2052999999999998</v>
      </c>
      <c r="AG2121">
        <v>2.052</v>
      </c>
      <c r="AH2121">
        <v>84.837699999999998</v>
      </c>
      <c r="AI2121">
        <v>84.095600000000005</v>
      </c>
      <c r="AJ2121">
        <v>80.743799999999993</v>
      </c>
      <c r="AK2121">
        <v>72.985799999999998</v>
      </c>
      <c r="AL2121">
        <v>64.168300000000002</v>
      </c>
      <c r="AM2121">
        <v>58.616199999999999</v>
      </c>
      <c r="AN2121">
        <v>57.854999999999997</v>
      </c>
      <c r="AO2121">
        <v>53.9084</v>
      </c>
      <c r="AP2121">
        <v>63.986699999999999</v>
      </c>
      <c r="AQ2121">
        <v>63.529000000000003</v>
      </c>
      <c r="AS2121">
        <v>22.625499999999999</v>
      </c>
      <c r="AT2121">
        <v>-6.5248999999999997</v>
      </c>
      <c r="AU2121">
        <v>12.979699999999999</v>
      </c>
      <c r="AV2121">
        <v>32.143799999999999</v>
      </c>
      <c r="AW2121">
        <v>-3.4811000000000001</v>
      </c>
      <c r="AX2121">
        <v>68.741500000000002</v>
      </c>
      <c r="AY2121">
        <v>80.753699999999995</v>
      </c>
      <c r="AZ2121">
        <v>39.579799999999999</v>
      </c>
      <c r="BA2121">
        <v>1.8781000000000001</v>
      </c>
      <c r="BB2121">
        <v>936718041.45000005</v>
      </c>
      <c r="BC2121">
        <v>993187156.04999995</v>
      </c>
      <c r="BD2121">
        <v>870677725.13999999</v>
      </c>
      <c r="BE2121">
        <v>1126631120.23</v>
      </c>
      <c r="BF2121">
        <v>1507468883.6700001</v>
      </c>
      <c r="BG2121">
        <v>1588297774.8599999</v>
      </c>
      <c r="BH2121">
        <v>1810337765.3399999</v>
      </c>
      <c r="BI2121">
        <v>2737280294.1100001</v>
      </c>
      <c r="BJ2121">
        <v>3367295278.52</v>
      </c>
      <c r="BK2121">
        <v>3788453030.2199998</v>
      </c>
      <c r="BL2121">
        <v>0.62950229281407633</v>
      </c>
      <c r="BM2121">
        <v>0.54430042811836366</v>
      </c>
      <c r="BN2121">
        <v>0.51046871254444803</v>
      </c>
      <c r="BO2121">
        <v>0.58464613465640969</v>
      </c>
      <c r="BP2121">
        <v>0.59198779669311119</v>
      </c>
      <c r="BQ2121">
        <v>0.64622550156874381</v>
      </c>
      <c r="BR2121">
        <v>0.43650556521095091</v>
      </c>
      <c r="BS2121">
        <v>0.36514235551784008</v>
      </c>
      <c r="BT2121">
        <v>0.32181156275227485</v>
      </c>
      <c r="BU2121">
        <v>0.35538701311535004</v>
      </c>
      <c r="BV2121">
        <v>7.6083999999999996</v>
      </c>
      <c r="BW2121">
        <v>20.788499999999999</v>
      </c>
      <c r="BX2121">
        <v>12.8888</v>
      </c>
      <c r="BY2121">
        <v>12.853300000000001</v>
      </c>
      <c r="BZ2121">
        <v>20.517399999999999</v>
      </c>
      <c r="CA2121">
        <v>12.2319</v>
      </c>
      <c r="CB2121">
        <v>27.9466</v>
      </c>
      <c r="CC2121">
        <v>23.5564</v>
      </c>
      <c r="CD2121">
        <v>37.3279</v>
      </c>
      <c r="CE2121">
        <v>16.8597</v>
      </c>
      <c r="CL2121">
        <v>5978944000</v>
      </c>
      <c r="CM2121">
        <v>9557246400</v>
      </c>
      <c r="CN2121">
        <v>5210316800</v>
      </c>
      <c r="CO2121">
        <v>3860615089.4200001</v>
      </c>
      <c r="CP2121">
        <v>11.2791</v>
      </c>
      <c r="CQ2121">
        <v>24.171199999999999</v>
      </c>
      <c r="CR2121">
        <v>15.2</v>
      </c>
      <c r="CS2121">
        <v>20.376999999999999</v>
      </c>
      <c r="CT2121">
        <v>18.754799999999999</v>
      </c>
      <c r="CU2121">
        <v>14.6671</v>
      </c>
      <c r="CV2121">
        <v>12.524900000000001</v>
      </c>
      <c r="CW2121">
        <v>7.2270000000000003</v>
      </c>
      <c r="CX2121">
        <v>3.1410999999999998</v>
      </c>
      <c r="CY2121">
        <v>3.1377000000000002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1.4416328157383762</v>
      </c>
      <c r="DG2121">
        <v>1.2748988367283947</v>
      </c>
      <c r="DH2121">
        <v>0.49794866596296711</v>
      </c>
      <c r="DI2121">
        <v>0.36215638796961658</v>
      </c>
      <c r="DJ2121" t="s">
        <v>181</v>
      </c>
      <c r="DK2121" t="s">
        <v>234</v>
      </c>
      <c r="DR2121">
        <v>10.4031</v>
      </c>
      <c r="DS2121">
        <v>25.481100000000001</v>
      </c>
      <c r="DT2121">
        <v>24.267800000000001</v>
      </c>
      <c r="DU2121">
        <v>30.905100000000001</v>
      </c>
      <c r="DV2121" t="s">
        <v>2386</v>
      </c>
      <c r="DW2121">
        <v>0.62949999999999995</v>
      </c>
      <c r="DX2121">
        <v>0.59960000000000002</v>
      </c>
      <c r="DY2121">
        <v>0.49330000000000002</v>
      </c>
      <c r="DZ2121">
        <v>0.62029999999999996</v>
      </c>
      <c r="EA2121">
        <v>0.67400000000000004</v>
      </c>
      <c r="EB2121">
        <v>0.63480000000000003</v>
      </c>
      <c r="EC2121">
        <v>0.54820000000000002</v>
      </c>
      <c r="ED2121">
        <v>0.47020000000000001</v>
      </c>
      <c r="EE2121">
        <v>0.375</v>
      </c>
      <c r="EF2121">
        <v>0.35870000000000002</v>
      </c>
      <c r="EG2121">
        <v>55577299.340000004</v>
      </c>
      <c r="EH2121">
        <v>50643955.5</v>
      </c>
      <c r="EI2121">
        <v>44777284.729999997</v>
      </c>
      <c r="EJ2121">
        <v>50844230.939999998</v>
      </c>
      <c r="EK2121">
        <v>48099128.380000003</v>
      </c>
      <c r="EL2121">
        <v>43918987.689999998</v>
      </c>
      <c r="EM2121">
        <v>39409640.880000003</v>
      </c>
      <c r="EN2121">
        <v>58201573.880000003</v>
      </c>
      <c r="EO2121">
        <v>63862050.149999999</v>
      </c>
      <c r="EP2121">
        <v>91825226.780000001</v>
      </c>
      <c r="EQ2121">
        <v>586000580</v>
      </c>
      <c r="ER2121">
        <v>896740000</v>
      </c>
      <c r="ES2121">
        <v>916807226.80999994</v>
      </c>
      <c r="ET2121">
        <v>809996194.77999997</v>
      </c>
      <c r="EU2121">
        <v>765967850.13</v>
      </c>
      <c r="EV2121">
        <v>696058923.78999996</v>
      </c>
      <c r="EW2121">
        <v>1168423861.21</v>
      </c>
      <c r="EX2121">
        <v>2067139457.54</v>
      </c>
      <c r="EY2121">
        <v>3991727718.8699999</v>
      </c>
      <c r="EZ2121">
        <v>4332288825.3800001</v>
      </c>
      <c r="FA2121">
        <v>9.4841713876801972E-2</v>
      </c>
      <c r="FB2121">
        <v>5.6475628944844661E-2</v>
      </c>
      <c r="FC2121">
        <v>4.8840457863536982E-2</v>
      </c>
      <c r="FD2121">
        <v>6.2770950367007111E-2</v>
      </c>
      <c r="FE2121">
        <v>6.279523138188714E-2</v>
      </c>
      <c r="FF2121">
        <v>6.3096652005930315E-2</v>
      </c>
      <c r="FG2121">
        <v>3.372889084889797E-2</v>
      </c>
      <c r="FH2121">
        <v>2.8155610724620778E-2</v>
      </c>
      <c r="FI2121">
        <v>1.5998598764165813E-2</v>
      </c>
      <c r="FJ2121">
        <v>2.1195545929915162E-2</v>
      </c>
      <c r="FK2121">
        <v>9.4841713876801972E-2</v>
      </c>
      <c r="FL2121">
        <v>5.6475628944844661E-2</v>
      </c>
      <c r="FM2121">
        <v>4.8840457863536982E-2</v>
      </c>
      <c r="FN2121">
        <v>6.2770950367007111E-2</v>
      </c>
      <c r="FO2121">
        <v>6.279523138188714E-2</v>
      </c>
      <c r="FP2121">
        <v>6.3096652005930315E-2</v>
      </c>
      <c r="FQ2121">
        <v>3.372889084889797E-2</v>
      </c>
      <c r="FR2121">
        <v>2.8155610724620778E-2</v>
      </c>
      <c r="FS2121">
        <v>1.5998598764165813E-2</v>
      </c>
      <c r="FT2121">
        <v>2.1195545929915162E-2</v>
      </c>
      <c r="FZ2121">
        <v>123000000</v>
      </c>
      <c r="GA2121">
        <v>164800000</v>
      </c>
      <c r="GB2121">
        <v>214240000</v>
      </c>
      <c r="GC2121">
        <v>214240000</v>
      </c>
      <c r="GD2121">
        <v>214240571</v>
      </c>
    </row>
    <row r="2122" spans="1:186" x14ac:dyDescent="0.4">
      <c r="A2122" t="s">
        <v>4731</v>
      </c>
      <c r="B2122" t="s">
        <v>4732</v>
      </c>
      <c r="D2122" t="s">
        <v>179</v>
      </c>
      <c r="E2122" t="s">
        <v>179</v>
      </c>
      <c r="F2122" t="s">
        <v>179</v>
      </c>
      <c r="G2122" t="s">
        <v>179</v>
      </c>
      <c r="H2122" t="s">
        <v>179</v>
      </c>
      <c r="I2122" t="s">
        <v>899</v>
      </c>
      <c r="J2122" t="s">
        <v>899</v>
      </c>
      <c r="K2122" t="s">
        <v>899</v>
      </c>
      <c r="L2122" t="s">
        <v>899</v>
      </c>
      <c r="M2122" t="s">
        <v>899</v>
      </c>
      <c r="Q2122">
        <v>26649648475</v>
      </c>
      <c r="R2122">
        <v>29034522576</v>
      </c>
      <c r="S2122">
        <v>32985615356</v>
      </c>
      <c r="T2122">
        <v>33865721258</v>
      </c>
      <c r="U2122">
        <v>44150745227</v>
      </c>
      <c r="V2122">
        <v>48509554784</v>
      </c>
      <c r="W2122">
        <v>53404847387</v>
      </c>
      <c r="AA2122">
        <v>10.6661</v>
      </c>
      <c r="AB2122">
        <v>10.5397</v>
      </c>
      <c r="AC2122">
        <v>9.4466999999999999</v>
      </c>
      <c r="AD2122">
        <v>8.4079999999999995</v>
      </c>
      <c r="AE2122">
        <v>5.2534999999999998</v>
      </c>
      <c r="AF2122">
        <v>5.9538000000000002</v>
      </c>
      <c r="AG2122">
        <v>6.1757999999999997</v>
      </c>
      <c r="AK2122">
        <v>32.244599999999998</v>
      </c>
      <c r="AL2122">
        <v>30.691099999999999</v>
      </c>
      <c r="AM2122">
        <v>32.709200000000003</v>
      </c>
      <c r="AN2122">
        <v>28.365400000000001</v>
      </c>
      <c r="AO2122">
        <v>24.5932</v>
      </c>
      <c r="AP2122">
        <v>27.239599999999999</v>
      </c>
      <c r="AQ2122">
        <v>29.376200000000001</v>
      </c>
      <c r="AV2122">
        <v>8.9489999999999998</v>
      </c>
      <c r="AW2122">
        <v>13.6083</v>
      </c>
      <c r="AX2122">
        <v>2.6682000000000001</v>
      </c>
      <c r="AY2122">
        <v>30.37</v>
      </c>
      <c r="AZ2122">
        <v>9.8726000000000003</v>
      </c>
      <c r="BA2122">
        <v>10.0914</v>
      </c>
      <c r="BE2122">
        <v>15143709348</v>
      </c>
      <c r="BF2122">
        <v>15657900734</v>
      </c>
      <c r="BG2122">
        <v>16304206791</v>
      </c>
      <c r="BH2122">
        <v>16033898624</v>
      </c>
      <c r="BI2122">
        <v>15121167406</v>
      </c>
      <c r="BJ2122">
        <v>18033778561</v>
      </c>
      <c r="BK2122">
        <v>21798940776</v>
      </c>
      <c r="BO2122">
        <v>0.56825174869403228</v>
      </c>
      <c r="BP2122">
        <v>0.53928562775620958</v>
      </c>
      <c r="BQ2122">
        <v>0.49428232928309784</v>
      </c>
      <c r="BR2122">
        <v>0.4734551052921207</v>
      </c>
      <c r="BS2122">
        <v>0.34248951695503393</v>
      </c>
      <c r="BT2122">
        <v>0.37175724743918109</v>
      </c>
      <c r="BU2122">
        <v>0.40818281190906236</v>
      </c>
      <c r="BY2122">
        <v>50.4054</v>
      </c>
      <c r="BZ2122">
        <v>77.659599999999998</v>
      </c>
      <c r="CA2122">
        <v>98.149600000000007</v>
      </c>
      <c r="CB2122">
        <v>112.48990000000001</v>
      </c>
      <c r="CC2122">
        <v>172.64660000000001</v>
      </c>
      <c r="CD2122">
        <v>121.358</v>
      </c>
      <c r="CE2122">
        <v>94.397199999999998</v>
      </c>
      <c r="CL2122">
        <v>15570115888.101</v>
      </c>
      <c r="CM2122">
        <v>91454883746.416</v>
      </c>
      <c r="CN2122">
        <v>66361659088.938004</v>
      </c>
      <c r="CO2122">
        <v>42628228840.716003</v>
      </c>
      <c r="CS2122">
        <v>14.205299999999999</v>
      </c>
      <c r="CT2122">
        <v>13.9002</v>
      </c>
      <c r="CU2122">
        <v>12.7431</v>
      </c>
      <c r="CV2122">
        <v>10.8186</v>
      </c>
      <c r="CW2122">
        <v>7.1456</v>
      </c>
      <c r="CX2122">
        <v>7.6120999999999999</v>
      </c>
      <c r="CY2122">
        <v>8.6998999999999995</v>
      </c>
      <c r="DC2122">
        <v>0</v>
      </c>
      <c r="DD2122">
        <v>0</v>
      </c>
      <c r="DE2122">
        <v>0</v>
      </c>
      <c r="DF2122">
        <v>0.45976035087169204</v>
      </c>
      <c r="DG2122">
        <v>2.0714233310491794</v>
      </c>
      <c r="DH2122">
        <v>1.3680121243006378</v>
      </c>
      <c r="DI2122">
        <v>0.79820898151452668</v>
      </c>
      <c r="DJ2122" t="s">
        <v>569</v>
      </c>
      <c r="DK2122" t="s">
        <v>514</v>
      </c>
      <c r="DS2122">
        <v>54.781500000000001</v>
      </c>
      <c r="DT2122">
        <v>63.428199999999997</v>
      </c>
      <c r="DU2122">
        <v>50.008800000000001</v>
      </c>
      <c r="DV2122" t="s">
        <v>2420</v>
      </c>
      <c r="DZ2122">
        <v>0.56830000000000003</v>
      </c>
      <c r="EA2122">
        <v>0.56240000000000001</v>
      </c>
      <c r="EB2122">
        <v>0.52580000000000005</v>
      </c>
      <c r="EC2122">
        <v>0.47970000000000002</v>
      </c>
      <c r="ED2122">
        <v>0.3876</v>
      </c>
      <c r="EE2122">
        <v>0.38919999999999999</v>
      </c>
      <c r="EF2122">
        <v>0.42780000000000001</v>
      </c>
      <c r="EJ2122">
        <v>-31837191</v>
      </c>
      <c r="EK2122">
        <v>-24595640</v>
      </c>
      <c r="EL2122">
        <v>4435925</v>
      </c>
      <c r="EM2122">
        <v>2993873</v>
      </c>
      <c r="EN2122">
        <v>-73805176</v>
      </c>
      <c r="EO2122">
        <v>-190899478</v>
      </c>
      <c r="EP2122">
        <v>-257819007</v>
      </c>
      <c r="ET2122">
        <v>644215126</v>
      </c>
      <c r="EU2122">
        <v>744852418</v>
      </c>
      <c r="EV2122">
        <v>856848481</v>
      </c>
      <c r="EW2122">
        <v>944539114</v>
      </c>
      <c r="EX2122">
        <v>974681528</v>
      </c>
      <c r="EY2122">
        <v>1038349667</v>
      </c>
      <c r="EZ2122">
        <v>1728150434</v>
      </c>
      <c r="FD2122">
        <v>-4.9420123364194338E-2</v>
      </c>
      <c r="FE2122">
        <v>-3.3020823193461127E-2</v>
      </c>
      <c r="FF2122">
        <v>5.1770238243557089E-3</v>
      </c>
      <c r="FG2122">
        <v>3.1696654544260622E-3</v>
      </c>
      <c r="FH2122">
        <v>-7.5722350203398944E-2</v>
      </c>
      <c r="FI2122">
        <v>-0.18384893265439839</v>
      </c>
      <c r="FJ2122">
        <v>-0.14918782643432765</v>
      </c>
      <c r="FP2122">
        <v>5.1770238243557089E-3</v>
      </c>
      <c r="FQ2122">
        <v>3.1696654544260622E-3</v>
      </c>
      <c r="GA2122">
        <v>1175476637</v>
      </c>
      <c r="GB2122">
        <v>1416236912</v>
      </c>
      <c r="GC2122">
        <v>1416236912</v>
      </c>
      <c r="GD2122">
        <v>1416236912</v>
      </c>
    </row>
    <row r="2123" spans="1:186" x14ac:dyDescent="0.4">
      <c r="A2123" t="s">
        <v>4733</v>
      </c>
      <c r="B2123" t="s">
        <v>4734</v>
      </c>
      <c r="D2123" t="s">
        <v>179</v>
      </c>
      <c r="E2123" t="s">
        <v>179</v>
      </c>
      <c r="F2123" t="s">
        <v>179</v>
      </c>
      <c r="G2123" t="s">
        <v>179</v>
      </c>
      <c r="H2123" t="s">
        <v>179</v>
      </c>
      <c r="I2123" t="s">
        <v>201</v>
      </c>
      <c r="J2123" t="s">
        <v>201</v>
      </c>
      <c r="K2123" t="s">
        <v>201</v>
      </c>
      <c r="L2123" t="s">
        <v>201</v>
      </c>
      <c r="M2123" t="s">
        <v>201</v>
      </c>
      <c r="P2123">
        <v>157691540.83000001</v>
      </c>
      <c r="Q2123">
        <v>271476393.70999998</v>
      </c>
      <c r="R2123">
        <v>366053527.29000002</v>
      </c>
      <c r="S2123">
        <v>2220722229.4699998</v>
      </c>
      <c r="T2123">
        <v>2611434608.8299999</v>
      </c>
      <c r="U2123">
        <v>3148597586.3099999</v>
      </c>
      <c r="V2123">
        <v>4504804701.1000004</v>
      </c>
      <c r="W2123">
        <v>5334791173.4200001</v>
      </c>
      <c r="Z2123">
        <v>55.431199999999997</v>
      </c>
      <c r="AA2123">
        <v>71.784899999999993</v>
      </c>
      <c r="AB2123">
        <v>49.395099999999999</v>
      </c>
      <c r="AC2123">
        <v>20.518899999999999</v>
      </c>
      <c r="AD2123">
        <v>16.8264</v>
      </c>
      <c r="AE2123">
        <v>20.171600000000002</v>
      </c>
      <c r="AF2123">
        <v>13.1486</v>
      </c>
      <c r="AG2123">
        <v>15.833399999999999</v>
      </c>
      <c r="AJ2123">
        <v>36.115099999999998</v>
      </c>
      <c r="AK2123">
        <v>33.757300000000001</v>
      </c>
      <c r="AL2123">
        <v>20.7376</v>
      </c>
      <c r="AM2123">
        <v>3.1722999999999999</v>
      </c>
      <c r="AN2123">
        <v>4.4764999999999997</v>
      </c>
      <c r="AO2123">
        <v>4.7465000000000002</v>
      </c>
      <c r="AP2123">
        <v>4.4409000000000001</v>
      </c>
      <c r="AQ2123">
        <v>5.9260000000000002</v>
      </c>
      <c r="AU2123">
        <v>72.156599999999997</v>
      </c>
      <c r="AV2123">
        <v>34.838099999999997</v>
      </c>
      <c r="AW2123">
        <v>506.666</v>
      </c>
      <c r="AX2123">
        <v>17.593900000000001</v>
      </c>
      <c r="AY2123">
        <v>20.569700000000001</v>
      </c>
      <c r="AZ2123">
        <v>43.073399999999999</v>
      </c>
      <c r="BA2123">
        <v>18.424499999999998</v>
      </c>
      <c r="BD2123">
        <v>122203296.06999999</v>
      </c>
      <c r="BE2123">
        <v>210378377.80000001</v>
      </c>
      <c r="BF2123">
        <v>245264062.74000001</v>
      </c>
      <c r="BG2123">
        <v>376070956.01999998</v>
      </c>
      <c r="BH2123">
        <v>570829250.30999994</v>
      </c>
      <c r="BI2123">
        <v>913439700.70000005</v>
      </c>
      <c r="BJ2123">
        <v>898491949.44000006</v>
      </c>
      <c r="BK2123">
        <v>1407113183.52</v>
      </c>
      <c r="BN2123">
        <v>0.77495149978743461</v>
      </c>
      <c r="BO2123">
        <v>0.77494169907359656</v>
      </c>
      <c r="BP2123">
        <v>0.6700223996084963</v>
      </c>
      <c r="BQ2123">
        <v>0.16934623836757537</v>
      </c>
      <c r="BR2123">
        <v>0.21858837605194653</v>
      </c>
      <c r="BS2123">
        <v>0.29011001744764281</v>
      </c>
      <c r="BT2123">
        <v>0.19945192057285033</v>
      </c>
      <c r="BU2123">
        <v>0.26376162398460579</v>
      </c>
      <c r="BX2123">
        <v>68.655900000000003</v>
      </c>
      <c r="BY2123">
        <v>27.751000000000001</v>
      </c>
      <c r="BZ2123">
        <v>194.39109999999999</v>
      </c>
      <c r="CA2123">
        <v>3674.9841000000001</v>
      </c>
      <c r="CB2123">
        <v>1740.4721999999999</v>
      </c>
      <c r="CC2123">
        <v>1718.7338999999999</v>
      </c>
      <c r="CD2123">
        <v>1952.7608</v>
      </c>
      <c r="CE2123">
        <v>1407.7175</v>
      </c>
      <c r="CK2123">
        <v>15722000000</v>
      </c>
      <c r="CL2123">
        <v>26362000000</v>
      </c>
      <c r="CM2123">
        <v>38675262083.699997</v>
      </c>
      <c r="CN2123">
        <v>31688204157</v>
      </c>
      <c r="CO2123">
        <v>37038614939.040001</v>
      </c>
      <c r="CR2123">
        <v>74.614199999999997</v>
      </c>
      <c r="CS2123">
        <v>93.445599999999999</v>
      </c>
      <c r="CT2123">
        <v>59.269500000000001</v>
      </c>
      <c r="CU2123">
        <v>20.203600000000002</v>
      </c>
      <c r="CV2123">
        <v>15.970700000000001</v>
      </c>
      <c r="CW2123">
        <v>20.072600000000001</v>
      </c>
      <c r="CX2123">
        <v>13.197900000000001</v>
      </c>
      <c r="CY2123">
        <v>15.7621</v>
      </c>
      <c r="DB2123">
        <v>0</v>
      </c>
      <c r="DC2123">
        <v>0</v>
      </c>
      <c r="DD2123">
        <v>0</v>
      </c>
      <c r="DE2123">
        <v>7</v>
      </c>
      <c r="DF2123">
        <v>10.094834429651279</v>
      </c>
      <c r="DG2123">
        <v>12.283329648685109</v>
      </c>
      <c r="DH2123">
        <v>7.0343125306325165</v>
      </c>
      <c r="DI2123">
        <v>6.9428425096713724</v>
      </c>
      <c r="DJ2123" t="s">
        <v>181</v>
      </c>
      <c r="DK2123" t="s">
        <v>192</v>
      </c>
      <c r="DQ2123">
        <v>37.2211</v>
      </c>
      <c r="DR2123">
        <v>61.131100000000004</v>
      </c>
      <c r="DS2123">
        <v>64.304100000000005</v>
      </c>
      <c r="DT2123">
        <v>21.598299999999998</v>
      </c>
      <c r="DU2123">
        <v>22.5502</v>
      </c>
      <c r="DV2123" t="s">
        <v>2442</v>
      </c>
      <c r="DY2123">
        <v>0.77500000000000002</v>
      </c>
      <c r="DZ2123">
        <v>0.98040000000000005</v>
      </c>
      <c r="EA2123">
        <v>0.76939999999999997</v>
      </c>
      <c r="EB2123">
        <v>0.2908</v>
      </c>
      <c r="EC2123">
        <v>0.23630000000000001</v>
      </c>
      <c r="ED2123">
        <v>0.31719999999999998</v>
      </c>
      <c r="EE2123">
        <v>0.23480000000000001</v>
      </c>
      <c r="EF2123">
        <v>0.28599999999999998</v>
      </c>
      <c r="EI2123">
        <v>-113606.08</v>
      </c>
      <c r="EJ2123">
        <v>-173332.12</v>
      </c>
      <c r="EK2123">
        <v>-301435.65000000002</v>
      </c>
      <c r="EL2123">
        <v>-1092961.3999999999</v>
      </c>
      <c r="EM2123">
        <v>-2180910.5499999998</v>
      </c>
      <c r="EN2123">
        <v>-32495091.989999998</v>
      </c>
      <c r="EO2123">
        <v>-47815014.659999996</v>
      </c>
      <c r="EP2123">
        <v>-47840761.82</v>
      </c>
      <c r="EX2123">
        <v>5293317.51</v>
      </c>
      <c r="EY2123">
        <v>5756882.3600000003</v>
      </c>
      <c r="EZ2123">
        <v>4887882.91</v>
      </c>
      <c r="FH2123">
        <v>-6.1388896336959009</v>
      </c>
      <c r="FI2123">
        <v>-8.3057133479448062</v>
      </c>
      <c r="FJ2123">
        <v>-9.7876243561652743</v>
      </c>
      <c r="FZ2123">
        <v>100000000</v>
      </c>
      <c r="GA2123">
        <v>100000000</v>
      </c>
      <c r="GB2123">
        <v>100335345</v>
      </c>
      <c r="GC2123">
        <v>145974775</v>
      </c>
      <c r="GD2123">
        <v>146334064</v>
      </c>
    </row>
    <row r="2124" spans="1:186" x14ac:dyDescent="0.4">
      <c r="A2124" t="s">
        <v>4735</v>
      </c>
      <c r="B2124" t="s">
        <v>4736</v>
      </c>
      <c r="D2124" t="s">
        <v>179</v>
      </c>
      <c r="E2124" t="s">
        <v>179</v>
      </c>
      <c r="F2124" t="s">
        <v>179</v>
      </c>
      <c r="G2124" t="s">
        <v>179</v>
      </c>
      <c r="H2124" t="s">
        <v>179</v>
      </c>
      <c r="I2124" t="s">
        <v>179</v>
      </c>
      <c r="J2124" t="s">
        <v>180</v>
      </c>
      <c r="K2124" t="s">
        <v>180</v>
      </c>
      <c r="L2124" t="s">
        <v>180</v>
      </c>
      <c r="M2124" t="s">
        <v>191</v>
      </c>
      <c r="P2124">
        <v>614528705.72000003</v>
      </c>
      <c r="Q2124">
        <v>606745438.00999999</v>
      </c>
      <c r="R2124">
        <v>696052361.09000003</v>
      </c>
      <c r="S2124">
        <v>818717329.91999996</v>
      </c>
      <c r="T2124">
        <v>2086018842.1900001</v>
      </c>
      <c r="U2124">
        <v>2130869602.8</v>
      </c>
      <c r="V2124">
        <v>1953792143.98</v>
      </c>
      <c r="W2124">
        <v>1737536466.45</v>
      </c>
      <c r="Z2124">
        <v>8.2775999999999996</v>
      </c>
      <c r="AA2124">
        <v>8.2154000000000007</v>
      </c>
      <c r="AB2124">
        <v>11.978</v>
      </c>
      <c r="AC2124">
        <v>16.507899999999999</v>
      </c>
      <c r="AD2124">
        <v>9.6519999999999992</v>
      </c>
      <c r="AE2124">
        <v>-10.2911</v>
      </c>
      <c r="AF2124">
        <v>-3.3654999999999999</v>
      </c>
      <c r="AG2124">
        <v>0.65480000000000005</v>
      </c>
      <c r="AJ2124">
        <v>72.144000000000005</v>
      </c>
      <c r="AK2124">
        <v>66.644300000000001</v>
      </c>
      <c r="AL2124">
        <v>61.954000000000001</v>
      </c>
      <c r="AM2124">
        <v>56.362699999999997</v>
      </c>
      <c r="AN2124">
        <v>22.380800000000001</v>
      </c>
      <c r="AO2124">
        <v>34.581499999999998</v>
      </c>
      <c r="AP2124">
        <v>33.648400000000002</v>
      </c>
      <c r="AQ2124">
        <v>25.047499999999999</v>
      </c>
      <c r="AU2124">
        <v>-1.2665</v>
      </c>
      <c r="AV2124">
        <v>14.718999999999999</v>
      </c>
      <c r="AW2124">
        <v>17.623000000000001</v>
      </c>
      <c r="AX2124">
        <v>154.7911</v>
      </c>
      <c r="AY2124">
        <v>2.1501000000000001</v>
      </c>
      <c r="AZ2124">
        <v>-8.2718000000000007</v>
      </c>
      <c r="BA2124">
        <v>-11.105700000000001</v>
      </c>
      <c r="BD2124">
        <v>278195746.05000001</v>
      </c>
      <c r="BE2124">
        <v>347517547.42000002</v>
      </c>
      <c r="BF2124">
        <v>700520676.67999995</v>
      </c>
      <c r="BG2124">
        <v>1014222981.8200001</v>
      </c>
      <c r="BH2124">
        <v>1029142035.73</v>
      </c>
      <c r="BI2124">
        <v>743658931.03999996</v>
      </c>
      <c r="BJ2124">
        <v>698826220.64999998</v>
      </c>
      <c r="BK2124">
        <v>744601965.88999999</v>
      </c>
      <c r="BN2124">
        <v>0.45269772341075204</v>
      </c>
      <c r="BO2124">
        <v>0.57275675373808488</v>
      </c>
      <c r="BP2124">
        <v>1.0064195107146863</v>
      </c>
      <c r="BQ2124">
        <v>1.238795057531155</v>
      </c>
      <c r="BR2124">
        <v>0.49335222430184694</v>
      </c>
      <c r="BS2124">
        <v>0.34899316695062854</v>
      </c>
      <c r="BT2124">
        <v>0.35767685053050019</v>
      </c>
      <c r="BU2124">
        <v>0.42853889991230693</v>
      </c>
      <c r="BX2124">
        <v>33.319499999999998</v>
      </c>
      <c r="BY2124">
        <v>23.035299999999999</v>
      </c>
      <c r="BZ2124">
        <v>44.115499999999997</v>
      </c>
      <c r="CA2124">
        <v>45.375100000000003</v>
      </c>
      <c r="CB2124">
        <v>252.0737</v>
      </c>
      <c r="CC2124">
        <v>108.29989999999999</v>
      </c>
      <c r="CD2124">
        <v>110.0433</v>
      </c>
      <c r="CE2124">
        <v>155.02930000000001</v>
      </c>
      <c r="CL2124">
        <v>6844600000</v>
      </c>
      <c r="CM2124">
        <v>4930800000</v>
      </c>
      <c r="CN2124">
        <v>3382960000</v>
      </c>
      <c r="CO2124">
        <v>2587592000</v>
      </c>
      <c r="CR2124">
        <v>9.5078999999999994</v>
      </c>
      <c r="CS2124">
        <v>16.237400000000001</v>
      </c>
      <c r="CT2124">
        <v>25.790400000000002</v>
      </c>
      <c r="CU2124">
        <v>32.273699999999998</v>
      </c>
      <c r="CV2124">
        <v>13.272500000000001</v>
      </c>
      <c r="CW2124">
        <v>-10.8317</v>
      </c>
      <c r="CX2124">
        <v>-5.8231000000000002</v>
      </c>
      <c r="CY2124">
        <v>0.28499999999999998</v>
      </c>
      <c r="DB2124">
        <v>0</v>
      </c>
      <c r="DC2124">
        <v>0</v>
      </c>
      <c r="DD2124">
        <v>0</v>
      </c>
      <c r="DE2124">
        <v>0</v>
      </c>
      <c r="DF2124">
        <v>3.2811784158259178</v>
      </c>
      <c r="DG2124">
        <v>2.3139848602283513</v>
      </c>
      <c r="DH2124">
        <v>1.7314840836183798</v>
      </c>
      <c r="DI2124">
        <v>1.4892303269391334</v>
      </c>
      <c r="DJ2124" t="s">
        <v>202</v>
      </c>
      <c r="DK2124" t="s">
        <v>182</v>
      </c>
      <c r="DR2124">
        <v>10.2506</v>
      </c>
      <c r="DS2124">
        <v>53.421199999999999</v>
      </c>
      <c r="DT2124">
        <v>35.419199999999996</v>
      </c>
      <c r="DU2124">
        <v>52.415799999999997</v>
      </c>
      <c r="DV2124" t="s">
        <v>2420</v>
      </c>
      <c r="DY2124">
        <v>0.45269999999999999</v>
      </c>
      <c r="DZ2124">
        <v>0.56910000000000005</v>
      </c>
      <c r="EA2124">
        <v>1.0753999999999999</v>
      </c>
      <c r="EB2124">
        <v>1.3391</v>
      </c>
      <c r="EC2124">
        <v>0.70860000000000001</v>
      </c>
      <c r="ED2124">
        <v>0.35270000000000001</v>
      </c>
      <c r="EE2124">
        <v>0.3422</v>
      </c>
      <c r="EF2124">
        <v>0.40339999999999998</v>
      </c>
      <c r="EI2124">
        <v>25424505.41</v>
      </c>
      <c r="EJ2124">
        <v>13255267.32</v>
      </c>
      <c r="EK2124">
        <v>14157241.91</v>
      </c>
      <c r="EL2124">
        <v>14733342.49</v>
      </c>
      <c r="EM2124">
        <v>5888528.1600000001</v>
      </c>
      <c r="EN2124">
        <v>1099103.71</v>
      </c>
      <c r="EO2124">
        <v>5452355.46</v>
      </c>
      <c r="EP2124">
        <v>4991182.54</v>
      </c>
      <c r="ES2124">
        <v>317856504</v>
      </c>
      <c r="ET2124">
        <v>282676504</v>
      </c>
      <c r="EU2124">
        <v>302343000</v>
      </c>
      <c r="EV2124">
        <v>340416000</v>
      </c>
      <c r="EW2124">
        <v>345401668.38999999</v>
      </c>
      <c r="EX2124">
        <v>475381973.13999999</v>
      </c>
      <c r="EY2124">
        <v>543649112.51999998</v>
      </c>
      <c r="EZ2124">
        <v>324597138.04000002</v>
      </c>
      <c r="FC2124">
        <v>7.998736879708461E-2</v>
      </c>
      <c r="FD2124">
        <v>4.6892002456631485E-2</v>
      </c>
      <c r="FE2124">
        <v>4.6825102317566474E-2</v>
      </c>
      <c r="FF2124">
        <v>4.3280405415726642E-2</v>
      </c>
      <c r="FG2124">
        <v>1.7048348919238988E-2</v>
      </c>
      <c r="FH2124">
        <v>2.3120433085423581E-3</v>
      </c>
      <c r="FI2124">
        <v>1.0029181202423864E-2</v>
      </c>
      <c r="FJ2124">
        <v>1.537654512340444E-2</v>
      </c>
      <c r="FM2124">
        <v>7.998736879708461E-2</v>
      </c>
      <c r="FN2124">
        <v>4.6892002456631485E-2</v>
      </c>
      <c r="FO2124">
        <v>4.6825102317566474E-2</v>
      </c>
      <c r="FP2124">
        <v>4.3280405415726642E-2</v>
      </c>
      <c r="FQ2124">
        <v>1.7048348919238988E-2</v>
      </c>
      <c r="FR2124">
        <v>2.3120433085423581E-3</v>
      </c>
      <c r="FS2124">
        <v>1.0029181202423864E-2</v>
      </c>
      <c r="FT2124">
        <v>1.537654512340444E-2</v>
      </c>
      <c r="FZ2124">
        <v>105000000</v>
      </c>
      <c r="GA2124">
        <v>140000000</v>
      </c>
      <c r="GB2124">
        <v>140000000</v>
      </c>
      <c r="GC2124">
        <v>196000000</v>
      </c>
      <c r="GD2124">
        <v>274400000</v>
      </c>
    </row>
    <row r="2125" spans="1:186" x14ac:dyDescent="0.4">
      <c r="A2125" t="s">
        <v>4737</v>
      </c>
      <c r="B2125" t="s">
        <v>4738</v>
      </c>
      <c r="D2125" t="s">
        <v>179</v>
      </c>
      <c r="E2125" t="s">
        <v>179</v>
      </c>
      <c r="F2125" t="s">
        <v>179</v>
      </c>
      <c r="G2125" t="s">
        <v>179</v>
      </c>
      <c r="H2125" t="s">
        <v>179</v>
      </c>
      <c r="I2125" t="s">
        <v>179</v>
      </c>
      <c r="J2125" t="s">
        <v>179</v>
      </c>
      <c r="K2125" t="s">
        <v>179</v>
      </c>
      <c r="L2125" t="s">
        <v>180</v>
      </c>
      <c r="M2125" t="s">
        <v>201</v>
      </c>
      <c r="R2125">
        <v>676673801.80999994</v>
      </c>
      <c r="S2125">
        <v>722838242.67999995</v>
      </c>
      <c r="T2125">
        <v>782013160.67999995</v>
      </c>
      <c r="U2125">
        <v>2298158600.1999998</v>
      </c>
      <c r="V2125">
        <v>2524963295.1900001</v>
      </c>
      <c r="W2125">
        <v>2791579232.6599998</v>
      </c>
      <c r="AB2125">
        <v>11.682499999999999</v>
      </c>
      <c r="AC2125">
        <v>13.626799999999999</v>
      </c>
      <c r="AD2125">
        <v>14.341699999999999</v>
      </c>
      <c r="AE2125">
        <v>8.5634999999999994</v>
      </c>
      <c r="AF2125">
        <v>10.418699999999999</v>
      </c>
      <c r="AG2125">
        <v>14.115500000000001</v>
      </c>
      <c r="AL2125">
        <v>57.672899999999998</v>
      </c>
      <c r="AM2125">
        <v>50.894199999999998</v>
      </c>
      <c r="AN2125">
        <v>42.3752</v>
      </c>
      <c r="AO2125">
        <v>20.285499999999999</v>
      </c>
      <c r="AP2125">
        <v>20.047499999999999</v>
      </c>
      <c r="AQ2125">
        <v>18.2499</v>
      </c>
      <c r="AW2125">
        <v>6.8223000000000003</v>
      </c>
      <c r="AX2125">
        <v>8.1865000000000006</v>
      </c>
      <c r="AY2125">
        <v>193.87719999999999</v>
      </c>
      <c r="AZ2125">
        <v>10.0684</v>
      </c>
      <c r="BA2125">
        <v>10.3589</v>
      </c>
      <c r="BF2125">
        <v>734986896.30999994</v>
      </c>
      <c r="BG2125">
        <v>699562703.10000002</v>
      </c>
      <c r="BH2125">
        <v>715279639.89999998</v>
      </c>
      <c r="BI2125">
        <v>935745824.22000003</v>
      </c>
      <c r="BJ2125">
        <v>1447382421.3</v>
      </c>
      <c r="BK2125">
        <v>1772035200.9300001</v>
      </c>
      <c r="BP2125">
        <v>1.0861760782581227</v>
      </c>
      <c r="BQ2125">
        <v>0.96779979502232283</v>
      </c>
      <c r="BR2125">
        <v>0.9146644530611584</v>
      </c>
      <c r="BS2125">
        <v>0.40717199593560066</v>
      </c>
      <c r="BT2125">
        <v>0.57322909368909714</v>
      </c>
      <c r="BU2125">
        <v>0.63477875898993874</v>
      </c>
      <c r="BZ2125">
        <v>24.618500000000001</v>
      </c>
      <c r="CA2125">
        <v>19.475100000000001</v>
      </c>
      <c r="CB2125">
        <v>27.683599999999998</v>
      </c>
      <c r="CC2125">
        <v>270.44150000000002</v>
      </c>
      <c r="CD2125">
        <v>291.67320000000001</v>
      </c>
      <c r="CE2125">
        <v>149.83320000000001</v>
      </c>
      <c r="CM2125">
        <v>14217600000</v>
      </c>
      <c r="CN2125">
        <v>10545600000</v>
      </c>
      <c r="CO2125">
        <v>8595600000</v>
      </c>
      <c r="CT2125">
        <v>22.648</v>
      </c>
      <c r="CU2125">
        <v>25.709499999999998</v>
      </c>
      <c r="CV2125">
        <v>23.7956</v>
      </c>
      <c r="CW2125">
        <v>10.4925</v>
      </c>
      <c r="CX2125">
        <v>11.774699999999999</v>
      </c>
      <c r="CY2125">
        <v>15.439</v>
      </c>
      <c r="DD2125">
        <v>0</v>
      </c>
      <c r="DE2125">
        <v>0</v>
      </c>
      <c r="DF2125">
        <v>0</v>
      </c>
      <c r="DG2125">
        <v>6.1865181971177696</v>
      </c>
      <c r="DH2125">
        <v>4.1765359599837106</v>
      </c>
      <c r="DI2125">
        <v>3.0791173323816241</v>
      </c>
      <c r="DJ2125" t="s">
        <v>569</v>
      </c>
      <c r="DK2125" t="s">
        <v>921</v>
      </c>
      <c r="DS2125">
        <v>47.841700000000003</v>
      </c>
      <c r="DT2125">
        <v>34.775500000000001</v>
      </c>
      <c r="DU2125">
        <v>31.840800000000002</v>
      </c>
      <c r="DV2125" t="s">
        <v>2549</v>
      </c>
      <c r="EA2125">
        <v>1.0862000000000001</v>
      </c>
      <c r="EB2125">
        <v>0.99970000000000003</v>
      </c>
      <c r="EC2125">
        <v>0.9506</v>
      </c>
      <c r="ED2125">
        <v>0.60760000000000003</v>
      </c>
      <c r="EE2125">
        <v>0.60019999999999996</v>
      </c>
      <c r="EF2125">
        <v>0.66659999999999997</v>
      </c>
      <c r="EK2125">
        <v>893929.6</v>
      </c>
      <c r="EL2125">
        <v>721706.91</v>
      </c>
      <c r="EM2125">
        <v>6609810.9000000004</v>
      </c>
      <c r="EN2125">
        <v>2650890.14</v>
      </c>
      <c r="EO2125">
        <v>-7335332.5199999996</v>
      </c>
      <c r="EP2125">
        <v>-3808762.28</v>
      </c>
      <c r="EU2125">
        <v>58356844.259999998</v>
      </c>
      <c r="EV2125">
        <v>74566228.680000007</v>
      </c>
      <c r="EW2125">
        <v>24501957.109999999</v>
      </c>
      <c r="EX2125">
        <v>168732.42</v>
      </c>
      <c r="EY2125">
        <v>32550720.27</v>
      </c>
      <c r="EZ2125">
        <v>51614335.229999997</v>
      </c>
      <c r="FE2125">
        <v>1.5318333459178041E-2</v>
      </c>
      <c r="FF2125">
        <v>9.6787369131567016E-3</v>
      </c>
      <c r="FG2125">
        <v>0.26976665048941473</v>
      </c>
      <c r="FH2125">
        <v>15.71061530439734</v>
      </c>
      <c r="FI2125">
        <v>-0.2253508511994595</v>
      </c>
      <c r="FJ2125">
        <v>-7.3792721789938287E-2</v>
      </c>
      <c r="FO2125">
        <v>1.5318333459178041E-2</v>
      </c>
      <c r="FP2125">
        <v>9.6787369131567016E-3</v>
      </c>
      <c r="FQ2125">
        <v>0.26976665048941473</v>
      </c>
      <c r="FR2125">
        <v>15.71061530439734</v>
      </c>
      <c r="GB2125">
        <v>120000000</v>
      </c>
      <c r="GC2125">
        <v>120000000</v>
      </c>
      <c r="GD2125">
        <v>120000000</v>
      </c>
    </row>
    <row r="2126" spans="1:186" x14ac:dyDescent="0.4">
      <c r="A2126" t="s">
        <v>4739</v>
      </c>
      <c r="B2126" t="s">
        <v>4740</v>
      </c>
      <c r="C2126" t="s">
        <v>248</v>
      </c>
      <c r="D2126" t="s">
        <v>179</v>
      </c>
      <c r="E2126" t="s">
        <v>179</v>
      </c>
      <c r="F2126" t="s">
        <v>179</v>
      </c>
      <c r="G2126" t="s">
        <v>179</v>
      </c>
      <c r="H2126" t="s">
        <v>179</v>
      </c>
      <c r="I2126" t="s">
        <v>179</v>
      </c>
      <c r="J2126" t="s">
        <v>179</v>
      </c>
      <c r="K2126" t="s">
        <v>201</v>
      </c>
      <c r="L2126" t="s">
        <v>201</v>
      </c>
      <c r="M2126" t="s">
        <v>201</v>
      </c>
      <c r="N2126">
        <v>48808855.729999997</v>
      </c>
      <c r="O2126">
        <v>90522021.209999993</v>
      </c>
      <c r="P2126">
        <v>126628744.14</v>
      </c>
      <c r="Q2126">
        <v>206038672.19</v>
      </c>
      <c r="R2126">
        <v>352270865.73000002</v>
      </c>
      <c r="S2126">
        <v>514523334.85000002</v>
      </c>
      <c r="T2126">
        <v>717467963.38</v>
      </c>
      <c r="U2126">
        <v>1248843233.2</v>
      </c>
      <c r="V2126">
        <v>1217651827.4100001</v>
      </c>
      <c r="W2126">
        <v>1407973775.8699999</v>
      </c>
      <c r="X2126">
        <v>20.330500000000001</v>
      </c>
      <c r="Y2126">
        <v>25.828399999999998</v>
      </c>
      <c r="Z2126">
        <v>21.466200000000001</v>
      </c>
      <c r="AA2126">
        <v>19.555499999999999</v>
      </c>
      <c r="AB2126">
        <v>15.791700000000001</v>
      </c>
      <c r="AC2126">
        <v>22.715900000000001</v>
      </c>
      <c r="AD2126">
        <v>17.1023</v>
      </c>
      <c r="AE2126">
        <v>7.2451999999999996</v>
      </c>
      <c r="AF2126">
        <v>1.8070999999999999</v>
      </c>
      <c r="AG2126">
        <v>3.1676000000000002</v>
      </c>
      <c r="AH2126">
        <v>37.3934</v>
      </c>
      <c r="AI2126">
        <v>31.2714</v>
      </c>
      <c r="AJ2126">
        <v>32.896999999999998</v>
      </c>
      <c r="AK2126">
        <v>36.055799999999998</v>
      </c>
      <c r="AL2126">
        <v>37.1723</v>
      </c>
      <c r="AM2126">
        <v>41.279899999999998</v>
      </c>
      <c r="AN2126">
        <v>45.042099999999998</v>
      </c>
      <c r="AO2126">
        <v>34.619199999999999</v>
      </c>
      <c r="AP2126">
        <v>31.734400000000001</v>
      </c>
      <c r="AQ2126">
        <v>38.179000000000002</v>
      </c>
      <c r="AR2126">
        <v>27.125900000000001</v>
      </c>
      <c r="AS2126">
        <v>85.462299999999999</v>
      </c>
      <c r="AT2126">
        <v>39.8872</v>
      </c>
      <c r="AU2126">
        <v>62.710799999999999</v>
      </c>
      <c r="AV2126">
        <v>70.973200000000006</v>
      </c>
      <c r="AW2126">
        <v>46.058999999999997</v>
      </c>
      <c r="AX2126">
        <v>39.443199999999997</v>
      </c>
      <c r="AY2126">
        <v>74.062600000000003</v>
      </c>
      <c r="AZ2126">
        <v>-2.4975999999999998</v>
      </c>
      <c r="BA2126">
        <v>15.6302</v>
      </c>
      <c r="BB2126">
        <v>43099520.240000002</v>
      </c>
      <c r="BC2126">
        <v>71833728.719999999</v>
      </c>
      <c r="BD2126">
        <v>94224164.939999998</v>
      </c>
      <c r="BE2126">
        <v>136791496.21000001</v>
      </c>
      <c r="BF2126">
        <v>219371240.25999999</v>
      </c>
      <c r="BG2126">
        <v>328541518.69999999</v>
      </c>
      <c r="BH2126">
        <v>502233258.94999999</v>
      </c>
      <c r="BI2126">
        <v>656019014.11000001</v>
      </c>
      <c r="BJ2126">
        <v>671233313.13999999</v>
      </c>
      <c r="BK2126">
        <v>798128339.26999998</v>
      </c>
      <c r="BL2126">
        <v>0.88302664742679482</v>
      </c>
      <c r="BM2126">
        <v>0.79354976567916613</v>
      </c>
      <c r="BN2126">
        <v>0.74409776058290766</v>
      </c>
      <c r="BO2126">
        <v>0.66391175382773182</v>
      </c>
      <c r="BP2126">
        <v>0.62273455343916606</v>
      </c>
      <c r="BQ2126">
        <v>0.63853570177877417</v>
      </c>
      <c r="BR2126">
        <v>0.70000792311892679</v>
      </c>
      <c r="BS2126">
        <v>0.52530133220086861</v>
      </c>
      <c r="BT2126">
        <v>0.55125225292663771</v>
      </c>
      <c r="BU2126">
        <v>0.56686307156312565</v>
      </c>
      <c r="BV2126">
        <v>26.763500000000001</v>
      </c>
      <c r="BW2126">
        <v>103.58280000000001</v>
      </c>
      <c r="BX2126">
        <v>68.829800000000006</v>
      </c>
      <c r="BY2126">
        <v>88.968500000000006</v>
      </c>
      <c r="BZ2126">
        <v>85.152500000000003</v>
      </c>
      <c r="CA2126">
        <v>67.344999999999999</v>
      </c>
      <c r="CB2126">
        <v>63.518500000000003</v>
      </c>
      <c r="CC2126">
        <v>89.817700000000002</v>
      </c>
      <c r="CD2126">
        <v>98.729500000000002</v>
      </c>
      <c r="CE2126">
        <v>73.661699999999996</v>
      </c>
      <c r="CM2126">
        <v>3382317638.6999998</v>
      </c>
      <c r="CN2126">
        <v>1946539095.96</v>
      </c>
      <c r="CO2126">
        <v>2839982119.5</v>
      </c>
      <c r="CP2126">
        <v>29.7989</v>
      </c>
      <c r="CQ2126">
        <v>36.053199999999997</v>
      </c>
      <c r="CR2126">
        <v>25.834</v>
      </c>
      <c r="CS2126">
        <v>26.237500000000001</v>
      </c>
      <c r="CT2126">
        <v>22.6434</v>
      </c>
      <c r="CU2126">
        <v>32.582799999999999</v>
      </c>
      <c r="CV2126">
        <v>26.4711</v>
      </c>
      <c r="CW2126">
        <v>11.639799999999999</v>
      </c>
      <c r="CX2126">
        <v>3.4015</v>
      </c>
      <c r="CY2126">
        <v>4.8907999999999996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2.7083604641338739</v>
      </c>
      <c r="DH2126">
        <v>1.5986007265314714</v>
      </c>
      <c r="DI2126">
        <v>2.0170703234477143</v>
      </c>
      <c r="DJ2126" t="s">
        <v>181</v>
      </c>
      <c r="DK2126" t="s">
        <v>192</v>
      </c>
      <c r="DS2126">
        <v>24.331</v>
      </c>
      <c r="DT2126">
        <v>37.258600000000001</v>
      </c>
      <c r="DU2126">
        <v>35.011600000000001</v>
      </c>
      <c r="DV2126" t="s">
        <v>2549</v>
      </c>
      <c r="DW2126">
        <v>0.98850000000000005</v>
      </c>
      <c r="DX2126">
        <v>1.0310999999999999</v>
      </c>
      <c r="DY2126">
        <v>0.86780000000000002</v>
      </c>
      <c r="DZ2126">
        <v>0.82240000000000002</v>
      </c>
      <c r="EA2126">
        <v>0.78580000000000005</v>
      </c>
      <c r="EB2126">
        <v>0.7581</v>
      </c>
      <c r="EC2126">
        <v>0.81530000000000002</v>
      </c>
      <c r="ED2126">
        <v>0.6673</v>
      </c>
      <c r="EE2126">
        <v>0.54430000000000001</v>
      </c>
      <c r="EF2126">
        <v>0.60799999999999998</v>
      </c>
      <c r="EG2126">
        <v>415604.23</v>
      </c>
      <c r="EH2126">
        <v>605426.47</v>
      </c>
      <c r="EI2126">
        <v>409400.7</v>
      </c>
      <c r="EJ2126">
        <v>583546.24</v>
      </c>
      <c r="EK2126">
        <v>-834223.34</v>
      </c>
      <c r="EL2126">
        <v>-568176.71</v>
      </c>
      <c r="EM2126">
        <v>43463.22</v>
      </c>
      <c r="EN2126">
        <v>-4606018.1399999997</v>
      </c>
      <c r="EO2126">
        <v>-1001529.5</v>
      </c>
      <c r="EP2126">
        <v>-1337709.3500000001</v>
      </c>
      <c r="EQ2126">
        <v>7618748.9699999997</v>
      </c>
      <c r="ER2126">
        <v>8720190.9399999995</v>
      </c>
      <c r="ES2126">
        <v>15300000</v>
      </c>
      <c r="ET2126">
        <v>8000000</v>
      </c>
      <c r="EW2126">
        <v>22290000</v>
      </c>
      <c r="EX2126">
        <v>1182916.26</v>
      </c>
      <c r="EY2126">
        <v>31242889</v>
      </c>
      <c r="EZ2126">
        <v>55339940.520000003</v>
      </c>
      <c r="FA2126">
        <v>5.4550193428935093E-2</v>
      </c>
      <c r="FB2126">
        <v>6.9428120802134632E-2</v>
      </c>
      <c r="FC2126">
        <v>2.6758215686274511E-2</v>
      </c>
      <c r="FD2126">
        <v>7.2943279999999999E-2</v>
      </c>
      <c r="FG2126">
        <v>1.9498977119784657E-3</v>
      </c>
      <c r="FH2126">
        <v>-3.893782083949036</v>
      </c>
      <c r="FI2126">
        <v>-3.2056238461174315E-2</v>
      </c>
      <c r="FJ2126">
        <v>-2.4172583805299689E-2</v>
      </c>
      <c r="FK2126">
        <v>5.4550193428935093E-2</v>
      </c>
      <c r="FL2126">
        <v>6.9428120802134632E-2</v>
      </c>
      <c r="FM2126">
        <v>2.6758215686274511E-2</v>
      </c>
      <c r="FN2126">
        <v>7.2943279999999999E-2</v>
      </c>
      <c r="FQ2126">
        <v>1.9498977119784657E-3</v>
      </c>
      <c r="FV2126">
        <v>22000000</v>
      </c>
      <c r="FW2126">
        <v>46010000</v>
      </c>
      <c r="FX2126">
        <v>63665334</v>
      </c>
      <c r="FY2126">
        <v>63665334</v>
      </c>
      <c r="FZ2126">
        <v>63665334</v>
      </c>
      <c r="GA2126">
        <v>114784535</v>
      </c>
      <c r="GB2126">
        <v>153046047</v>
      </c>
      <c r="GC2126">
        <v>153512547</v>
      </c>
      <c r="GD2126">
        <v>153512547</v>
      </c>
    </row>
    <row r="2127" spans="1:186" x14ac:dyDescent="0.4">
      <c r="A2127" t="s">
        <v>4741</v>
      </c>
      <c r="B2127" t="s">
        <v>4742</v>
      </c>
      <c r="D2127" t="s">
        <v>179</v>
      </c>
      <c r="E2127" t="s">
        <v>179</v>
      </c>
      <c r="F2127" t="s">
        <v>179</v>
      </c>
      <c r="G2127" t="s">
        <v>179</v>
      </c>
      <c r="H2127" t="s">
        <v>179</v>
      </c>
      <c r="I2127" t="s">
        <v>179</v>
      </c>
      <c r="J2127" t="s">
        <v>179</v>
      </c>
      <c r="K2127" t="s">
        <v>179</v>
      </c>
      <c r="L2127" t="s">
        <v>180</v>
      </c>
      <c r="M2127" t="s">
        <v>180</v>
      </c>
      <c r="R2127">
        <v>639918511.00999999</v>
      </c>
      <c r="S2127">
        <v>627357925.58000004</v>
      </c>
      <c r="T2127">
        <v>1182015945.6199999</v>
      </c>
      <c r="U2127">
        <v>2745757184.8400002</v>
      </c>
      <c r="V2127">
        <v>2081908055.24</v>
      </c>
      <c r="W2127">
        <v>1496378567.4400001</v>
      </c>
      <c r="AB2127">
        <v>-27.3933</v>
      </c>
      <c r="AC2127">
        <v>-70.669300000000007</v>
      </c>
      <c r="AD2127">
        <v>-61.807600000000001</v>
      </c>
      <c r="AE2127">
        <v>-34.0685</v>
      </c>
      <c r="AF2127">
        <v>-30.405000000000001</v>
      </c>
      <c r="AG2127">
        <v>-61.687600000000003</v>
      </c>
      <c r="AL2127">
        <v>15.0525</v>
      </c>
      <c r="AM2127">
        <v>28.206499999999998</v>
      </c>
      <c r="AN2127">
        <v>8.7228999999999992</v>
      </c>
      <c r="AO2127">
        <v>10.303599999999999</v>
      </c>
      <c r="AP2127">
        <v>15.5351</v>
      </c>
      <c r="AQ2127">
        <v>43.2879</v>
      </c>
      <c r="AW2127">
        <v>-1.9628000000000001</v>
      </c>
      <c r="AX2127">
        <v>88.411699999999996</v>
      </c>
      <c r="AY2127">
        <v>132.2944</v>
      </c>
      <c r="AZ2127">
        <v>-24.177299999999999</v>
      </c>
      <c r="BA2127">
        <v>-28.124700000000001</v>
      </c>
      <c r="BF2127">
        <v>39419173.740000002</v>
      </c>
      <c r="BG2127">
        <v>41017537.799999997</v>
      </c>
      <c r="BH2127">
        <v>27760807.050000001</v>
      </c>
      <c r="BI2127">
        <v>10285449.6</v>
      </c>
      <c r="BK2127">
        <v>91288640</v>
      </c>
      <c r="BP2127">
        <v>6.1600302322531185E-2</v>
      </c>
      <c r="BQ2127">
        <v>6.5381397329249941E-2</v>
      </c>
      <c r="BR2127">
        <v>2.3485983546049961E-2</v>
      </c>
      <c r="BS2127">
        <v>3.7459428884638792E-3</v>
      </c>
      <c r="BU2127">
        <v>6.1006380328058517E-2</v>
      </c>
      <c r="BZ2127">
        <v>251.8356</v>
      </c>
      <c r="CA2127">
        <v>123.9431</v>
      </c>
      <c r="CB2127">
        <v>581.26170000000002</v>
      </c>
      <c r="CC2127">
        <v>978.93619999999999</v>
      </c>
      <c r="CD2127">
        <v>570.02049999999997</v>
      </c>
      <c r="CE2127">
        <v>166.8467</v>
      </c>
      <c r="CM2127">
        <v>14958817271.200001</v>
      </c>
      <c r="CN2127">
        <v>16029900892.889999</v>
      </c>
      <c r="CO2127">
        <v>19530043054.5</v>
      </c>
      <c r="CT2127">
        <v>-31.938099999999999</v>
      </c>
      <c r="CU2127">
        <v>-89.688999999999993</v>
      </c>
      <c r="CV2127">
        <v>-76.715800000000002</v>
      </c>
      <c r="CW2127">
        <v>-37.827300000000001</v>
      </c>
      <c r="CX2127">
        <v>-34.870699999999999</v>
      </c>
      <c r="CY2127">
        <v>-84.976399999999998</v>
      </c>
      <c r="DD2127">
        <v>0</v>
      </c>
      <c r="DE2127">
        <v>0</v>
      </c>
      <c r="DF2127">
        <v>0</v>
      </c>
      <c r="DG2127">
        <v>5.4479752812052373</v>
      </c>
      <c r="DH2127">
        <v>7.6996199964470051</v>
      </c>
      <c r="DI2127">
        <v>13.051538881575896</v>
      </c>
      <c r="DJ2127" t="s">
        <v>195</v>
      </c>
      <c r="DK2127" t="s">
        <v>182</v>
      </c>
      <c r="DS2127">
        <v>5.2789999999999999</v>
      </c>
      <c r="DT2127">
        <v>39.107999999999997</v>
      </c>
      <c r="DU2127">
        <v>69.366100000000003</v>
      </c>
      <c r="DV2127" t="s">
        <v>2386</v>
      </c>
      <c r="EA2127">
        <v>6.1600000000000002E-2</v>
      </c>
      <c r="EB2127">
        <v>6.4699999999999994E-2</v>
      </c>
      <c r="EC2127">
        <v>3.0700000000000002E-2</v>
      </c>
      <c r="ED2127">
        <v>5.1999999999999998E-3</v>
      </c>
      <c r="EF2127">
        <v>5.0999999999999997E-2</v>
      </c>
      <c r="EK2127">
        <v>-1680892.7</v>
      </c>
      <c r="EL2127">
        <v>-2036934.5</v>
      </c>
      <c r="EM2127">
        <v>27418139.460000001</v>
      </c>
      <c r="EN2127">
        <v>7339971.4199999999</v>
      </c>
      <c r="EO2127">
        <v>-8249168.4900000002</v>
      </c>
      <c r="EP2127">
        <v>5430395.1600000001</v>
      </c>
      <c r="EX2127">
        <v>87763619.299999997</v>
      </c>
      <c r="EY2127">
        <v>85272075.980000004</v>
      </c>
      <c r="EZ2127">
        <v>410370913.76999998</v>
      </c>
      <c r="FH2127">
        <v>8.3633417565768059E-2</v>
      </c>
      <c r="FI2127">
        <v>-9.6739388541857332E-2</v>
      </c>
      <c r="FJ2127">
        <v>1.3232894870915647E-2</v>
      </c>
      <c r="FR2127">
        <v>8.3633417565768059E-2</v>
      </c>
      <c r="FT2127">
        <v>1.3232894870915647E-2</v>
      </c>
      <c r="GB2127">
        <v>404183120</v>
      </c>
      <c r="GC2127">
        <v>407160297</v>
      </c>
      <c r="GD2127">
        <v>408151370</v>
      </c>
    </row>
    <row r="2128" spans="1:186" x14ac:dyDescent="0.4">
      <c r="A2128" t="s">
        <v>4743</v>
      </c>
      <c r="B2128" t="s">
        <v>4744</v>
      </c>
      <c r="D2128" t="s">
        <v>179</v>
      </c>
      <c r="E2128" t="s">
        <v>179</v>
      </c>
      <c r="F2128" t="s">
        <v>179</v>
      </c>
      <c r="G2128" t="s">
        <v>179</v>
      </c>
      <c r="H2128" t="s">
        <v>179</v>
      </c>
      <c r="I2128" t="s">
        <v>179</v>
      </c>
      <c r="J2128" t="s">
        <v>179</v>
      </c>
      <c r="K2128" t="s">
        <v>179</v>
      </c>
      <c r="L2128" t="s">
        <v>201</v>
      </c>
      <c r="M2128" t="s">
        <v>201</v>
      </c>
      <c r="R2128">
        <v>168523306.81</v>
      </c>
      <c r="S2128">
        <v>187065735.66</v>
      </c>
      <c r="T2128">
        <v>310786278.5</v>
      </c>
      <c r="U2128">
        <v>378608029.67000002</v>
      </c>
      <c r="V2128">
        <v>1088721710.3800001</v>
      </c>
      <c r="W2128">
        <v>1054715696.08</v>
      </c>
      <c r="AB2128">
        <v>-19.838000000000001</v>
      </c>
      <c r="AC2128">
        <v>2.2351000000000001</v>
      </c>
      <c r="AD2128">
        <v>28.0669</v>
      </c>
      <c r="AE2128">
        <v>20.5137</v>
      </c>
      <c r="AF2128">
        <v>3.1084000000000001</v>
      </c>
      <c r="AG2128">
        <v>-0.32950000000000002</v>
      </c>
      <c r="AL2128">
        <v>15.134399999999999</v>
      </c>
      <c r="AM2128">
        <v>19.462700000000002</v>
      </c>
      <c r="AN2128">
        <v>30.810199999999998</v>
      </c>
      <c r="AO2128">
        <v>23.9986</v>
      </c>
      <c r="AP2128">
        <v>11.696</v>
      </c>
      <c r="AQ2128">
        <v>8.7202999999999999</v>
      </c>
      <c r="AW2128">
        <v>11.0029</v>
      </c>
      <c r="AX2128">
        <v>66.137500000000003</v>
      </c>
      <c r="AY2128">
        <v>21.822600000000001</v>
      </c>
      <c r="AZ2128">
        <v>187.5591</v>
      </c>
      <c r="BA2128">
        <v>-3.1234999999999999</v>
      </c>
      <c r="BF2128">
        <v>69343387.040000007</v>
      </c>
      <c r="BG2128">
        <v>99168053.150000006</v>
      </c>
      <c r="BH2128">
        <v>249903353.74000001</v>
      </c>
      <c r="BI2128">
        <v>292306247.30000001</v>
      </c>
      <c r="BJ2128">
        <v>303848685.60000002</v>
      </c>
      <c r="BK2128">
        <v>164412273.09999999</v>
      </c>
      <c r="BP2128">
        <v>0.41147653907705806</v>
      </c>
      <c r="BQ2128">
        <v>0.53012409140625405</v>
      </c>
      <c r="BR2128">
        <v>0.80410034492562066</v>
      </c>
      <c r="BS2128">
        <v>0.77205506590755135</v>
      </c>
      <c r="BT2128">
        <v>0.27908755993664047</v>
      </c>
      <c r="BU2128">
        <v>0.15588302488629063</v>
      </c>
      <c r="BZ2128">
        <v>79.712199999999996</v>
      </c>
      <c r="CA2128">
        <v>204.297</v>
      </c>
      <c r="CB2128">
        <v>223.13290000000001</v>
      </c>
      <c r="CC2128">
        <v>298.52510000000001</v>
      </c>
      <c r="CD2128">
        <v>869.36210000000005</v>
      </c>
      <c r="CE2128">
        <v>841.04920000000004</v>
      </c>
      <c r="CN2128">
        <v>1868800000</v>
      </c>
      <c r="CO2128">
        <v>1804800000</v>
      </c>
      <c r="CT2128">
        <v>-22.410499999999999</v>
      </c>
      <c r="CU2128">
        <v>2.5465</v>
      </c>
      <c r="CV2128">
        <v>33.567500000000003</v>
      </c>
      <c r="CW2128">
        <v>25.704599999999999</v>
      </c>
      <c r="CX2128">
        <v>3.7355999999999998</v>
      </c>
      <c r="CY2128">
        <v>0.85850000000000004</v>
      </c>
      <c r="DD2128">
        <v>0</v>
      </c>
      <c r="DE2128">
        <v>0</v>
      </c>
      <c r="DF2128">
        <v>0</v>
      </c>
      <c r="DG2128">
        <v>0</v>
      </c>
      <c r="DH2128">
        <v>1.7165084357027534</v>
      </c>
      <c r="DI2128">
        <v>1.7111720312002507</v>
      </c>
      <c r="DJ2128" t="s">
        <v>369</v>
      </c>
      <c r="DK2128" t="s">
        <v>207</v>
      </c>
      <c r="DT2128">
        <v>1.0290999999999999</v>
      </c>
      <c r="DU2128">
        <v>55.642600000000002</v>
      </c>
      <c r="DV2128" t="s">
        <v>2442</v>
      </c>
      <c r="EA2128">
        <v>0.41149999999999998</v>
      </c>
      <c r="EB2128">
        <v>0.55779999999999996</v>
      </c>
      <c r="EC2128">
        <v>1.0039</v>
      </c>
      <c r="ED2128">
        <v>0.84799999999999998</v>
      </c>
      <c r="EE2128">
        <v>0.41420000000000001</v>
      </c>
      <c r="EF2128">
        <v>0.15340000000000001</v>
      </c>
      <c r="EK2128">
        <v>209925.76000000001</v>
      </c>
      <c r="EL2128">
        <v>-36238.19</v>
      </c>
      <c r="EM2128">
        <v>-90570.54</v>
      </c>
      <c r="EN2128">
        <v>-1477624.82</v>
      </c>
      <c r="EO2128">
        <v>-4399929.5599999996</v>
      </c>
      <c r="EP2128">
        <v>-8137663.2199999997</v>
      </c>
      <c r="EW2128">
        <v>3843285.33</v>
      </c>
      <c r="EX2128">
        <v>3988393.84</v>
      </c>
      <c r="EY2128">
        <v>10510805.52</v>
      </c>
      <c r="EZ2128">
        <v>7016189.3799999999</v>
      </c>
      <c r="FG2128">
        <v>-2.356591619493419E-2</v>
      </c>
      <c r="FH2128">
        <v>-0.37048117093671978</v>
      </c>
      <c r="FI2128">
        <v>-0.41861011999772968</v>
      </c>
      <c r="FJ2128">
        <v>-1.1598408736224848</v>
      </c>
      <c r="GB2128">
        <v>30000000</v>
      </c>
      <c r="GC2128">
        <v>40000000</v>
      </c>
      <c r="GD2128">
        <v>40000000</v>
      </c>
    </row>
    <row r="2129" spans="1:186" x14ac:dyDescent="0.4">
      <c r="A2129" t="s">
        <v>4745</v>
      </c>
      <c r="B2129" t="s">
        <v>4746</v>
      </c>
      <c r="D2129" t="s">
        <v>179</v>
      </c>
      <c r="E2129" t="s">
        <v>179</v>
      </c>
      <c r="F2129" t="s">
        <v>179</v>
      </c>
      <c r="G2129" t="s">
        <v>179</v>
      </c>
      <c r="H2129" t="s">
        <v>179</v>
      </c>
      <c r="I2129" t="s">
        <v>179</v>
      </c>
      <c r="J2129" t="s">
        <v>179</v>
      </c>
      <c r="K2129" t="s">
        <v>201</v>
      </c>
      <c r="L2129" t="s">
        <v>201</v>
      </c>
      <c r="M2129" t="s">
        <v>899</v>
      </c>
      <c r="Q2129">
        <v>200458324.93000001</v>
      </c>
      <c r="R2129">
        <v>243241885.72</v>
      </c>
      <c r="S2129">
        <v>421721799.99000001</v>
      </c>
      <c r="T2129">
        <v>635612577.30999994</v>
      </c>
      <c r="U2129">
        <v>1009302337.0599999</v>
      </c>
      <c r="V2129">
        <v>1014043261.5700001</v>
      </c>
      <c r="W2129">
        <v>1086732129.51</v>
      </c>
      <c r="AA2129">
        <v>-13.2209</v>
      </c>
      <c r="AB2129">
        <v>17.776599999999998</v>
      </c>
      <c r="AC2129">
        <v>15.552899999999999</v>
      </c>
      <c r="AD2129">
        <v>15.272399999999999</v>
      </c>
      <c r="AE2129">
        <v>7.3163999999999998</v>
      </c>
      <c r="AF2129">
        <v>5.9794999999999998</v>
      </c>
      <c r="AG2129">
        <v>3.8982999999999999</v>
      </c>
      <c r="AK2129">
        <v>14.6656</v>
      </c>
      <c r="AL2129">
        <v>15.8911</v>
      </c>
      <c r="AM2129">
        <v>18.4328</v>
      </c>
      <c r="AN2129">
        <v>34.727899999999998</v>
      </c>
      <c r="AO2129">
        <v>17.0868</v>
      </c>
      <c r="AP2129">
        <v>13.3087</v>
      </c>
      <c r="AQ2129">
        <v>16.053999999999998</v>
      </c>
      <c r="AV2129">
        <v>21.3429</v>
      </c>
      <c r="AW2129">
        <v>73.375500000000002</v>
      </c>
      <c r="AX2129">
        <v>50.718499999999999</v>
      </c>
      <c r="AY2129">
        <v>58.792099999999998</v>
      </c>
      <c r="AZ2129">
        <v>0.67059999999999997</v>
      </c>
      <c r="BA2129">
        <v>6.9543999999999997</v>
      </c>
      <c r="BE2129">
        <v>83011342.769999996</v>
      </c>
      <c r="BF2129">
        <v>126328214.59</v>
      </c>
      <c r="BG2129">
        <v>179025927.88</v>
      </c>
      <c r="BH2129">
        <v>269250053.18000001</v>
      </c>
      <c r="BI2129">
        <v>302749827.77999997</v>
      </c>
      <c r="BJ2129">
        <v>344336707.33999997</v>
      </c>
      <c r="BK2129">
        <v>339911407.29000002</v>
      </c>
      <c r="BO2129">
        <v>0.41410773435818909</v>
      </c>
      <c r="BP2129">
        <v>0.51935222511561441</v>
      </c>
      <c r="BQ2129">
        <v>0.42451191255525589</v>
      </c>
      <c r="BR2129">
        <v>0.42360718272678516</v>
      </c>
      <c r="BS2129">
        <v>0.29995950337525318</v>
      </c>
      <c r="BT2129">
        <v>0.33956806419370916</v>
      </c>
      <c r="BU2129">
        <v>0.31278306590904209</v>
      </c>
      <c r="BY2129">
        <v>130.0583</v>
      </c>
      <c r="BZ2129">
        <v>88.3536</v>
      </c>
      <c r="CA2129">
        <v>145.0333</v>
      </c>
      <c r="CB2129">
        <v>97.38</v>
      </c>
      <c r="CC2129">
        <v>288.596</v>
      </c>
      <c r="CD2129">
        <v>251.93049999999999</v>
      </c>
      <c r="CE2129">
        <v>197.6885</v>
      </c>
      <c r="CM2129">
        <v>4201288000</v>
      </c>
      <c r="CN2129">
        <v>2956941000</v>
      </c>
      <c r="CO2129">
        <v>4655306500</v>
      </c>
      <c r="CS2129">
        <v>-17.868099999999998</v>
      </c>
      <c r="CT2129">
        <v>17.8508</v>
      </c>
      <c r="CU2129">
        <v>16.638400000000001</v>
      </c>
      <c r="CV2129">
        <v>18.683499999999999</v>
      </c>
      <c r="CW2129">
        <v>8.3536000000000001</v>
      </c>
      <c r="CX2129">
        <v>6.8049999999999997</v>
      </c>
      <c r="CY2129">
        <v>4.6756000000000002</v>
      </c>
      <c r="DC2129">
        <v>0</v>
      </c>
      <c r="DD2129">
        <v>0</v>
      </c>
      <c r="DE2129">
        <v>0</v>
      </c>
      <c r="DF2129">
        <v>0</v>
      </c>
      <c r="DG2129">
        <v>4.1625664042728223</v>
      </c>
      <c r="DH2129">
        <v>2.9159909759884348</v>
      </c>
      <c r="DI2129">
        <v>4.2837663243646302</v>
      </c>
      <c r="DJ2129" t="s">
        <v>181</v>
      </c>
      <c r="DK2129" t="s">
        <v>196</v>
      </c>
      <c r="DS2129">
        <v>13.114699999999999</v>
      </c>
      <c r="DT2129">
        <v>27.417200000000001</v>
      </c>
      <c r="DU2129">
        <v>15.287599999999999</v>
      </c>
      <c r="DV2129" t="s">
        <v>3555</v>
      </c>
      <c r="DZ2129">
        <v>0.41410000000000002</v>
      </c>
      <c r="EA2129">
        <v>0.56940000000000002</v>
      </c>
      <c r="EB2129">
        <v>0.53849999999999998</v>
      </c>
      <c r="EC2129">
        <v>0.50929999999999997</v>
      </c>
      <c r="ED2129">
        <v>0.36809999999999998</v>
      </c>
      <c r="EE2129">
        <v>0.34039999999999998</v>
      </c>
      <c r="EF2129">
        <v>0.3236</v>
      </c>
      <c r="EJ2129">
        <v>1198671.93</v>
      </c>
      <c r="EK2129">
        <v>-906801.52</v>
      </c>
      <c r="EL2129">
        <v>-1380809.55</v>
      </c>
      <c r="EM2129">
        <v>1771916.04</v>
      </c>
      <c r="EN2129">
        <v>2338792.7599999998</v>
      </c>
      <c r="EO2129">
        <v>-2170498.9900000002</v>
      </c>
      <c r="EP2129">
        <v>-2773718.01</v>
      </c>
      <c r="ET2129">
        <v>15500000</v>
      </c>
      <c r="EU2129">
        <v>11000000</v>
      </c>
      <c r="EV2129">
        <v>10014513.890000001</v>
      </c>
      <c r="EW2129">
        <v>114150004.28</v>
      </c>
      <c r="EX2129">
        <v>59866564.939999998</v>
      </c>
      <c r="EY2129">
        <v>18483925.710000001</v>
      </c>
      <c r="EZ2129">
        <v>69635180.730000004</v>
      </c>
      <c r="FD2129">
        <v>7.7333672903225806E-2</v>
      </c>
      <c r="FE2129">
        <v>-8.2436501818181823E-2</v>
      </c>
      <c r="FF2129">
        <v>-0.13788083627092557</v>
      </c>
      <c r="FG2129">
        <v>1.5522697972517326E-2</v>
      </c>
      <c r="FH2129">
        <v>3.9066760592394195E-2</v>
      </c>
      <c r="FI2129">
        <v>-0.11742629915601409</v>
      </c>
      <c r="FJ2129">
        <v>-3.9832136298384523E-2</v>
      </c>
      <c r="FN2129">
        <v>7.7333672903225806E-2</v>
      </c>
      <c r="FQ2129">
        <v>1.5522697972517326E-2</v>
      </c>
      <c r="FR2129">
        <v>3.9066760592394195E-2</v>
      </c>
      <c r="GA2129">
        <v>97000000</v>
      </c>
      <c r="GB2129">
        <v>129350000</v>
      </c>
      <c r="GC2129">
        <v>129350000</v>
      </c>
      <c r="GD2129">
        <v>129350000</v>
      </c>
    </row>
    <row r="2130" spans="1:186" x14ac:dyDescent="0.4">
      <c r="A2130" t="s">
        <v>4747</v>
      </c>
      <c r="B2130" t="s">
        <v>4748</v>
      </c>
      <c r="C2130" t="s">
        <v>1270</v>
      </c>
      <c r="D2130" t="s">
        <v>179</v>
      </c>
      <c r="E2130" t="s">
        <v>179</v>
      </c>
      <c r="F2130" t="s">
        <v>179</v>
      </c>
      <c r="G2130" t="s">
        <v>179</v>
      </c>
      <c r="H2130" t="s">
        <v>179</v>
      </c>
      <c r="I2130" t="s">
        <v>179</v>
      </c>
      <c r="J2130" t="s">
        <v>191</v>
      </c>
      <c r="K2130" t="s">
        <v>191</v>
      </c>
      <c r="L2130" t="s">
        <v>180</v>
      </c>
      <c r="M2130" t="s">
        <v>180</v>
      </c>
      <c r="N2130">
        <v>524635383.52999997</v>
      </c>
      <c r="O2130">
        <v>474503990.25</v>
      </c>
      <c r="P2130">
        <v>603269044.10000002</v>
      </c>
      <c r="Q2130">
        <v>694055663.87</v>
      </c>
      <c r="R2130">
        <v>817943806.63999999</v>
      </c>
      <c r="S2130">
        <v>2125525704.74</v>
      </c>
      <c r="T2130">
        <v>2286240131.5599999</v>
      </c>
      <c r="U2130">
        <v>2572547465.9099998</v>
      </c>
      <c r="V2130">
        <v>2985496321.2399998</v>
      </c>
      <c r="W2130">
        <v>3066356254.4400001</v>
      </c>
      <c r="X2130">
        <v>9.9131</v>
      </c>
      <c r="Y2130">
        <v>0.72989999999999999</v>
      </c>
      <c r="Z2130">
        <v>9.9489000000000001</v>
      </c>
      <c r="AA2130">
        <v>10.0357</v>
      </c>
      <c r="AB2130">
        <v>18.811199999999999</v>
      </c>
      <c r="AC2130">
        <v>14.8507</v>
      </c>
      <c r="AD2130">
        <v>10.8535</v>
      </c>
      <c r="AE2130">
        <v>13.7211</v>
      </c>
      <c r="AF2130">
        <v>14.9232</v>
      </c>
      <c r="AG2130">
        <v>1.4123000000000001</v>
      </c>
      <c r="AH2130">
        <v>21.113199999999999</v>
      </c>
      <c r="AI2130">
        <v>11.004</v>
      </c>
      <c r="AJ2130">
        <v>21.637</v>
      </c>
      <c r="AK2130">
        <v>22.5487</v>
      </c>
      <c r="AL2130">
        <v>20.356300000000001</v>
      </c>
      <c r="AM2130">
        <v>2.7109999999999999</v>
      </c>
      <c r="AN2130">
        <v>2.7345999999999999</v>
      </c>
      <c r="AO2130">
        <v>3.9832000000000001</v>
      </c>
      <c r="AP2130">
        <v>6.7557</v>
      </c>
      <c r="AQ2130">
        <v>12.5915</v>
      </c>
      <c r="AR2130">
        <v>5.8361999999999998</v>
      </c>
      <c r="AS2130">
        <v>-9.5555000000000003</v>
      </c>
      <c r="AT2130">
        <v>27.136800000000001</v>
      </c>
      <c r="AU2130">
        <v>15.049099999999999</v>
      </c>
      <c r="AV2130">
        <v>17.849900000000002</v>
      </c>
      <c r="AW2130">
        <v>159.8621</v>
      </c>
      <c r="AX2130">
        <v>7.5612000000000004</v>
      </c>
      <c r="AY2130">
        <v>12.523099999999999</v>
      </c>
      <c r="AZ2130">
        <v>16.052099999999999</v>
      </c>
      <c r="BA2130">
        <v>2.7084000000000001</v>
      </c>
      <c r="BB2130">
        <v>679984119.88</v>
      </c>
      <c r="BC2130">
        <v>446625488.79000002</v>
      </c>
      <c r="BD2130">
        <v>465820004.99000001</v>
      </c>
      <c r="BE2130">
        <v>872876985.07000005</v>
      </c>
      <c r="BF2130">
        <v>1017535994.65</v>
      </c>
      <c r="BG2130">
        <v>1294528037.6500001</v>
      </c>
      <c r="BH2130">
        <v>1598397937.72</v>
      </c>
      <c r="BI2130">
        <v>3083491987.04</v>
      </c>
      <c r="BJ2130">
        <v>4344972954.9399996</v>
      </c>
      <c r="BK2130">
        <v>2811721948.54</v>
      </c>
      <c r="BL2130">
        <v>1.2961080042004387</v>
      </c>
      <c r="BM2130">
        <v>0.94124706634118771</v>
      </c>
      <c r="BN2130">
        <v>0.77215963515075381</v>
      </c>
      <c r="BO2130">
        <v>1.2576469446310781</v>
      </c>
      <c r="BP2130">
        <v>1.244016992841962</v>
      </c>
      <c r="BQ2130">
        <v>0.60903899433592135</v>
      </c>
      <c r="BR2130">
        <v>0.69913825571303589</v>
      </c>
      <c r="BS2130">
        <v>1.1986142249660148</v>
      </c>
      <c r="BT2130">
        <v>1.4553603446194678</v>
      </c>
      <c r="BU2130">
        <v>0.91695866860502706</v>
      </c>
      <c r="BV2130">
        <v>145.69880000000001</v>
      </c>
      <c r="BW2130">
        <v>267.3827</v>
      </c>
      <c r="BX2130">
        <v>281.00189999999998</v>
      </c>
      <c r="BY2130">
        <v>86.661500000000004</v>
      </c>
      <c r="BZ2130">
        <v>149.7175</v>
      </c>
      <c r="CA2130">
        <v>3314.8512999999998</v>
      </c>
      <c r="CB2130">
        <v>1663.7764999999999</v>
      </c>
      <c r="CC2130">
        <v>617.27049999999997</v>
      </c>
      <c r="CD2130">
        <v>518.38630000000001</v>
      </c>
      <c r="CE2130">
        <v>310.78870000000001</v>
      </c>
      <c r="CK2130">
        <v>4896000000</v>
      </c>
      <c r="CL2130">
        <v>7269600000</v>
      </c>
      <c r="CM2130">
        <v>7011600000</v>
      </c>
      <c r="CN2130">
        <v>6962400000</v>
      </c>
      <c r="CO2130">
        <v>4028400000</v>
      </c>
      <c r="CP2130">
        <v>12.6555</v>
      </c>
      <c r="CQ2130">
        <v>2.0143</v>
      </c>
      <c r="CR2130">
        <v>11.273400000000001</v>
      </c>
      <c r="CS2130">
        <v>12.831</v>
      </c>
      <c r="CT2130">
        <v>22.487200000000001</v>
      </c>
      <c r="CU2130">
        <v>15.854200000000001</v>
      </c>
      <c r="CV2130">
        <v>11.288</v>
      </c>
      <c r="CW2130">
        <v>14.6898</v>
      </c>
      <c r="CX2130">
        <v>17.196000000000002</v>
      </c>
      <c r="CY2130">
        <v>2.8774000000000002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2</v>
      </c>
      <c r="DF2130">
        <v>3.179718481732555</v>
      </c>
      <c r="DG2130">
        <v>2.725547377808927</v>
      </c>
      <c r="DH2130">
        <v>2.332074553388908</v>
      </c>
      <c r="DI2130">
        <v>1.3137416743951349</v>
      </c>
      <c r="DJ2130" t="s">
        <v>181</v>
      </c>
      <c r="DK2130" t="s">
        <v>958</v>
      </c>
      <c r="DQ2130">
        <v>4.9587000000000003</v>
      </c>
      <c r="DR2130">
        <v>9.6625999999999994</v>
      </c>
      <c r="DS2130">
        <v>13.806699999999999</v>
      </c>
      <c r="DT2130">
        <v>24.100200000000001</v>
      </c>
      <c r="DU2130">
        <v>79.787599999999998</v>
      </c>
      <c r="DV2130" t="s">
        <v>3555</v>
      </c>
      <c r="DW2130">
        <v>1.3329</v>
      </c>
      <c r="DX2130">
        <v>0.89400000000000002</v>
      </c>
      <c r="DY2130">
        <v>0.86439999999999995</v>
      </c>
      <c r="DZ2130">
        <v>1.3456999999999999</v>
      </c>
      <c r="EA2130">
        <v>1.3459000000000001</v>
      </c>
      <c r="EB2130">
        <v>0.87960000000000005</v>
      </c>
      <c r="EC2130">
        <v>0.72460000000000002</v>
      </c>
      <c r="ED2130">
        <v>1.2692000000000001</v>
      </c>
      <c r="EE2130">
        <v>1.5634999999999999</v>
      </c>
      <c r="EF2130">
        <v>0.92920000000000003</v>
      </c>
      <c r="EG2130">
        <v>2722216.66</v>
      </c>
      <c r="EH2130">
        <v>955511.73</v>
      </c>
      <c r="EI2130">
        <v>-891913.96</v>
      </c>
      <c r="EJ2130">
        <v>10385326.91</v>
      </c>
      <c r="EK2130">
        <v>-1373699.88</v>
      </c>
      <c r="EL2130">
        <v>-2948632.58</v>
      </c>
      <c r="EM2130">
        <v>14300348.050000001</v>
      </c>
      <c r="EN2130">
        <v>-19292313.16</v>
      </c>
      <c r="EO2130">
        <v>-76293605.060000002</v>
      </c>
      <c r="EP2130">
        <v>-42521161.560000002</v>
      </c>
      <c r="EQ2130">
        <v>63000000</v>
      </c>
      <c r="ER2130">
        <v>9009000</v>
      </c>
      <c r="ES2130">
        <v>74000000</v>
      </c>
      <c r="ET2130">
        <v>100000000</v>
      </c>
      <c r="EU2130">
        <v>100000000</v>
      </c>
      <c r="EX2130">
        <v>29311596.539999999</v>
      </c>
      <c r="EY2130">
        <v>115477867.13</v>
      </c>
      <c r="EZ2130">
        <v>325751247.57999998</v>
      </c>
      <c r="FA2130">
        <v>4.3209788253968255E-2</v>
      </c>
      <c r="FB2130">
        <v>0.10606190809190809</v>
      </c>
      <c r="FC2130">
        <v>-1.205289135135135E-2</v>
      </c>
      <c r="FD2130">
        <v>0.10385326910000001</v>
      </c>
      <c r="FE2130">
        <v>-1.3736998799999999E-2</v>
      </c>
      <c r="FH2130">
        <v>-0.65818022343725946</v>
      </c>
      <c r="FI2130">
        <v>-0.66067729649104068</v>
      </c>
      <c r="FJ2130">
        <v>-0.13053261307788974</v>
      </c>
      <c r="FK2130">
        <v>4.3209788253968255E-2</v>
      </c>
      <c r="FL2130">
        <v>0.10606190809190809</v>
      </c>
      <c r="FN2130">
        <v>0.10385326910000001</v>
      </c>
      <c r="FY2130">
        <v>90000000</v>
      </c>
      <c r="FZ2130">
        <v>120000000</v>
      </c>
      <c r="GA2130">
        <v>120000000</v>
      </c>
      <c r="GB2130">
        <v>120000000</v>
      </c>
      <c r="GC2130">
        <v>120000000</v>
      </c>
      <c r="GD2130">
        <v>120000000</v>
      </c>
    </row>
    <row r="2131" spans="1:186" x14ac:dyDescent="0.4">
      <c r="A2131" t="s">
        <v>4749</v>
      </c>
      <c r="B2131" t="s">
        <v>4750</v>
      </c>
      <c r="D2131" t="s">
        <v>179</v>
      </c>
      <c r="E2131" t="s">
        <v>179</v>
      </c>
      <c r="F2131" t="s">
        <v>179</v>
      </c>
      <c r="G2131" t="s">
        <v>179</v>
      </c>
      <c r="H2131" t="s">
        <v>179</v>
      </c>
      <c r="I2131" t="s">
        <v>179</v>
      </c>
      <c r="J2131" t="s">
        <v>179</v>
      </c>
      <c r="K2131" t="s">
        <v>179</v>
      </c>
      <c r="L2131" t="s">
        <v>180</v>
      </c>
      <c r="M2131" t="s">
        <v>180</v>
      </c>
      <c r="Q2131">
        <v>61932721.560000002</v>
      </c>
      <c r="R2131">
        <v>56671329.920000002</v>
      </c>
      <c r="S2131">
        <v>218888647.19</v>
      </c>
      <c r="T2131">
        <v>176565954.5</v>
      </c>
      <c r="U2131">
        <v>58175956.990000002</v>
      </c>
      <c r="V2131">
        <v>1298250724.6099999</v>
      </c>
      <c r="W2131">
        <v>1112111011.8199999</v>
      </c>
      <c r="AA2131">
        <v>-12.2461</v>
      </c>
      <c r="AB2131">
        <v>-37.582700000000003</v>
      </c>
      <c r="AC2131">
        <v>-26.411799999999999</v>
      </c>
      <c r="AD2131">
        <v>-168.05799999999999</v>
      </c>
      <c r="AE2131">
        <v>-124.6598</v>
      </c>
      <c r="AF2131">
        <v>-28.593900000000001</v>
      </c>
      <c r="AG2131">
        <v>-16.970199999999998</v>
      </c>
      <c r="AK2131">
        <v>81.6541</v>
      </c>
      <c r="AL2131">
        <v>153.7364</v>
      </c>
      <c r="AM2131">
        <v>20.251200000000001</v>
      </c>
      <c r="AN2131">
        <v>17.0717</v>
      </c>
      <c r="AO2131">
        <v>97.418700000000001</v>
      </c>
      <c r="AP2131">
        <v>7.0654000000000003</v>
      </c>
      <c r="AQ2131">
        <v>8.1968999999999994</v>
      </c>
      <c r="AV2131">
        <v>-8.4953000000000003</v>
      </c>
      <c r="AW2131">
        <v>286.2423</v>
      </c>
      <c r="AX2131">
        <v>-19.3353</v>
      </c>
      <c r="AY2131">
        <v>-67.051400000000001</v>
      </c>
      <c r="AZ2131">
        <v>2133.3213000000001</v>
      </c>
      <c r="BA2131">
        <v>-14.404</v>
      </c>
      <c r="BE2131">
        <v>31056323.699999999</v>
      </c>
      <c r="BF2131">
        <v>19976044.390000001</v>
      </c>
      <c r="BG2131">
        <v>11547607.66</v>
      </c>
      <c r="BH2131">
        <v>7019097.5099999998</v>
      </c>
      <c r="BI2131">
        <v>13032547.17</v>
      </c>
      <c r="BJ2131">
        <v>1827200.11</v>
      </c>
      <c r="BK2131">
        <v>5229150.9400000004</v>
      </c>
      <c r="BO2131">
        <v>0.50145259109779061</v>
      </c>
      <c r="BP2131">
        <v>0.35248942310334264</v>
      </c>
      <c r="BQ2131">
        <v>5.2755626243038686E-2</v>
      </c>
      <c r="BR2131">
        <v>3.9753402799971839E-2</v>
      </c>
      <c r="BS2131">
        <v>0.22401947203447284</v>
      </c>
      <c r="BT2131">
        <v>1.4074323821763311E-3</v>
      </c>
      <c r="BU2131">
        <v>4.7020044621645749E-3</v>
      </c>
      <c r="BY2131">
        <v>68.289100000000005</v>
      </c>
      <c r="BZ2131">
        <v>34.4011</v>
      </c>
      <c r="CA2131">
        <v>489.87090000000001</v>
      </c>
      <c r="CB2131">
        <v>640.34900000000005</v>
      </c>
      <c r="CC2131">
        <v>46.055999999999997</v>
      </c>
      <c r="CD2131">
        <v>1328.8287</v>
      </c>
      <c r="CE2131">
        <v>699.51649999999995</v>
      </c>
      <c r="CN2131">
        <v>3610905648.04</v>
      </c>
      <c r="CO2131">
        <v>8207820540.1700001</v>
      </c>
      <c r="CS2131">
        <v>-171.37639999999999</v>
      </c>
      <c r="CU2131">
        <v>-57.394300000000001</v>
      </c>
      <c r="CV2131">
        <v>-206.15440000000001</v>
      </c>
      <c r="CW2131">
        <v>-195.9393</v>
      </c>
      <c r="CX2131">
        <v>-28.777000000000001</v>
      </c>
      <c r="CY2131">
        <v>-16.662099999999999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2.7813623205369145</v>
      </c>
      <c r="DI2131">
        <v>7.3803967885703052</v>
      </c>
      <c r="DJ2131" t="s">
        <v>181</v>
      </c>
      <c r="DK2131" t="s">
        <v>182</v>
      </c>
      <c r="DT2131">
        <v>30.665099999999999</v>
      </c>
      <c r="DU2131">
        <v>65.606300000000005</v>
      </c>
      <c r="DV2131" t="s">
        <v>2477</v>
      </c>
      <c r="DZ2131">
        <v>0.50149999999999995</v>
      </c>
      <c r="EA2131">
        <v>0.33689999999999998</v>
      </c>
      <c r="EB2131">
        <v>8.3799999999999999E-2</v>
      </c>
      <c r="EC2131">
        <v>3.5499999999999997E-2</v>
      </c>
      <c r="ED2131">
        <v>0.111</v>
      </c>
      <c r="EE2131">
        <v>2.7000000000000001E-3</v>
      </c>
      <c r="EF2131">
        <v>4.3E-3</v>
      </c>
      <c r="EJ2131">
        <v>-451525.85</v>
      </c>
      <c r="EK2131">
        <v>-464825.75</v>
      </c>
      <c r="EL2131">
        <v>-397447.46</v>
      </c>
      <c r="EM2131">
        <v>-2147316.1800000002</v>
      </c>
      <c r="EN2131">
        <v>-1387854.33</v>
      </c>
      <c r="EO2131">
        <v>-20107727.699999999</v>
      </c>
      <c r="EP2131">
        <v>-18946800.789999999</v>
      </c>
      <c r="ET2131">
        <v>1544735.15</v>
      </c>
      <c r="EU2131">
        <v>1167823.43</v>
      </c>
      <c r="EV2131">
        <v>761149.98</v>
      </c>
      <c r="EX2131">
        <v>3104914.66</v>
      </c>
      <c r="EY2131">
        <v>8094490.1799999997</v>
      </c>
      <c r="EZ2131">
        <v>3038229.47</v>
      </c>
      <c r="FD2131">
        <v>-0.29229984829438238</v>
      </c>
      <c r="FE2131">
        <v>-0.39802742269008939</v>
      </c>
      <c r="FF2131">
        <v>-0.52216707671725882</v>
      </c>
      <c r="FH2131">
        <v>-0.4469863046090935</v>
      </c>
      <c r="FI2131">
        <v>-2.4841252818716741</v>
      </c>
      <c r="FJ2131">
        <v>-6.2361322530388064</v>
      </c>
      <c r="GB2131">
        <v>111539343</v>
      </c>
      <c r="GC2131">
        <v>148719343</v>
      </c>
      <c r="GD2131">
        <v>148719343</v>
      </c>
    </row>
    <row r="2132" spans="1:186" x14ac:dyDescent="0.4">
      <c r="A2132" t="s">
        <v>4751</v>
      </c>
      <c r="B2132" t="s">
        <v>4752</v>
      </c>
      <c r="D2132" t="s">
        <v>179</v>
      </c>
      <c r="E2132" t="s">
        <v>179</v>
      </c>
      <c r="F2132" t="s">
        <v>179</v>
      </c>
      <c r="G2132" t="s">
        <v>179</v>
      </c>
      <c r="H2132" t="s">
        <v>179</v>
      </c>
      <c r="I2132" t="s">
        <v>179</v>
      </c>
      <c r="J2132" t="s">
        <v>201</v>
      </c>
      <c r="K2132" t="s">
        <v>201</v>
      </c>
      <c r="L2132" t="s">
        <v>201</v>
      </c>
      <c r="M2132" t="s">
        <v>201</v>
      </c>
      <c r="P2132">
        <v>123520011.69</v>
      </c>
      <c r="Q2132">
        <v>146629921.94</v>
      </c>
      <c r="R2132">
        <v>210048946.93000001</v>
      </c>
      <c r="S2132">
        <v>788291723.89999998</v>
      </c>
      <c r="T2132">
        <v>871435092.75</v>
      </c>
      <c r="U2132">
        <v>1030955850.61</v>
      </c>
      <c r="V2132">
        <v>1179660158.6600001</v>
      </c>
      <c r="W2132">
        <v>1327014941.05</v>
      </c>
      <c r="Z2132">
        <v>29.256399999999999</v>
      </c>
      <c r="AA2132">
        <v>35.632899999999999</v>
      </c>
      <c r="AB2132">
        <v>22.877300000000002</v>
      </c>
      <c r="AC2132">
        <v>14.544</v>
      </c>
      <c r="AD2132">
        <v>7.8609</v>
      </c>
      <c r="AE2132">
        <v>5.0793999999999997</v>
      </c>
      <c r="AF2132">
        <v>9.5091999999999999</v>
      </c>
      <c r="AG2132">
        <v>9.5460999999999991</v>
      </c>
      <c r="AJ2132">
        <v>24.022600000000001</v>
      </c>
      <c r="AK2132">
        <v>8.8545999999999996</v>
      </c>
      <c r="AL2132">
        <v>6.6698000000000004</v>
      </c>
      <c r="AM2132">
        <v>2.9668000000000001</v>
      </c>
      <c r="AN2132">
        <v>4.0871000000000004</v>
      </c>
      <c r="AO2132">
        <v>4.1445999999999996</v>
      </c>
      <c r="AP2132">
        <v>6.7962999999999996</v>
      </c>
      <c r="AQ2132">
        <v>10.4343</v>
      </c>
      <c r="AU2132">
        <v>18.709399999999999</v>
      </c>
      <c r="AV2132">
        <v>43.251100000000001</v>
      </c>
      <c r="AW2132">
        <v>275.28949999999998</v>
      </c>
      <c r="AX2132">
        <v>10.5473</v>
      </c>
      <c r="AY2132">
        <v>18.305499999999999</v>
      </c>
      <c r="AZ2132">
        <v>14.4498</v>
      </c>
      <c r="BA2132">
        <v>12.4658</v>
      </c>
      <c r="BD2132">
        <v>78459946.150000006</v>
      </c>
      <c r="BE2132">
        <v>92347144.030000001</v>
      </c>
      <c r="BF2132">
        <v>110648032.03</v>
      </c>
      <c r="BG2132">
        <v>146033296.55000001</v>
      </c>
      <c r="BH2132">
        <v>181917903.34</v>
      </c>
      <c r="BI2132">
        <v>251817558.68000001</v>
      </c>
      <c r="BJ2132">
        <v>295166719.72000003</v>
      </c>
      <c r="BK2132">
        <v>370638328.12</v>
      </c>
      <c r="BN2132">
        <v>0.63520028112458482</v>
      </c>
      <c r="BO2132">
        <v>0.6297974029324509</v>
      </c>
      <c r="BP2132">
        <v>0.52677261013298049</v>
      </c>
      <c r="BQ2132">
        <v>0.18525286023239451</v>
      </c>
      <c r="BR2132">
        <v>0.20875668750717752</v>
      </c>
      <c r="BS2132">
        <v>0.24425639422968851</v>
      </c>
      <c r="BT2132">
        <v>0.25021334962713832</v>
      </c>
      <c r="BU2132">
        <v>0.27930230222331376</v>
      </c>
      <c r="BX2132">
        <v>173.44380000000001</v>
      </c>
      <c r="BY2132">
        <v>700.83820000000003</v>
      </c>
      <c r="BZ2132">
        <v>1210.2579000000001</v>
      </c>
      <c r="CA2132">
        <v>3359.8182000000002</v>
      </c>
      <c r="CB2132">
        <v>2480.4829</v>
      </c>
      <c r="CC2132">
        <v>2110.1405</v>
      </c>
      <c r="CD2132">
        <v>968.87429999999995</v>
      </c>
      <c r="CE2132">
        <v>499.2636</v>
      </c>
      <c r="CK2132">
        <v>4046400000</v>
      </c>
      <c r="CL2132">
        <v>7455360000</v>
      </c>
      <c r="CM2132">
        <v>24524261724.400002</v>
      </c>
      <c r="CN2132">
        <v>17501763852</v>
      </c>
      <c r="CO2132">
        <v>17008212757.200001</v>
      </c>
      <c r="CR2132">
        <v>33.1751</v>
      </c>
      <c r="CS2132">
        <v>37.030999999999999</v>
      </c>
      <c r="CT2132">
        <v>20.206900000000001</v>
      </c>
      <c r="CU2132">
        <v>13.1114</v>
      </c>
      <c r="CV2132">
        <v>7.0529999999999999</v>
      </c>
      <c r="CW2132">
        <v>5.6055000000000001</v>
      </c>
      <c r="CX2132">
        <v>9.0998000000000001</v>
      </c>
      <c r="CY2132">
        <v>10.0349</v>
      </c>
      <c r="DB2132">
        <v>0</v>
      </c>
      <c r="DC2132">
        <v>0</v>
      </c>
      <c r="DD2132">
        <v>0</v>
      </c>
      <c r="DE2132">
        <v>5</v>
      </c>
      <c r="DF2132">
        <v>8.5552671243397089</v>
      </c>
      <c r="DG2132">
        <v>23.787887434645615</v>
      </c>
      <c r="DH2132">
        <v>14.836276128779842</v>
      </c>
      <c r="DI2132">
        <v>12.816896201441606</v>
      </c>
      <c r="DJ2132" t="s">
        <v>181</v>
      </c>
      <c r="DK2132" t="s">
        <v>207</v>
      </c>
      <c r="DQ2132">
        <v>13.0974</v>
      </c>
      <c r="DR2132">
        <v>28.4727</v>
      </c>
      <c r="DS2132">
        <v>49.190600000000003</v>
      </c>
      <c r="DT2132">
        <v>24.081099999999999</v>
      </c>
      <c r="DU2132">
        <v>23.2852</v>
      </c>
      <c r="DV2132" t="s">
        <v>2477</v>
      </c>
      <c r="DY2132">
        <v>0.63519999999999999</v>
      </c>
      <c r="DZ2132">
        <v>0.68369999999999997</v>
      </c>
      <c r="EA2132">
        <v>0.62039999999999995</v>
      </c>
      <c r="EB2132">
        <v>0.29260000000000003</v>
      </c>
      <c r="EC2132">
        <v>0.21920000000000001</v>
      </c>
      <c r="ED2132">
        <v>0.26469999999999999</v>
      </c>
      <c r="EE2132">
        <v>0.26700000000000002</v>
      </c>
      <c r="EF2132">
        <v>0.29570000000000002</v>
      </c>
      <c r="EI2132">
        <v>94356.14</v>
      </c>
      <c r="EJ2132">
        <v>-258380.16</v>
      </c>
      <c r="EK2132">
        <v>-448361.6</v>
      </c>
      <c r="EL2132">
        <v>-349704.11</v>
      </c>
      <c r="EM2132">
        <v>-1052673.8999999999</v>
      </c>
      <c r="EN2132">
        <v>-1386922.43</v>
      </c>
      <c r="EO2132">
        <v>-971785.37</v>
      </c>
      <c r="EP2132">
        <v>-70351.3</v>
      </c>
      <c r="EW2132">
        <v>2534000</v>
      </c>
      <c r="EX2132">
        <v>4063955.55</v>
      </c>
      <c r="EY2132">
        <v>2928341.72</v>
      </c>
      <c r="EZ2132">
        <v>12289663.359999999</v>
      </c>
      <c r="FG2132">
        <v>-0.41541985003946325</v>
      </c>
      <c r="FH2132">
        <v>-0.34127401565698717</v>
      </c>
      <c r="FI2132">
        <v>-0.33185518048078078</v>
      </c>
      <c r="FJ2132">
        <v>-5.7244285656332253E-3</v>
      </c>
      <c r="FZ2132">
        <v>96000000</v>
      </c>
      <c r="GA2132">
        <v>96000000</v>
      </c>
      <c r="GB2132">
        <v>96438308</v>
      </c>
      <c r="GC2132">
        <v>135672588</v>
      </c>
      <c r="GD2132">
        <v>136579240</v>
      </c>
    </row>
    <row r="2133" spans="1:186" x14ac:dyDescent="0.4">
      <c r="A2133" t="s">
        <v>4753</v>
      </c>
      <c r="B2133" t="s">
        <v>4754</v>
      </c>
      <c r="C2133" t="s">
        <v>225</v>
      </c>
      <c r="D2133" t="s">
        <v>179</v>
      </c>
      <c r="E2133" t="s">
        <v>179</v>
      </c>
      <c r="F2133" t="s">
        <v>179</v>
      </c>
      <c r="G2133" t="s">
        <v>179</v>
      </c>
      <c r="H2133" t="s">
        <v>179</v>
      </c>
      <c r="I2133" t="s">
        <v>179</v>
      </c>
      <c r="J2133" t="s">
        <v>180</v>
      </c>
      <c r="K2133" t="s">
        <v>180</v>
      </c>
      <c r="L2133" t="s">
        <v>180</v>
      </c>
      <c r="M2133" t="s">
        <v>180</v>
      </c>
      <c r="N2133">
        <v>737963621.78999996</v>
      </c>
      <c r="O2133">
        <v>811862799.95000005</v>
      </c>
      <c r="P2133">
        <v>984877684.83000004</v>
      </c>
      <c r="Q2133">
        <v>1050414715.02</v>
      </c>
      <c r="R2133">
        <v>1231645445.9300001</v>
      </c>
      <c r="S2133">
        <v>2973634427.79</v>
      </c>
      <c r="T2133">
        <v>3303224167.4899998</v>
      </c>
      <c r="U2133">
        <v>3862740277.6300001</v>
      </c>
      <c r="V2133">
        <v>4105789706.5</v>
      </c>
      <c r="W2133">
        <v>3985984702.7600002</v>
      </c>
      <c r="X2133">
        <v>11.415800000000001</v>
      </c>
      <c r="Y2133">
        <v>9.4208999999999996</v>
      </c>
      <c r="Z2133">
        <v>6.5483000000000002</v>
      </c>
      <c r="AA2133">
        <v>7.1489000000000003</v>
      </c>
      <c r="AB2133">
        <v>19.925000000000001</v>
      </c>
      <c r="AC2133">
        <v>14.786099999999999</v>
      </c>
      <c r="AD2133">
        <v>5.0514000000000001</v>
      </c>
      <c r="AE2133">
        <v>5.8026</v>
      </c>
      <c r="AF2133">
        <v>1.8594999999999999</v>
      </c>
      <c r="AG2133">
        <v>-2.1539999999999999</v>
      </c>
      <c r="AH2133">
        <v>55.593499999999999</v>
      </c>
      <c r="AI2133">
        <v>42.472799999999999</v>
      </c>
      <c r="AJ2133">
        <v>42.720999999999997</v>
      </c>
      <c r="AK2133">
        <v>41.478299999999997</v>
      </c>
      <c r="AL2133">
        <v>36.2423</v>
      </c>
      <c r="AM2133">
        <v>10.264200000000001</v>
      </c>
      <c r="AN2133">
        <v>20.790700000000001</v>
      </c>
      <c r="AO2133">
        <v>26.519100000000002</v>
      </c>
      <c r="AP2133">
        <v>31.156700000000001</v>
      </c>
      <c r="AQ2133">
        <v>31.658100000000001</v>
      </c>
      <c r="AR2133">
        <v>81.279399999999995</v>
      </c>
      <c r="AS2133">
        <v>10.0655</v>
      </c>
      <c r="AT2133">
        <v>21.254000000000001</v>
      </c>
      <c r="AU2133">
        <v>6.6543000000000001</v>
      </c>
      <c r="AV2133">
        <v>17.253299999999999</v>
      </c>
      <c r="AW2133">
        <v>141.4359</v>
      </c>
      <c r="AX2133">
        <v>11.0837</v>
      </c>
      <c r="AY2133">
        <v>16.938500000000001</v>
      </c>
      <c r="AZ2133">
        <v>6.2938000000000001</v>
      </c>
      <c r="BA2133">
        <v>-2.9195000000000002</v>
      </c>
      <c r="BB2133">
        <v>457589154.88</v>
      </c>
      <c r="BC2133">
        <v>579353715.41999996</v>
      </c>
      <c r="BD2133">
        <v>638590336.57000005</v>
      </c>
      <c r="BE2133">
        <v>739779614.61000001</v>
      </c>
      <c r="BF2133">
        <v>1005158805.37</v>
      </c>
      <c r="BG2133">
        <v>1334866139.24</v>
      </c>
      <c r="BH2133">
        <v>1011418016.27</v>
      </c>
      <c r="BI2133">
        <v>1252459155.24</v>
      </c>
      <c r="BJ2133">
        <v>1410958551.74</v>
      </c>
      <c r="BK2133">
        <v>1234985577.5</v>
      </c>
      <c r="BL2133">
        <v>0.62007007035126549</v>
      </c>
      <c r="BM2133">
        <v>0.71361037290497908</v>
      </c>
      <c r="BN2133">
        <v>0.64839557886848387</v>
      </c>
      <c r="BO2133">
        <v>0.70427384920622949</v>
      </c>
      <c r="BP2133">
        <v>0.81611052002958295</v>
      </c>
      <c r="BQ2133">
        <v>0.44890055306229093</v>
      </c>
      <c r="BR2133">
        <v>0.30619115294210864</v>
      </c>
      <c r="BS2133">
        <v>0.32424109963936054</v>
      </c>
      <c r="BT2133">
        <v>0.34365095453044486</v>
      </c>
      <c r="BU2133">
        <v>0.30983199123791511</v>
      </c>
      <c r="BV2133">
        <v>13.511900000000001</v>
      </c>
      <c r="BW2133">
        <v>21.841200000000001</v>
      </c>
      <c r="BX2133">
        <v>26.637499999999999</v>
      </c>
      <c r="BY2133">
        <v>23.791</v>
      </c>
      <c r="BZ2133">
        <v>40.5687</v>
      </c>
      <c r="CA2133">
        <v>580.97349999999994</v>
      </c>
      <c r="CB2133">
        <v>109.8424</v>
      </c>
      <c r="CC2133">
        <v>54.839100000000002</v>
      </c>
      <c r="CD2133">
        <v>115.23860000000001</v>
      </c>
      <c r="CE2133">
        <v>104.812</v>
      </c>
      <c r="CK2133">
        <v>6884938920</v>
      </c>
      <c r="CL2133">
        <v>4905101880</v>
      </c>
      <c r="CM2133">
        <v>4672637868</v>
      </c>
      <c r="CN2133">
        <v>3508093272</v>
      </c>
      <c r="CO2133">
        <v>3006460404</v>
      </c>
      <c r="CP2133">
        <v>17.2196</v>
      </c>
      <c r="CQ2133">
        <v>12.9085</v>
      </c>
      <c r="CR2133">
        <v>8.0314999999999994</v>
      </c>
      <c r="CS2133">
        <v>8.5832999999999995</v>
      </c>
      <c r="CT2133">
        <v>25.1327</v>
      </c>
      <c r="CU2133">
        <v>14.4061</v>
      </c>
      <c r="CV2133">
        <v>5.1757999999999997</v>
      </c>
      <c r="CW2133">
        <v>6.1921999999999997</v>
      </c>
      <c r="CX2133">
        <v>1.5889</v>
      </c>
      <c r="CY2133">
        <v>-3.5983999999999998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2</v>
      </c>
      <c r="DF2133">
        <v>1.4849436887376641</v>
      </c>
      <c r="DG2133">
        <v>1.2096691809854003</v>
      </c>
      <c r="DH2133">
        <v>0.85442595037106539</v>
      </c>
      <c r="DI2133">
        <v>0.75425788812441952</v>
      </c>
      <c r="DJ2133" t="s">
        <v>181</v>
      </c>
      <c r="DK2133" t="s">
        <v>229</v>
      </c>
      <c r="DQ2133">
        <v>3.0613999999999999</v>
      </c>
      <c r="DR2133">
        <v>20.991499999999998</v>
      </c>
      <c r="DS2133">
        <v>12.826499999999999</v>
      </c>
      <c r="DT2133">
        <v>9.3024000000000004</v>
      </c>
      <c r="DU2133">
        <v>6.6468999999999996</v>
      </c>
      <c r="DV2133" t="s">
        <v>3024</v>
      </c>
      <c r="DW2133">
        <v>0.8</v>
      </c>
      <c r="DX2133">
        <v>0.74760000000000004</v>
      </c>
      <c r="DY2133">
        <v>0.71079999999999999</v>
      </c>
      <c r="DZ2133">
        <v>0.72699999999999998</v>
      </c>
      <c r="EA2133">
        <v>0.88090000000000002</v>
      </c>
      <c r="EB2133">
        <v>0.63490000000000002</v>
      </c>
      <c r="EC2133">
        <v>0.32229999999999998</v>
      </c>
      <c r="ED2133">
        <v>0.34960000000000002</v>
      </c>
      <c r="EE2133">
        <v>0.35410000000000003</v>
      </c>
      <c r="EF2133">
        <v>0.30520000000000003</v>
      </c>
      <c r="EG2133">
        <v>11594172.59</v>
      </c>
      <c r="EH2133">
        <v>10274173</v>
      </c>
      <c r="EI2133">
        <v>5903095.5700000003</v>
      </c>
      <c r="EJ2133">
        <v>18138911.07</v>
      </c>
      <c r="EK2133">
        <v>10441905.42</v>
      </c>
      <c r="EL2133">
        <v>11545958.32</v>
      </c>
      <c r="EM2133">
        <v>4031423.09</v>
      </c>
      <c r="EN2133">
        <v>19800744.739999998</v>
      </c>
      <c r="EO2133">
        <v>5564162.6699999999</v>
      </c>
      <c r="EP2133">
        <v>10528933.130000001</v>
      </c>
      <c r="EQ2133">
        <v>236622460.44999999</v>
      </c>
      <c r="ER2133">
        <v>179689100.09999999</v>
      </c>
      <c r="ES2133">
        <v>220627558.80000001</v>
      </c>
      <c r="ET2133">
        <v>255630891.90000001</v>
      </c>
      <c r="EU2133">
        <v>272953087.24000001</v>
      </c>
      <c r="EV2133">
        <v>159865217.63</v>
      </c>
      <c r="EW2133">
        <v>533179483.93000001</v>
      </c>
      <c r="EX2133">
        <v>624154251.57000005</v>
      </c>
      <c r="EY2133">
        <v>859047463.92999995</v>
      </c>
      <c r="EZ2133">
        <v>894385862.35000002</v>
      </c>
      <c r="FA2133">
        <v>4.8998613943708573E-2</v>
      </c>
      <c r="FB2133">
        <v>5.7177497100727039E-2</v>
      </c>
      <c r="FC2133">
        <v>2.6755930229691686E-2</v>
      </c>
      <c r="FD2133">
        <v>7.0957429812887177E-2</v>
      </c>
      <c r="FE2133">
        <v>3.8255311656609788E-2</v>
      </c>
      <c r="FF2133">
        <v>7.2223079486386718E-2</v>
      </c>
      <c r="FG2133">
        <v>7.5610994261911188E-3</v>
      </c>
      <c r="FH2133">
        <v>3.1724120584283658E-2</v>
      </c>
      <c r="FI2133">
        <v>6.4771306634733277E-3</v>
      </c>
      <c r="FJ2133">
        <v>1.1772249062988557E-2</v>
      </c>
      <c r="FK2133">
        <v>4.8998613943708573E-2</v>
      </c>
      <c r="FL2133">
        <v>5.7177497100727039E-2</v>
      </c>
      <c r="FM2133">
        <v>2.6755930229691686E-2</v>
      </c>
      <c r="FN2133">
        <v>7.0957429812887177E-2</v>
      </c>
      <c r="FO2133">
        <v>3.8255311656609788E-2</v>
      </c>
      <c r="FP2133">
        <v>7.2223079486386718E-2</v>
      </c>
      <c r="FQ2133">
        <v>7.5610994261911188E-3</v>
      </c>
      <c r="FR2133">
        <v>3.1724120584283658E-2</v>
      </c>
      <c r="FS2133">
        <v>6.4771306634733277E-3</v>
      </c>
      <c r="FT2133">
        <v>1.1772249062988557E-2</v>
      </c>
      <c r="FU2133">
        <v>63750000</v>
      </c>
      <c r="FV2133">
        <v>73750000</v>
      </c>
      <c r="FW2133">
        <v>79470000</v>
      </c>
      <c r="FX2133">
        <v>79470000</v>
      </c>
      <c r="FY2133">
        <v>79470000</v>
      </c>
      <c r="FZ2133">
        <v>111226800</v>
      </c>
      <c r="GA2133">
        <v>111226800</v>
      </c>
      <c r="GB2133">
        <v>111226800</v>
      </c>
      <c r="GC2133">
        <v>111226800</v>
      </c>
      <c r="GD2133">
        <v>111226800</v>
      </c>
    </row>
    <row r="2134" spans="1:186" x14ac:dyDescent="0.4">
      <c r="A2134" t="s">
        <v>4755</v>
      </c>
      <c r="B2134" t="s">
        <v>4756</v>
      </c>
      <c r="D2134" t="s">
        <v>179</v>
      </c>
      <c r="E2134" t="s">
        <v>179</v>
      </c>
      <c r="F2134" t="s">
        <v>179</v>
      </c>
      <c r="G2134" t="s">
        <v>179</v>
      </c>
      <c r="H2134" t="s">
        <v>179</v>
      </c>
      <c r="I2134" t="s">
        <v>179</v>
      </c>
      <c r="J2134" t="s">
        <v>180</v>
      </c>
      <c r="K2134" t="s">
        <v>201</v>
      </c>
      <c r="L2134" t="s">
        <v>201</v>
      </c>
      <c r="M2134" t="s">
        <v>180</v>
      </c>
      <c r="P2134">
        <v>163220622.13999999</v>
      </c>
      <c r="Q2134">
        <v>209254059.69</v>
      </c>
      <c r="R2134">
        <v>286081428.35000002</v>
      </c>
      <c r="S2134">
        <v>493584129.86000001</v>
      </c>
      <c r="T2134">
        <v>2270047443.5599999</v>
      </c>
      <c r="U2134">
        <v>2914631551.3200002</v>
      </c>
      <c r="V2134">
        <v>3371356514.4200001</v>
      </c>
      <c r="W2134">
        <v>3466864543.6999998</v>
      </c>
      <c r="Z2134">
        <v>26.426200000000001</v>
      </c>
      <c r="AA2134">
        <v>33.619</v>
      </c>
      <c r="AB2134">
        <v>40.3523</v>
      </c>
      <c r="AC2134">
        <v>29.890899999999998</v>
      </c>
      <c r="AD2134">
        <v>16.637599999999999</v>
      </c>
      <c r="AE2134">
        <v>18.743099999999998</v>
      </c>
      <c r="AF2134">
        <v>18.043299999999999</v>
      </c>
      <c r="AG2134">
        <v>6.4146999999999998</v>
      </c>
      <c r="AJ2134">
        <v>14.5243</v>
      </c>
      <c r="AK2134">
        <v>15.3058</v>
      </c>
      <c r="AL2134">
        <v>17.6265</v>
      </c>
      <c r="AM2134">
        <v>13.285</v>
      </c>
      <c r="AN2134">
        <v>5.9607000000000001</v>
      </c>
      <c r="AO2134">
        <v>10.071099999999999</v>
      </c>
      <c r="AP2134">
        <v>6.8935000000000004</v>
      </c>
      <c r="AQ2134">
        <v>3.8759000000000001</v>
      </c>
      <c r="AU2134">
        <v>28.203199999999999</v>
      </c>
      <c r="AV2134">
        <v>36.7149</v>
      </c>
      <c r="AW2134">
        <v>72.532700000000006</v>
      </c>
      <c r="AX2134">
        <v>359.91090000000003</v>
      </c>
      <c r="AY2134">
        <v>28.395199999999999</v>
      </c>
      <c r="AZ2134">
        <v>15.6701</v>
      </c>
      <c r="BA2134">
        <v>2.8329</v>
      </c>
      <c r="BD2134">
        <v>111937473.59999999</v>
      </c>
      <c r="BE2134">
        <v>148573034.68000001</v>
      </c>
      <c r="BF2134">
        <v>218676733.27000001</v>
      </c>
      <c r="BG2134">
        <v>254610663.44999999</v>
      </c>
      <c r="BH2134">
        <v>397484397.41000003</v>
      </c>
      <c r="BI2134">
        <v>878269295.84000003</v>
      </c>
      <c r="BJ2134">
        <v>1070558398.13</v>
      </c>
      <c r="BK2134">
        <v>690861889.19000006</v>
      </c>
      <c r="BN2134">
        <v>0.68580472327808761</v>
      </c>
      <c r="BO2134">
        <v>0.71001267502338516</v>
      </c>
      <c r="BP2134">
        <v>0.7643863306025751</v>
      </c>
      <c r="BQ2134">
        <v>0.51584045767885134</v>
      </c>
      <c r="BR2134">
        <v>0.17509959914610659</v>
      </c>
      <c r="BS2134">
        <v>0.3013311564002808</v>
      </c>
      <c r="BT2134">
        <v>0.3175452947651774</v>
      </c>
      <c r="BU2134">
        <v>0.19927570877998019</v>
      </c>
      <c r="BX2134">
        <v>224.2681</v>
      </c>
      <c r="BY2134">
        <v>200.05279999999999</v>
      </c>
      <c r="BZ2134">
        <v>222.37270000000001</v>
      </c>
      <c r="CA2134">
        <v>347.68299999999999</v>
      </c>
      <c r="CB2134">
        <v>1320.8416999999999</v>
      </c>
      <c r="CC2134">
        <v>623.76769999999999</v>
      </c>
      <c r="CD2134">
        <v>932.55330000000004</v>
      </c>
      <c r="CE2134">
        <v>1927.5772999999999</v>
      </c>
      <c r="CL2134">
        <v>22854502526.580002</v>
      </c>
      <c r="CM2134">
        <v>31394189172.599998</v>
      </c>
      <c r="CN2134">
        <v>25179115703.77</v>
      </c>
      <c r="CO2134">
        <v>16621476971.6</v>
      </c>
      <c r="CR2134">
        <v>29.536999999999999</v>
      </c>
      <c r="CS2134">
        <v>33.346899999999998</v>
      </c>
      <c r="CT2134">
        <v>43.949300000000001</v>
      </c>
      <c r="CU2134">
        <v>30.734500000000001</v>
      </c>
      <c r="CV2134">
        <v>15.5451</v>
      </c>
      <c r="CW2134">
        <v>18.452000000000002</v>
      </c>
      <c r="CX2134">
        <v>18.273800000000001</v>
      </c>
      <c r="CY2134">
        <v>7.7773000000000003</v>
      </c>
      <c r="DB2134">
        <v>0</v>
      </c>
      <c r="DC2134">
        <v>0</v>
      </c>
      <c r="DD2134">
        <v>0</v>
      </c>
      <c r="DE2134">
        <v>0</v>
      </c>
      <c r="DF2134">
        <v>10.067852366441491</v>
      </c>
      <c r="DG2134">
        <v>10.771237674409296</v>
      </c>
      <c r="DH2134">
        <v>7.4685414004937281</v>
      </c>
      <c r="DI2134">
        <v>4.7943831557551375</v>
      </c>
      <c r="DJ2134" t="s">
        <v>181</v>
      </c>
      <c r="DK2134" t="s">
        <v>207</v>
      </c>
      <c r="DR2134">
        <v>37.4041</v>
      </c>
      <c r="DS2134">
        <v>62.628999999999998</v>
      </c>
      <c r="DT2134">
        <v>62.360900000000001</v>
      </c>
      <c r="DU2134">
        <v>69.727199999999996</v>
      </c>
      <c r="DV2134" t="s">
        <v>2477</v>
      </c>
      <c r="DY2134">
        <v>0.68579999999999997</v>
      </c>
      <c r="DZ2134">
        <v>0.79779999999999995</v>
      </c>
      <c r="EA2134">
        <v>0.88290000000000002</v>
      </c>
      <c r="EB2134">
        <v>0.65310000000000001</v>
      </c>
      <c r="EC2134">
        <v>0.28770000000000001</v>
      </c>
      <c r="ED2134">
        <v>0.33879999999999999</v>
      </c>
      <c r="EE2134">
        <v>0.34060000000000001</v>
      </c>
      <c r="EF2134">
        <v>0.2021</v>
      </c>
      <c r="EI2134">
        <v>-1189143.04</v>
      </c>
      <c r="EJ2134">
        <v>2250276.21</v>
      </c>
      <c r="EK2134">
        <v>-3143660.77</v>
      </c>
      <c r="EL2134">
        <v>-2520730.7400000002</v>
      </c>
      <c r="EM2134">
        <v>-8684436.2599999998</v>
      </c>
      <c r="EN2134">
        <v>-19912499.300000001</v>
      </c>
      <c r="EO2134">
        <v>-47391266.659999996</v>
      </c>
      <c r="EP2134">
        <v>-51433412.770000003</v>
      </c>
      <c r="EW2134">
        <v>209393.63</v>
      </c>
      <c r="EX2134">
        <v>3959764.27</v>
      </c>
      <c r="EY2134">
        <v>5302029.7300000004</v>
      </c>
      <c r="EZ2134">
        <v>3088157.29</v>
      </c>
      <c r="FG2134">
        <v>-41.474214186935868</v>
      </c>
      <c r="FH2134">
        <v>-5.0287082619693422</v>
      </c>
      <c r="FI2134">
        <v>-8.9383253345129763</v>
      </c>
      <c r="FJ2134">
        <v>-16.655049578125602</v>
      </c>
      <c r="FZ2134">
        <v>45888889</v>
      </c>
      <c r="GA2134">
        <v>61185186</v>
      </c>
      <c r="GB2134">
        <v>61328754</v>
      </c>
      <c r="GC2134">
        <v>91073591</v>
      </c>
      <c r="GD2134">
        <v>135354047</v>
      </c>
    </row>
    <row r="2135" spans="1:186" x14ac:dyDescent="0.4">
      <c r="A2135" t="s">
        <v>4757</v>
      </c>
      <c r="B2135" t="s">
        <v>4758</v>
      </c>
      <c r="D2135" t="s">
        <v>179</v>
      </c>
      <c r="E2135" t="s">
        <v>179</v>
      </c>
      <c r="F2135" t="s">
        <v>179</v>
      </c>
      <c r="G2135" t="s">
        <v>179</v>
      </c>
      <c r="H2135" t="s">
        <v>179</v>
      </c>
      <c r="I2135" t="s">
        <v>179</v>
      </c>
      <c r="J2135" t="s">
        <v>179</v>
      </c>
      <c r="K2135" t="s">
        <v>201</v>
      </c>
      <c r="L2135" t="s">
        <v>201</v>
      </c>
      <c r="M2135" t="s">
        <v>201</v>
      </c>
      <c r="Q2135">
        <v>275755297.13</v>
      </c>
      <c r="R2135">
        <v>399818767.11000001</v>
      </c>
      <c r="S2135">
        <v>558627020.67999995</v>
      </c>
      <c r="T2135">
        <v>589817834.38</v>
      </c>
      <c r="U2135">
        <v>1208653633.1500001</v>
      </c>
      <c r="V2135">
        <v>1328770448.71</v>
      </c>
      <c r="W2135">
        <v>1585547276.3</v>
      </c>
      <c r="AA2135">
        <v>19.4651</v>
      </c>
      <c r="AB2135">
        <v>26.130099999999999</v>
      </c>
      <c r="AC2135">
        <v>20.589400000000001</v>
      </c>
      <c r="AD2135">
        <v>20.8657</v>
      </c>
      <c r="AE2135">
        <v>17.303899999999999</v>
      </c>
      <c r="AF2135">
        <v>13.620100000000001</v>
      </c>
      <c r="AG2135">
        <v>-6.7500000000000004E-2</v>
      </c>
      <c r="AK2135">
        <v>33.834800000000001</v>
      </c>
      <c r="AL2135">
        <v>27.003699999999998</v>
      </c>
      <c r="AM2135">
        <v>37.629100000000001</v>
      </c>
      <c r="AN2135">
        <v>27.4483</v>
      </c>
      <c r="AO2135">
        <v>15.0769</v>
      </c>
      <c r="AP2135">
        <v>13.2415</v>
      </c>
      <c r="AQ2135">
        <v>11.863200000000001</v>
      </c>
      <c r="AV2135">
        <v>44.990400000000001</v>
      </c>
      <c r="AW2135">
        <v>39.720100000000002</v>
      </c>
      <c r="AX2135">
        <v>5.5834999999999999</v>
      </c>
      <c r="AY2135">
        <v>104.9198</v>
      </c>
      <c r="AZ2135">
        <v>9.9381000000000004</v>
      </c>
      <c r="BA2135">
        <v>19.324400000000001</v>
      </c>
      <c r="BE2135">
        <v>220441341.53</v>
      </c>
      <c r="BF2135">
        <v>269341504.13</v>
      </c>
      <c r="BG2135">
        <v>317839042</v>
      </c>
      <c r="BH2135">
        <v>416302460.57999998</v>
      </c>
      <c r="BI2135">
        <v>524604415.42000002</v>
      </c>
      <c r="BJ2135">
        <v>658076109.26999998</v>
      </c>
      <c r="BK2135">
        <v>549226850.30999994</v>
      </c>
      <c r="BO2135">
        <v>0.79940927272949824</v>
      </c>
      <c r="BP2135">
        <v>0.67365898323601581</v>
      </c>
      <c r="BQ2135">
        <v>0.56896467631140368</v>
      </c>
      <c r="BR2135">
        <v>0.70581531502452022</v>
      </c>
      <c r="BS2135">
        <v>0.43404032473122423</v>
      </c>
      <c r="BT2135">
        <v>0.49525191496309612</v>
      </c>
      <c r="BU2135">
        <v>0.34639575780525717</v>
      </c>
      <c r="BY2135">
        <v>84.686000000000007</v>
      </c>
      <c r="BZ2135">
        <v>29.222200000000001</v>
      </c>
      <c r="CA2135">
        <v>78.863900000000001</v>
      </c>
      <c r="CB2135">
        <v>109.7826</v>
      </c>
      <c r="CC2135">
        <v>162.20349999999999</v>
      </c>
      <c r="CD2135">
        <v>128.60659999999999</v>
      </c>
      <c r="CE2135">
        <v>113.0296</v>
      </c>
      <c r="CM2135">
        <v>5834453913.3999996</v>
      </c>
      <c r="CN2135">
        <v>7825935048.8400002</v>
      </c>
      <c r="CO2135">
        <v>4231298616.48</v>
      </c>
      <c r="CS2135">
        <v>26.015799999999999</v>
      </c>
      <c r="CT2135">
        <v>32.930399999999999</v>
      </c>
      <c r="CU2135">
        <v>28.256699999999999</v>
      </c>
      <c r="CV2135">
        <v>27.8523</v>
      </c>
      <c r="CW2135">
        <v>21.2685</v>
      </c>
      <c r="CX2135">
        <v>15.0441</v>
      </c>
      <c r="CY2135">
        <v>0.88660000000000005</v>
      </c>
      <c r="DC2135">
        <v>0</v>
      </c>
      <c r="DD2135">
        <v>0</v>
      </c>
      <c r="DE2135">
        <v>0</v>
      </c>
      <c r="DF2135">
        <v>0</v>
      </c>
      <c r="DG2135">
        <v>4.8272340010216261</v>
      </c>
      <c r="DH2135">
        <v>5.8896064827732975</v>
      </c>
      <c r="DI2135">
        <v>2.668667582308911</v>
      </c>
      <c r="DJ2135" t="s">
        <v>181</v>
      </c>
      <c r="DK2135" t="s">
        <v>192</v>
      </c>
      <c r="DS2135">
        <v>41.979399999999998</v>
      </c>
      <c r="DT2135">
        <v>56.3521</v>
      </c>
      <c r="DU2135">
        <v>39.433700000000002</v>
      </c>
      <c r="DV2135" t="s">
        <v>2477</v>
      </c>
      <c r="DZ2135">
        <v>0.7994</v>
      </c>
      <c r="EA2135">
        <v>0.7974</v>
      </c>
      <c r="EB2135">
        <v>0.66320000000000001</v>
      </c>
      <c r="EC2135">
        <v>0.72499999999999998</v>
      </c>
      <c r="ED2135">
        <v>0.58340000000000003</v>
      </c>
      <c r="EE2135">
        <v>0.51870000000000005</v>
      </c>
      <c r="EF2135">
        <v>0.37690000000000001</v>
      </c>
      <c r="EJ2135">
        <v>-266912.96000000002</v>
      </c>
      <c r="EK2135">
        <v>-154973.22</v>
      </c>
      <c r="EL2135">
        <v>-207521.91</v>
      </c>
      <c r="EM2135">
        <v>141277.29</v>
      </c>
      <c r="EN2135">
        <v>-2727162.23</v>
      </c>
      <c r="EO2135">
        <v>-390746.02</v>
      </c>
      <c r="EP2135">
        <v>-1835077.99</v>
      </c>
      <c r="EV2135">
        <v>6943902.4400000004</v>
      </c>
      <c r="EX2135">
        <v>22422212.899999999</v>
      </c>
      <c r="EY2135">
        <v>7945211.5</v>
      </c>
      <c r="EZ2135">
        <v>6959610.4100000001</v>
      </c>
      <c r="FF2135">
        <v>-2.9885487561659922E-2</v>
      </c>
      <c r="FH2135">
        <v>-0.12162770205433203</v>
      </c>
      <c r="FI2135">
        <v>-4.9180065250622969E-2</v>
      </c>
      <c r="FJ2135">
        <v>-0.26367539012862645</v>
      </c>
      <c r="GA2135">
        <v>69845817</v>
      </c>
      <c r="GB2135">
        <v>93127756</v>
      </c>
      <c r="GC2135">
        <v>137829078</v>
      </c>
      <c r="GD2135">
        <v>215005011</v>
      </c>
    </row>
    <row r="2136" spans="1:186" x14ac:dyDescent="0.4">
      <c r="A2136" t="s">
        <v>4759</v>
      </c>
      <c r="B2136" t="s">
        <v>4760</v>
      </c>
      <c r="D2136" t="s">
        <v>179</v>
      </c>
      <c r="E2136" t="s">
        <v>179</v>
      </c>
      <c r="F2136" t="s">
        <v>179</v>
      </c>
      <c r="G2136" t="s">
        <v>179</v>
      </c>
      <c r="H2136" t="s">
        <v>179</v>
      </c>
      <c r="I2136" t="s">
        <v>179</v>
      </c>
      <c r="J2136" t="s">
        <v>180</v>
      </c>
      <c r="K2136" t="s">
        <v>180</v>
      </c>
      <c r="L2136" t="s">
        <v>180</v>
      </c>
      <c r="M2136" t="s">
        <v>201</v>
      </c>
      <c r="N2136">
        <v>104761137.43000001</v>
      </c>
      <c r="O2136">
        <v>156997322.28</v>
      </c>
      <c r="P2136">
        <v>347011631.17000002</v>
      </c>
      <c r="Q2136">
        <v>392653180.94</v>
      </c>
      <c r="R2136">
        <v>477695303.89999998</v>
      </c>
      <c r="S2136">
        <v>1128319614.99</v>
      </c>
      <c r="T2136">
        <v>1364323129.1900001</v>
      </c>
      <c r="U2136">
        <v>1793571687.1900001</v>
      </c>
      <c r="V2136">
        <v>2329580942.7600002</v>
      </c>
      <c r="W2136">
        <v>3265847480.54</v>
      </c>
      <c r="X2136">
        <v>-1.1747000000000001</v>
      </c>
      <c r="Y2136">
        <v>23.870899999999999</v>
      </c>
      <c r="Z2136">
        <v>20.573899999999998</v>
      </c>
      <c r="AA2136">
        <v>12.7597</v>
      </c>
      <c r="AB2136">
        <v>15.1899</v>
      </c>
      <c r="AC2136">
        <v>9.0540000000000003</v>
      </c>
      <c r="AD2136">
        <v>11.3956</v>
      </c>
      <c r="AE2136">
        <v>20.109200000000001</v>
      </c>
      <c r="AF2136">
        <v>17.988600000000002</v>
      </c>
      <c r="AG2136">
        <v>-1.9732000000000001</v>
      </c>
      <c r="AH2136">
        <v>77.703000000000003</v>
      </c>
      <c r="AI2136">
        <v>64.706800000000001</v>
      </c>
      <c r="AJ2136">
        <v>28.473299999999998</v>
      </c>
      <c r="AK2136">
        <v>25.917000000000002</v>
      </c>
      <c r="AL2136">
        <v>26.036799999999999</v>
      </c>
      <c r="AM2136">
        <v>11.320499999999999</v>
      </c>
      <c r="AN2136">
        <v>16.7606</v>
      </c>
      <c r="AO2136">
        <v>25.985099999999999</v>
      </c>
      <c r="AP2136">
        <v>31.198599999999999</v>
      </c>
      <c r="AQ2136">
        <v>23.120100000000001</v>
      </c>
      <c r="AS2136">
        <v>49.862200000000001</v>
      </c>
      <c r="AT2136">
        <v>121.0303</v>
      </c>
      <c r="AU2136">
        <v>13.152699999999999</v>
      </c>
      <c r="AV2136">
        <v>21.658300000000001</v>
      </c>
      <c r="AW2136">
        <v>136.20070000000001</v>
      </c>
      <c r="AX2136">
        <v>20.916399999999999</v>
      </c>
      <c r="AY2136">
        <v>31.462399999999999</v>
      </c>
      <c r="AZ2136">
        <v>29.885000000000002</v>
      </c>
      <c r="BA2136">
        <v>40.190300000000001</v>
      </c>
      <c r="BB2136">
        <v>109259662.88</v>
      </c>
      <c r="BC2136">
        <v>163990809.15000001</v>
      </c>
      <c r="BD2136">
        <v>232322650.37</v>
      </c>
      <c r="BE2136">
        <v>249274770.59</v>
      </c>
      <c r="BF2136">
        <v>324936935.75999999</v>
      </c>
      <c r="BG2136">
        <v>449392825.85000002</v>
      </c>
      <c r="BH2136">
        <v>665955931.75</v>
      </c>
      <c r="BI2136">
        <v>1167261647.8299999</v>
      </c>
      <c r="BJ2136">
        <v>1658930295.46</v>
      </c>
      <c r="BK2136">
        <v>1365630883.9300001</v>
      </c>
      <c r="BL2136">
        <v>1.0429407847256893</v>
      </c>
      <c r="BM2136">
        <v>1.04454526210025</v>
      </c>
      <c r="BN2136">
        <v>0.6694952834482536</v>
      </c>
      <c r="BO2136">
        <v>0.63484719515895338</v>
      </c>
      <c r="BP2136">
        <v>0.68021798227269537</v>
      </c>
      <c r="BQ2136">
        <v>0.39828504253556107</v>
      </c>
      <c r="BR2136">
        <v>0.48812185141607817</v>
      </c>
      <c r="BS2136">
        <v>0.65080289578988393</v>
      </c>
      <c r="BT2136">
        <v>0.71211532727193483</v>
      </c>
      <c r="BU2136">
        <v>0.41815513188147913</v>
      </c>
      <c r="BV2136">
        <v>21.246500000000001</v>
      </c>
      <c r="BW2136">
        <v>24.6617</v>
      </c>
      <c r="BX2136">
        <v>174.79140000000001</v>
      </c>
      <c r="BY2136">
        <v>184.3878</v>
      </c>
      <c r="BZ2136">
        <v>151.4288</v>
      </c>
      <c r="CA2136">
        <v>557.82500000000005</v>
      </c>
      <c r="CB2136">
        <v>237.55770000000001</v>
      </c>
      <c r="CC2136">
        <v>133.54640000000001</v>
      </c>
      <c r="CD2136">
        <v>31.9482</v>
      </c>
      <c r="CE2136">
        <v>144.25409999999999</v>
      </c>
      <c r="CK2136">
        <v>3617700000</v>
      </c>
      <c r="CL2136">
        <v>9748260000</v>
      </c>
      <c r="CM2136">
        <v>30145207713.32</v>
      </c>
      <c r="CN2136">
        <v>18612002818.560001</v>
      </c>
      <c r="CO2136">
        <v>9208945347.1599998</v>
      </c>
      <c r="CP2136">
        <v>-15.4818</v>
      </c>
      <c r="CQ2136">
        <v>71.455100000000002</v>
      </c>
      <c r="CR2136">
        <v>29.0442</v>
      </c>
      <c r="CS2136">
        <v>15.6387</v>
      </c>
      <c r="CT2136">
        <v>19.1508</v>
      </c>
      <c r="CU2136">
        <v>9.9306000000000001</v>
      </c>
      <c r="CV2136">
        <v>12.2273</v>
      </c>
      <c r="CW2136">
        <v>23.030899999999999</v>
      </c>
      <c r="CX2136">
        <v>23.0855</v>
      </c>
      <c r="CY2136">
        <v>-1.6147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3</v>
      </c>
      <c r="DF2136">
        <v>7.1451255142083179</v>
      </c>
      <c r="DG2136">
        <v>16.807361494732717</v>
      </c>
      <c r="DH2136">
        <v>7.9894209627716126</v>
      </c>
      <c r="DI2136">
        <v>2.8197720199834082</v>
      </c>
      <c r="DJ2136" t="s">
        <v>181</v>
      </c>
      <c r="DK2136" t="s">
        <v>1953</v>
      </c>
      <c r="DQ2136">
        <v>4.6936999999999998</v>
      </c>
      <c r="DR2136">
        <v>56.366500000000002</v>
      </c>
      <c r="DS2136">
        <v>62.489199999999997</v>
      </c>
      <c r="DT2136">
        <v>37.849299999999999</v>
      </c>
      <c r="DU2136">
        <v>13.821899999999999</v>
      </c>
      <c r="DV2136" t="s">
        <v>2442</v>
      </c>
      <c r="DW2136">
        <v>1.0428999999999999</v>
      </c>
      <c r="DX2136">
        <v>1.2529999999999999</v>
      </c>
      <c r="DY2136">
        <v>0.92190000000000005</v>
      </c>
      <c r="DZ2136">
        <v>0.67400000000000004</v>
      </c>
      <c r="EA2136">
        <v>0.74670000000000003</v>
      </c>
      <c r="EB2136">
        <v>0.55959999999999999</v>
      </c>
      <c r="EC2136">
        <v>0.5343</v>
      </c>
      <c r="ED2136">
        <v>0.73929999999999996</v>
      </c>
      <c r="EE2136">
        <v>0.80469999999999997</v>
      </c>
      <c r="EF2136">
        <v>0.48809999999999998</v>
      </c>
      <c r="EG2136">
        <v>137052.53</v>
      </c>
      <c r="EH2136">
        <v>-1676239.84</v>
      </c>
      <c r="EI2136">
        <v>-1864484.82</v>
      </c>
      <c r="EJ2136">
        <v>1081660.97</v>
      </c>
      <c r="EK2136">
        <v>-5474311.9800000004</v>
      </c>
      <c r="EL2136">
        <v>-4797380.2300000004</v>
      </c>
      <c r="EM2136">
        <v>-8056330.2599999998</v>
      </c>
      <c r="EN2136">
        <v>-1606160.13</v>
      </c>
      <c r="EO2136">
        <v>-9333867.8800000008</v>
      </c>
      <c r="EP2136">
        <v>4589637.6100000003</v>
      </c>
      <c r="EQ2136">
        <v>8000000</v>
      </c>
      <c r="ER2136">
        <v>23000000</v>
      </c>
      <c r="EX2136">
        <v>43563016.469999999</v>
      </c>
      <c r="EY2136">
        <v>274898235.18000001</v>
      </c>
      <c r="EZ2136">
        <v>382878551.56999999</v>
      </c>
      <c r="FA2136">
        <v>1.7131566250000001E-2</v>
      </c>
      <c r="FB2136">
        <v>-7.2879993043478267E-2</v>
      </c>
      <c r="FH2136">
        <v>-3.6869809764117099E-2</v>
      </c>
      <c r="FI2136">
        <v>-3.3953902519193321E-2</v>
      </c>
      <c r="FJ2136">
        <v>1.1987189126108301E-2</v>
      </c>
      <c r="FK2136">
        <v>1.7131566250000001E-2</v>
      </c>
      <c r="FT2136">
        <v>1.1987189126108301E-2</v>
      </c>
      <c r="FX2136">
        <v>46500000</v>
      </c>
      <c r="FY2136">
        <v>46500000</v>
      </c>
      <c r="FZ2136">
        <v>62000000</v>
      </c>
      <c r="GA2136">
        <v>62000000</v>
      </c>
      <c r="GB2136">
        <v>62079548</v>
      </c>
      <c r="GC2136">
        <v>87016704</v>
      </c>
      <c r="GD2136">
        <v>134673082</v>
      </c>
    </row>
    <row r="2137" spans="1:186" x14ac:dyDescent="0.4">
      <c r="A2137" t="s">
        <v>4761</v>
      </c>
      <c r="B2137" t="s">
        <v>4762</v>
      </c>
      <c r="D2137" t="s">
        <v>179</v>
      </c>
      <c r="E2137" t="s">
        <v>179</v>
      </c>
      <c r="F2137" t="s">
        <v>179</v>
      </c>
      <c r="G2137" t="s">
        <v>179</v>
      </c>
      <c r="H2137" t="s">
        <v>179</v>
      </c>
      <c r="I2137" t="s">
        <v>179</v>
      </c>
      <c r="J2137" t="s">
        <v>179</v>
      </c>
      <c r="K2137" t="s">
        <v>179</v>
      </c>
      <c r="L2137" t="s">
        <v>180</v>
      </c>
      <c r="M2137" t="s">
        <v>180</v>
      </c>
      <c r="R2137">
        <v>234608518.78</v>
      </c>
      <c r="S2137">
        <v>324716504.31</v>
      </c>
      <c r="T2137">
        <v>1167526722.22</v>
      </c>
      <c r="U2137">
        <v>1183273592.28</v>
      </c>
      <c r="V2137">
        <v>1927583851.0799999</v>
      </c>
      <c r="W2137">
        <v>2050517959.4200001</v>
      </c>
      <c r="AB2137">
        <v>6.9790999999999999</v>
      </c>
      <c r="AC2137">
        <v>4.8064</v>
      </c>
      <c r="AD2137">
        <v>5.6096000000000004</v>
      </c>
      <c r="AE2137">
        <v>3.8837999999999999</v>
      </c>
      <c r="AF2137">
        <v>3.3146</v>
      </c>
      <c r="AG2137">
        <v>2.0548000000000002</v>
      </c>
      <c r="AL2137">
        <v>50.813499999999998</v>
      </c>
      <c r="AM2137">
        <v>61.3825</v>
      </c>
      <c r="AN2137">
        <v>47.0015</v>
      </c>
      <c r="AO2137">
        <v>44.728299999999997</v>
      </c>
      <c r="AP2137">
        <v>24.678100000000001</v>
      </c>
      <c r="AQ2137">
        <v>27.761399999999998</v>
      </c>
      <c r="AW2137">
        <v>38.407800000000002</v>
      </c>
      <c r="AX2137">
        <v>259.55259999999998</v>
      </c>
      <c r="AY2137">
        <v>1.3487</v>
      </c>
      <c r="AZ2137">
        <v>62.978200000000001</v>
      </c>
      <c r="BA2137">
        <v>6.3282999999999996</v>
      </c>
      <c r="BF2137">
        <v>227882930.06</v>
      </c>
      <c r="BG2137">
        <v>231899970.71000001</v>
      </c>
      <c r="BH2137">
        <v>262662586.88</v>
      </c>
      <c r="BI2137">
        <v>585005074.82000005</v>
      </c>
      <c r="BJ2137">
        <v>605432444.65999997</v>
      </c>
      <c r="BK2137">
        <v>753316994.84000003</v>
      </c>
      <c r="BP2137">
        <v>0.97133271734984694</v>
      </c>
      <c r="BQ2137">
        <v>0.71416133036653406</v>
      </c>
      <c r="BR2137">
        <v>0.22497351185295253</v>
      </c>
      <c r="BS2137">
        <v>0.49439544551381259</v>
      </c>
      <c r="BT2137">
        <v>0.31408877197263513</v>
      </c>
      <c r="BU2137">
        <v>0.36737888170122623</v>
      </c>
      <c r="BZ2137">
        <v>59.8125</v>
      </c>
      <c r="CA2137">
        <v>59.097700000000003</v>
      </c>
      <c r="CB2137">
        <v>146.63900000000001</v>
      </c>
      <c r="CC2137">
        <v>80.774799999999999</v>
      </c>
      <c r="CD2137">
        <v>305.32760000000002</v>
      </c>
      <c r="CE2137">
        <v>194.8537</v>
      </c>
      <c r="CN2137">
        <v>3171911764.1999998</v>
      </c>
      <c r="CO2137">
        <v>2638868445.3600001</v>
      </c>
      <c r="CT2137">
        <v>7.5140000000000002</v>
      </c>
      <c r="CU2137">
        <v>8.32</v>
      </c>
      <c r="CV2137">
        <v>8.1517999999999997</v>
      </c>
      <c r="CW2137">
        <v>5.5404999999999998</v>
      </c>
      <c r="CX2137">
        <v>4.4667000000000003</v>
      </c>
      <c r="CY2137">
        <v>2.9693999999999998</v>
      </c>
      <c r="DD2137">
        <v>0</v>
      </c>
      <c r="DE2137">
        <v>0</v>
      </c>
      <c r="DF2137">
        <v>0</v>
      </c>
      <c r="DG2137">
        <v>0</v>
      </c>
      <c r="DH2137">
        <v>1.6455376311763659</v>
      </c>
      <c r="DI2137">
        <v>1.2869277409822921</v>
      </c>
      <c r="DJ2137" t="s">
        <v>212</v>
      </c>
      <c r="DK2137" t="s">
        <v>584</v>
      </c>
      <c r="DT2137">
        <v>31.076899999999998</v>
      </c>
      <c r="DU2137">
        <v>41.006799999999998</v>
      </c>
      <c r="DV2137" t="s">
        <v>2412</v>
      </c>
      <c r="EA2137">
        <v>0.97130000000000005</v>
      </c>
      <c r="EB2137">
        <v>0.82920000000000005</v>
      </c>
      <c r="EC2137">
        <v>0.35199999999999998</v>
      </c>
      <c r="ED2137">
        <v>0.49769999999999998</v>
      </c>
      <c r="EE2137">
        <v>0.38919999999999999</v>
      </c>
      <c r="EF2137">
        <v>0.37869999999999998</v>
      </c>
      <c r="EK2137">
        <v>7645565.8499999996</v>
      </c>
      <c r="EL2137">
        <v>4337892</v>
      </c>
      <c r="EM2137">
        <v>7153676.6200000001</v>
      </c>
      <c r="EN2137">
        <v>8702936.7799999993</v>
      </c>
      <c r="EO2137">
        <v>-8812418.1899999995</v>
      </c>
      <c r="EP2137">
        <v>-14074634.449999999</v>
      </c>
      <c r="EU2137">
        <v>73028303.090000004</v>
      </c>
      <c r="EV2137">
        <v>161460031.30000001</v>
      </c>
      <c r="EW2137">
        <v>286742574.47000003</v>
      </c>
      <c r="EX2137">
        <v>386223371.25</v>
      </c>
      <c r="EY2137">
        <v>273100117.32999998</v>
      </c>
      <c r="EZ2137">
        <v>257843763.66999999</v>
      </c>
      <c r="FE2137">
        <v>0.10469318779840212</v>
      </c>
      <c r="FF2137">
        <v>2.6866661458401438E-2</v>
      </c>
      <c r="FG2137">
        <v>2.4948079765352186E-2</v>
      </c>
      <c r="FH2137">
        <v>2.2533428652526163E-2</v>
      </c>
      <c r="FI2137">
        <v>-3.2268086429825774E-2</v>
      </c>
      <c r="FJ2137">
        <v>-5.4585902135734207E-2</v>
      </c>
      <c r="FO2137">
        <v>0.10469318779840212</v>
      </c>
      <c r="FP2137">
        <v>2.6866661458401438E-2</v>
      </c>
      <c r="FQ2137">
        <v>2.4948079765352186E-2</v>
      </c>
      <c r="FR2137">
        <v>2.2533428652526163E-2</v>
      </c>
      <c r="GB2137">
        <v>152008551</v>
      </c>
      <c r="GC2137">
        <v>202678068</v>
      </c>
      <c r="GD2137">
        <v>202678068</v>
      </c>
    </row>
    <row r="2138" spans="1:186" x14ac:dyDescent="0.4">
      <c r="A2138" t="s">
        <v>4763</v>
      </c>
      <c r="B2138" t="s">
        <v>4764</v>
      </c>
      <c r="D2138" t="s">
        <v>179</v>
      </c>
      <c r="E2138" t="s">
        <v>179</v>
      </c>
      <c r="F2138" t="s">
        <v>179</v>
      </c>
      <c r="G2138" t="s">
        <v>179</v>
      </c>
      <c r="H2138" t="s">
        <v>179</v>
      </c>
      <c r="I2138" t="s">
        <v>179</v>
      </c>
      <c r="J2138" t="s">
        <v>179</v>
      </c>
      <c r="K2138" t="s">
        <v>179</v>
      </c>
      <c r="L2138" t="s">
        <v>201</v>
      </c>
      <c r="M2138" t="s">
        <v>201</v>
      </c>
      <c r="R2138">
        <v>378305794.61000001</v>
      </c>
      <c r="S2138">
        <v>490431930.91000003</v>
      </c>
      <c r="T2138">
        <v>825299114.10000002</v>
      </c>
      <c r="U2138">
        <v>923097725.85000002</v>
      </c>
      <c r="V2138">
        <v>2136270721.72</v>
      </c>
      <c r="W2138">
        <v>2559593576.6199999</v>
      </c>
      <c r="AB2138">
        <v>5.8818000000000001</v>
      </c>
      <c r="AC2138">
        <v>12.802099999999999</v>
      </c>
      <c r="AD2138">
        <v>24.8626</v>
      </c>
      <c r="AE2138">
        <v>17.033200000000001</v>
      </c>
      <c r="AF2138">
        <v>7.3909000000000002</v>
      </c>
      <c r="AG2138">
        <v>4.3292999999999999</v>
      </c>
      <c r="AL2138">
        <v>61.3125</v>
      </c>
      <c r="AM2138">
        <v>52.563600000000001</v>
      </c>
      <c r="AN2138">
        <v>38.729100000000003</v>
      </c>
      <c r="AO2138">
        <v>28.190200000000001</v>
      </c>
      <c r="AP2138">
        <v>11.561</v>
      </c>
      <c r="AQ2138">
        <v>15.2463</v>
      </c>
      <c r="AW2138">
        <v>29.638999999999999</v>
      </c>
      <c r="AX2138">
        <v>68.280100000000004</v>
      </c>
      <c r="AY2138">
        <v>11.850099999999999</v>
      </c>
      <c r="AZ2138">
        <v>131.45820000000001</v>
      </c>
      <c r="BA2138">
        <v>19.798300000000001</v>
      </c>
      <c r="BF2138">
        <v>265042347.44999999</v>
      </c>
      <c r="BG2138">
        <v>387416832.72000003</v>
      </c>
      <c r="BH2138">
        <v>664706830.95000005</v>
      </c>
      <c r="BI2138">
        <v>731097337.19000006</v>
      </c>
      <c r="BJ2138">
        <v>714176529.53999996</v>
      </c>
      <c r="BK2138">
        <v>818505526.69000006</v>
      </c>
      <c r="BP2138">
        <v>0.70060345684959791</v>
      </c>
      <c r="BQ2138">
        <v>0.78995026282474157</v>
      </c>
      <c r="BR2138">
        <v>0.80541323696302758</v>
      </c>
      <c r="BS2138">
        <v>0.79200426641371735</v>
      </c>
      <c r="BT2138">
        <v>0.33430993660063218</v>
      </c>
      <c r="BU2138">
        <v>0.31977948927769023</v>
      </c>
      <c r="BZ2138">
        <v>16.126100000000001</v>
      </c>
      <c r="CA2138">
        <v>11.1334</v>
      </c>
      <c r="CB2138">
        <v>13.506600000000001</v>
      </c>
      <c r="CC2138">
        <v>41.276600000000002</v>
      </c>
      <c r="CD2138">
        <v>535.45460000000003</v>
      </c>
      <c r="CE2138">
        <v>355.1189</v>
      </c>
      <c r="CN2138">
        <v>4852326400</v>
      </c>
      <c r="CO2138">
        <v>4984814159.0799999</v>
      </c>
      <c r="CT2138">
        <v>9.673</v>
      </c>
      <c r="CU2138">
        <v>24.62</v>
      </c>
      <c r="CV2138">
        <v>38.555799999999998</v>
      </c>
      <c r="CW2138">
        <v>21.641300000000001</v>
      </c>
      <c r="CX2138">
        <v>7.9634</v>
      </c>
      <c r="CY2138">
        <v>4.5387000000000004</v>
      </c>
      <c r="DD2138">
        <v>0</v>
      </c>
      <c r="DE2138">
        <v>0</v>
      </c>
      <c r="DF2138">
        <v>0</v>
      </c>
      <c r="DG2138">
        <v>0</v>
      </c>
      <c r="DH2138">
        <v>2.2714005068108554</v>
      </c>
      <c r="DI2138">
        <v>1.9475022146533738</v>
      </c>
      <c r="DJ2138" t="s">
        <v>181</v>
      </c>
      <c r="DK2138" t="s">
        <v>196</v>
      </c>
      <c r="DT2138">
        <v>38.345500000000001</v>
      </c>
      <c r="DU2138">
        <v>55.386400000000002</v>
      </c>
      <c r="DV2138" t="s">
        <v>2386</v>
      </c>
      <c r="EA2138">
        <v>0.7006</v>
      </c>
      <c r="EB2138">
        <v>0.89190000000000003</v>
      </c>
      <c r="EC2138">
        <v>1.0104</v>
      </c>
      <c r="ED2138">
        <v>0.83630000000000004</v>
      </c>
      <c r="EE2138">
        <v>0.46689999999999998</v>
      </c>
      <c r="EF2138">
        <v>0.34860000000000002</v>
      </c>
      <c r="EK2138">
        <v>4943163.54</v>
      </c>
      <c r="EL2138">
        <v>3916509.32</v>
      </c>
      <c r="EM2138">
        <v>-1096314.78</v>
      </c>
      <c r="EN2138">
        <v>-369016.73</v>
      </c>
      <c r="EO2138">
        <v>-4199687.63</v>
      </c>
      <c r="EP2138">
        <v>-7358008.7300000004</v>
      </c>
      <c r="EU2138">
        <v>97255035.790000007</v>
      </c>
      <c r="EV2138">
        <v>79442567.299999997</v>
      </c>
      <c r="EW2138">
        <v>25936023.050000001</v>
      </c>
      <c r="EX2138">
        <v>32615580.879999999</v>
      </c>
      <c r="EY2138">
        <v>22115645.48</v>
      </c>
      <c r="EZ2138">
        <v>48516069.789999999</v>
      </c>
      <c r="FE2138">
        <v>5.0826813232310461E-2</v>
      </c>
      <c r="FF2138">
        <v>4.9299883590242434E-2</v>
      </c>
      <c r="FG2138">
        <v>-4.2269964746966093E-2</v>
      </c>
      <c r="FH2138">
        <v>-1.1314124110120708E-2</v>
      </c>
      <c r="FI2138">
        <v>-0.18989667897317009</v>
      </c>
      <c r="FJ2138">
        <v>-0.15166126938659433</v>
      </c>
      <c r="FO2138">
        <v>5.0826813232310461E-2</v>
      </c>
      <c r="FP2138">
        <v>4.9299883590242434E-2</v>
      </c>
      <c r="GB2138">
        <v>72960000</v>
      </c>
      <c r="GC2138">
        <v>97280000</v>
      </c>
      <c r="GD2138">
        <v>100744021</v>
      </c>
    </row>
    <row r="2139" spans="1:186" x14ac:dyDescent="0.4">
      <c r="A2139" t="s">
        <v>4765</v>
      </c>
      <c r="B2139" t="s">
        <v>4766</v>
      </c>
      <c r="D2139" t="s">
        <v>179</v>
      </c>
      <c r="E2139" t="s">
        <v>179</v>
      </c>
      <c r="F2139" t="s">
        <v>179</v>
      </c>
      <c r="G2139" t="s">
        <v>179</v>
      </c>
      <c r="H2139" t="s">
        <v>179</v>
      </c>
      <c r="I2139" t="s">
        <v>179</v>
      </c>
      <c r="J2139" t="s">
        <v>179</v>
      </c>
      <c r="K2139" t="s">
        <v>179</v>
      </c>
      <c r="L2139" t="s">
        <v>180</v>
      </c>
      <c r="M2139" t="s">
        <v>201</v>
      </c>
      <c r="R2139">
        <v>44722881.93</v>
      </c>
      <c r="S2139">
        <v>190765348.31999999</v>
      </c>
      <c r="T2139">
        <v>1084140473.1800001</v>
      </c>
      <c r="U2139">
        <v>2341815643.0999999</v>
      </c>
      <c r="V2139">
        <v>2500976632.1700001</v>
      </c>
      <c r="W2139">
        <v>2518818229.77</v>
      </c>
      <c r="AB2139">
        <v>-21.3551</v>
      </c>
      <c r="AC2139">
        <v>-744.61419999999998</v>
      </c>
      <c r="AD2139">
        <v>3.9407000000000001</v>
      </c>
      <c r="AE2139">
        <v>0.91679999999999995</v>
      </c>
      <c r="AF2139">
        <v>0.1148</v>
      </c>
      <c r="AG2139">
        <v>-3.6802999999999999</v>
      </c>
      <c r="AL2139">
        <v>11.5143</v>
      </c>
      <c r="AM2139">
        <v>55.101999999999997</v>
      </c>
      <c r="AN2139">
        <v>10.436</v>
      </c>
      <c r="AO2139">
        <v>9.8051999999999992</v>
      </c>
      <c r="AP2139">
        <v>13.226699999999999</v>
      </c>
      <c r="AQ2139">
        <v>16.142199999999999</v>
      </c>
      <c r="AW2139">
        <v>326.5498</v>
      </c>
      <c r="AX2139">
        <v>468.31099999999998</v>
      </c>
      <c r="AY2139">
        <v>116.0067</v>
      </c>
      <c r="AZ2139">
        <v>6.7965</v>
      </c>
      <c r="BA2139">
        <v>0.71340000000000003</v>
      </c>
      <c r="BF2139">
        <v>51948647.700000003</v>
      </c>
      <c r="BG2139">
        <v>65486596.890000001</v>
      </c>
      <c r="BH2139">
        <v>137483160.37</v>
      </c>
      <c r="BI2139">
        <v>193868563.03999999</v>
      </c>
      <c r="BJ2139">
        <v>278549701.38999999</v>
      </c>
      <c r="BK2139">
        <v>328896154.27999997</v>
      </c>
      <c r="BP2139">
        <v>1.1615675345186773</v>
      </c>
      <c r="BQ2139">
        <v>0.34328350230645288</v>
      </c>
      <c r="BR2139">
        <v>0.12681305031139969</v>
      </c>
      <c r="BS2139">
        <v>8.2785578621963896E-2</v>
      </c>
      <c r="BT2139">
        <v>0.11137637105721905</v>
      </c>
      <c r="BU2139">
        <v>0.13057558119627885</v>
      </c>
      <c r="BZ2139">
        <v>90.566400000000002</v>
      </c>
      <c r="CA2139">
        <v>73.464799999999997</v>
      </c>
      <c r="CB2139">
        <v>1069.5428999999999</v>
      </c>
      <c r="CC2139">
        <v>1319.9535000000001</v>
      </c>
      <c r="CD2139">
        <v>847.79880000000003</v>
      </c>
      <c r="CE2139">
        <v>563.05550000000005</v>
      </c>
      <c r="CM2139">
        <v>15916285087.049999</v>
      </c>
      <c r="CN2139">
        <v>12198580993.4</v>
      </c>
      <c r="CO2139">
        <v>9456936901</v>
      </c>
      <c r="CT2139">
        <v>-19.971</v>
      </c>
      <c r="CU2139">
        <v>-1435.6789000000001</v>
      </c>
      <c r="CV2139">
        <v>5.5170000000000003</v>
      </c>
      <c r="CW2139">
        <v>1.8573</v>
      </c>
      <c r="CX2139">
        <v>2.1067</v>
      </c>
      <c r="CY2139">
        <v>-2.6533000000000002</v>
      </c>
      <c r="DD2139">
        <v>0</v>
      </c>
      <c r="DE2139">
        <v>0</v>
      </c>
      <c r="DF2139">
        <v>0</v>
      </c>
      <c r="DG2139">
        <v>6.7965576769231379</v>
      </c>
      <c r="DH2139">
        <v>4.8775269774575083</v>
      </c>
      <c r="DI2139">
        <v>3.7545134417514272</v>
      </c>
      <c r="DJ2139" t="s">
        <v>369</v>
      </c>
      <c r="DK2139" t="s">
        <v>192</v>
      </c>
      <c r="DS2139">
        <v>11.022500000000001</v>
      </c>
      <c r="DT2139">
        <v>75.650700000000001</v>
      </c>
      <c r="DU2139">
        <v>54.185899999999997</v>
      </c>
      <c r="DV2139" t="s">
        <v>2442</v>
      </c>
      <c r="EA2139">
        <v>1.1616</v>
      </c>
      <c r="EB2139">
        <v>0.55620000000000003</v>
      </c>
      <c r="EC2139">
        <v>0.2157</v>
      </c>
      <c r="ED2139">
        <v>0.1132</v>
      </c>
      <c r="EE2139">
        <v>0.115</v>
      </c>
      <c r="EF2139">
        <v>0.13100000000000001</v>
      </c>
      <c r="EK2139">
        <v>-1239780.58</v>
      </c>
      <c r="EL2139">
        <v>-969336.62</v>
      </c>
      <c r="EM2139">
        <v>3830790.5</v>
      </c>
      <c r="EN2139">
        <v>-13370572.73</v>
      </c>
      <c r="EO2139">
        <v>-46490277.329999998</v>
      </c>
      <c r="EP2139">
        <v>-36857884.460000001</v>
      </c>
      <c r="EX2139">
        <v>25759709.5</v>
      </c>
      <c r="EY2139">
        <v>20753179.510000002</v>
      </c>
      <c r="EZ2139">
        <v>15878798.77</v>
      </c>
      <c r="FH2139">
        <v>-0.51904982585304393</v>
      </c>
      <c r="FI2139">
        <v>-2.2401520358650817</v>
      </c>
      <c r="FJ2139">
        <v>-2.3212010551853601</v>
      </c>
      <c r="GB2139">
        <v>433804445</v>
      </c>
      <c r="GC2139">
        <v>433804445</v>
      </c>
      <c r="GD2139">
        <v>433804445</v>
      </c>
    </row>
    <row r="2140" spans="1:186" x14ac:dyDescent="0.4">
      <c r="A2140" t="s">
        <v>4767</v>
      </c>
      <c r="B2140" t="s">
        <v>4768</v>
      </c>
      <c r="D2140" t="s">
        <v>179</v>
      </c>
      <c r="E2140" t="s">
        <v>179</v>
      </c>
      <c r="F2140" t="s">
        <v>179</v>
      </c>
      <c r="G2140" t="s">
        <v>179</v>
      </c>
      <c r="H2140" t="s">
        <v>179</v>
      </c>
      <c r="I2140" t="s">
        <v>179</v>
      </c>
      <c r="J2140" t="s">
        <v>179</v>
      </c>
      <c r="K2140" t="s">
        <v>179</v>
      </c>
      <c r="L2140" t="s">
        <v>201</v>
      </c>
      <c r="M2140" t="s">
        <v>201</v>
      </c>
      <c r="R2140">
        <v>247336722.97</v>
      </c>
      <c r="S2140">
        <v>380442161.24000001</v>
      </c>
      <c r="T2140">
        <v>597557297.24000001</v>
      </c>
      <c r="U2140">
        <v>778874371.13999999</v>
      </c>
      <c r="V2140">
        <v>2526812255.9200001</v>
      </c>
      <c r="W2140">
        <v>2472307952.0900002</v>
      </c>
      <c r="AB2140">
        <v>-30.313099999999999</v>
      </c>
      <c r="AC2140">
        <v>-133.4111</v>
      </c>
      <c r="AD2140">
        <v>-16.830100000000002</v>
      </c>
      <c r="AE2140">
        <v>-10.5372</v>
      </c>
      <c r="AF2140">
        <v>-0.49359999999999998</v>
      </c>
      <c r="AG2140">
        <v>-5.1576000000000004</v>
      </c>
      <c r="AL2140">
        <v>32.5379</v>
      </c>
      <c r="AM2140">
        <v>16.416399999999999</v>
      </c>
      <c r="AN2140">
        <v>9.1585999999999999</v>
      </c>
      <c r="AO2140">
        <v>20.6873</v>
      </c>
      <c r="AP2140">
        <v>6.6050000000000004</v>
      </c>
      <c r="AQ2140">
        <v>7.5743999999999998</v>
      </c>
      <c r="AW2140">
        <v>53.8155</v>
      </c>
      <c r="AX2140">
        <v>57.069200000000002</v>
      </c>
      <c r="AY2140">
        <v>30.343</v>
      </c>
      <c r="AZ2140">
        <v>224.41849999999999</v>
      </c>
      <c r="BA2140">
        <v>-2.157</v>
      </c>
      <c r="BF2140">
        <v>51963543.359999999</v>
      </c>
      <c r="BG2140">
        <v>71210699.890000001</v>
      </c>
      <c r="BH2140">
        <v>242715565.02000001</v>
      </c>
      <c r="BI2140">
        <v>293562254.02999997</v>
      </c>
      <c r="BJ2140">
        <v>353653478.18000001</v>
      </c>
      <c r="BK2140">
        <v>262285838.41999999</v>
      </c>
      <c r="BP2140">
        <v>0.21009230952858857</v>
      </c>
      <c r="BQ2140">
        <v>0.18717878075841624</v>
      </c>
      <c r="BR2140">
        <v>0.40617956828751922</v>
      </c>
      <c r="BS2140">
        <v>0.37690578212289538</v>
      </c>
      <c r="BT2140">
        <v>0.13996033039314054</v>
      </c>
      <c r="BU2140">
        <v>0.10608946923390873</v>
      </c>
      <c r="BZ2140">
        <v>97.283199999999994</v>
      </c>
      <c r="CA2140">
        <v>388.86169999999998</v>
      </c>
      <c r="CB2140">
        <v>535.24810000000002</v>
      </c>
      <c r="CC2140">
        <v>148.01169999999999</v>
      </c>
      <c r="CD2140">
        <v>1240.8855000000001</v>
      </c>
      <c r="CE2140">
        <v>1676.7239999999999</v>
      </c>
      <c r="CN2140">
        <v>4254558837</v>
      </c>
      <c r="CO2140">
        <v>5428077161.1199999</v>
      </c>
      <c r="CT2140">
        <v>-42.207500000000003</v>
      </c>
      <c r="CU2140">
        <v>-171.3853</v>
      </c>
      <c r="CV2140">
        <v>-18.128499999999999</v>
      </c>
      <c r="CW2140">
        <v>-11.801500000000001</v>
      </c>
      <c r="CX2140">
        <v>2.1916000000000002</v>
      </c>
      <c r="CY2140">
        <v>-3.891</v>
      </c>
      <c r="DD2140">
        <v>0</v>
      </c>
      <c r="DE2140">
        <v>0</v>
      </c>
      <c r="DF2140">
        <v>0</v>
      </c>
      <c r="DG2140">
        <v>0</v>
      </c>
      <c r="DH2140">
        <v>1.6837653161734154</v>
      </c>
      <c r="DI2140">
        <v>2.1955505812013825</v>
      </c>
      <c r="DJ2140" t="s">
        <v>181</v>
      </c>
      <c r="DK2140" t="s">
        <v>192</v>
      </c>
      <c r="DT2140">
        <v>5.0800999999999998</v>
      </c>
      <c r="DU2140">
        <v>28.734999999999999</v>
      </c>
      <c r="DV2140" t="s">
        <v>2477</v>
      </c>
      <c r="EA2140">
        <v>0.21010000000000001</v>
      </c>
      <c r="EB2140">
        <v>0.22689999999999999</v>
      </c>
      <c r="EC2140">
        <v>0.49640000000000001</v>
      </c>
      <c r="ED2140">
        <v>0.42659999999999998</v>
      </c>
      <c r="EE2140">
        <v>0.214</v>
      </c>
      <c r="EF2140">
        <v>0.10489999999999999</v>
      </c>
      <c r="EK2140">
        <v>241595.68</v>
      </c>
      <c r="EL2140">
        <v>-3450326.76</v>
      </c>
      <c r="EM2140">
        <v>-5438091.2800000003</v>
      </c>
      <c r="EN2140">
        <v>-3715518.3</v>
      </c>
      <c r="EO2140">
        <v>-32376726.079999998</v>
      </c>
      <c r="EP2140">
        <v>-38540330.649999999</v>
      </c>
      <c r="EU2140">
        <v>30250000</v>
      </c>
      <c r="EV2140">
        <v>15055906.710000001</v>
      </c>
      <c r="EW2140">
        <v>6304622.6699999999</v>
      </c>
      <c r="EX2140">
        <v>34878067.549999997</v>
      </c>
      <c r="EY2140">
        <v>13625915.689999999</v>
      </c>
      <c r="EZ2140">
        <v>81935049.030000001</v>
      </c>
      <c r="FE2140">
        <v>7.9866340495867768E-3</v>
      </c>
      <c r="FF2140">
        <v>-0.22916765004317693</v>
      </c>
      <c r="FG2140">
        <v>-0.86255618530141165</v>
      </c>
      <c r="FH2140">
        <v>-0.10652878903550378</v>
      </c>
      <c r="FI2140">
        <v>-2.3761137832198052</v>
      </c>
      <c r="FJ2140">
        <v>-0.47037661057466018</v>
      </c>
      <c r="FO2140">
        <v>7.9866340495867768E-3</v>
      </c>
      <c r="GB2140">
        <v>138735614</v>
      </c>
      <c r="GC2140">
        <v>184980819</v>
      </c>
      <c r="GD2140">
        <v>258973147</v>
      </c>
    </row>
    <row r="2141" spans="1:186" x14ac:dyDescent="0.4">
      <c r="A2141" t="s">
        <v>4769</v>
      </c>
      <c r="B2141" t="s">
        <v>4770</v>
      </c>
      <c r="C2141" t="s">
        <v>302</v>
      </c>
      <c r="D2141" t="s">
        <v>179</v>
      </c>
      <c r="E2141" t="s">
        <v>179</v>
      </c>
      <c r="F2141" t="s">
        <v>179</v>
      </c>
      <c r="G2141" t="s">
        <v>179</v>
      </c>
      <c r="H2141" t="s">
        <v>179</v>
      </c>
      <c r="I2141" t="s">
        <v>179</v>
      </c>
      <c r="J2141" t="s">
        <v>201</v>
      </c>
      <c r="K2141" t="s">
        <v>201</v>
      </c>
      <c r="L2141" t="s">
        <v>899</v>
      </c>
      <c r="M2141" t="s">
        <v>201</v>
      </c>
      <c r="N2141">
        <v>401271400</v>
      </c>
      <c r="P2141">
        <v>825773657.90999997</v>
      </c>
      <c r="Q2141">
        <v>945936970.50999999</v>
      </c>
      <c r="R2141">
        <v>1327653663.2</v>
      </c>
      <c r="S2141">
        <v>1507188965.6800001</v>
      </c>
      <c r="T2141">
        <v>3175006281.46</v>
      </c>
      <c r="U2141">
        <v>4201425559.54</v>
      </c>
      <c r="V2141">
        <v>5233545202.1899996</v>
      </c>
      <c r="W2141">
        <v>5576848578.5200014</v>
      </c>
      <c r="X2141">
        <v>32.747599999999998</v>
      </c>
      <c r="Z2141">
        <v>-8.5606000000000009</v>
      </c>
      <c r="AA2141">
        <v>8.4094999999999995</v>
      </c>
      <c r="AB2141">
        <v>28.0915</v>
      </c>
      <c r="AC2141">
        <v>24.059200000000001</v>
      </c>
      <c r="AD2141">
        <v>18.7514</v>
      </c>
      <c r="AE2141">
        <v>10.125999999999999</v>
      </c>
      <c r="AF2141">
        <v>4.5068000000000001</v>
      </c>
      <c r="AG2141">
        <v>4.1360999999999999</v>
      </c>
      <c r="AH2141">
        <v>22.459499999999998</v>
      </c>
      <c r="AJ2141">
        <v>26.726299999999998</v>
      </c>
      <c r="AK2141">
        <v>25.895299999999999</v>
      </c>
      <c r="AL2141">
        <v>22.085000000000001</v>
      </c>
      <c r="AM2141">
        <v>22.692499999999999</v>
      </c>
      <c r="AN2141">
        <v>20.220600000000001</v>
      </c>
      <c r="AO2141">
        <v>31.954599999999999</v>
      </c>
      <c r="AP2141">
        <v>42.151499999999999</v>
      </c>
      <c r="AQ2141">
        <v>43.3827</v>
      </c>
      <c r="AR2141">
        <v>31.179200000000002</v>
      </c>
      <c r="AU2141">
        <v>14.551600000000001</v>
      </c>
      <c r="AV2141">
        <v>40.353299999999997</v>
      </c>
      <c r="AW2141">
        <v>13.5228</v>
      </c>
      <c r="AX2141">
        <v>110.6575</v>
      </c>
      <c r="AY2141">
        <v>32.328099999999999</v>
      </c>
      <c r="AZ2141">
        <v>24.565899999999999</v>
      </c>
      <c r="BA2141">
        <v>6.5597000000000003</v>
      </c>
      <c r="BB2141">
        <v>372118000</v>
      </c>
      <c r="BD2141">
        <v>584642211.23000002</v>
      </c>
      <c r="BE2141">
        <v>721623204.34000003</v>
      </c>
      <c r="BF2141">
        <v>900254635.71000004</v>
      </c>
      <c r="BG2141">
        <v>1195799594.97</v>
      </c>
      <c r="BH2141">
        <v>1577775103.9000001</v>
      </c>
      <c r="BI2141">
        <v>2253712738.5900002</v>
      </c>
      <c r="BJ2141">
        <v>2265555176.9299998</v>
      </c>
      <c r="BK2141">
        <v>3251152240.25</v>
      </c>
      <c r="BL2141">
        <v>0.9273474262058049</v>
      </c>
      <c r="BN2141">
        <v>0.70799329287120394</v>
      </c>
      <c r="BO2141">
        <v>0.76286605433228638</v>
      </c>
      <c r="BP2141">
        <v>0.67807942738631533</v>
      </c>
      <c r="BQ2141">
        <v>0.7933972595337373</v>
      </c>
      <c r="BR2141">
        <v>0.49693605745386854</v>
      </c>
      <c r="BS2141">
        <v>0.53641620127544321</v>
      </c>
      <c r="BT2141">
        <v>0.43289110715657303</v>
      </c>
      <c r="BU2141">
        <v>0.58297301683467961</v>
      </c>
      <c r="BV2141">
        <v>336.9391</v>
      </c>
      <c r="BX2141">
        <v>183.91399999999999</v>
      </c>
      <c r="BY2141">
        <v>174.2627</v>
      </c>
      <c r="BZ2141">
        <v>233.4444</v>
      </c>
      <c r="CA2141">
        <v>191.83959999999999</v>
      </c>
      <c r="CB2141">
        <v>255.62</v>
      </c>
      <c r="CC2141">
        <v>77.617999999999995</v>
      </c>
      <c r="CD2141">
        <v>168.54830000000001</v>
      </c>
      <c r="CE2141">
        <v>150.90010000000001</v>
      </c>
      <c r="CL2141">
        <v>30829500000</v>
      </c>
      <c r="CM2141">
        <v>35805162025</v>
      </c>
      <c r="CN2141">
        <v>14256488246.25</v>
      </c>
      <c r="CO2141">
        <v>10732080792.5</v>
      </c>
      <c r="CP2141">
        <v>44.841200000000001</v>
      </c>
      <c r="CR2141">
        <v>-12.260199999999999</v>
      </c>
      <c r="CS2141">
        <v>13.9908</v>
      </c>
      <c r="CT2141">
        <v>38.697299999999998</v>
      </c>
      <c r="CU2141">
        <v>29.730499999999999</v>
      </c>
      <c r="CV2141">
        <v>23.420200000000001</v>
      </c>
      <c r="CW2141">
        <v>16.274000000000001</v>
      </c>
      <c r="CX2141">
        <v>3.4559000000000002</v>
      </c>
      <c r="CY2141">
        <v>5.7248999999999999</v>
      </c>
      <c r="CZ2141">
        <v>0</v>
      </c>
      <c r="DB2141">
        <v>0</v>
      </c>
      <c r="DC2141">
        <v>0</v>
      </c>
      <c r="DD2141">
        <v>0</v>
      </c>
      <c r="DE2141">
        <v>0</v>
      </c>
      <c r="DF2141">
        <v>9.7100595296533747</v>
      </c>
      <c r="DG2141">
        <v>8.5221459996354643</v>
      </c>
      <c r="DH2141">
        <v>2.7240594464120251</v>
      </c>
      <c r="DI2141">
        <v>1.9243988143834645</v>
      </c>
      <c r="DJ2141" t="s">
        <v>181</v>
      </c>
      <c r="DK2141" t="s">
        <v>196</v>
      </c>
      <c r="DR2141">
        <v>68.4084</v>
      </c>
      <c r="DS2141">
        <v>52.685899999999997</v>
      </c>
      <c r="DT2141">
        <v>37.328000000000003</v>
      </c>
      <c r="DU2141">
        <v>23.991900000000001</v>
      </c>
      <c r="DV2141" t="s">
        <v>2561</v>
      </c>
      <c r="DW2141">
        <v>1.0524</v>
      </c>
      <c r="DY2141">
        <v>0.70799999999999996</v>
      </c>
      <c r="DZ2141">
        <v>0.81459999999999999</v>
      </c>
      <c r="EA2141">
        <v>0.79190000000000005</v>
      </c>
      <c r="EB2141">
        <v>0.84360000000000002</v>
      </c>
      <c r="EC2141">
        <v>0.67390000000000005</v>
      </c>
      <c r="ED2141">
        <v>0.61109999999999998</v>
      </c>
      <c r="EE2141">
        <v>0.48020000000000002</v>
      </c>
      <c r="EF2141">
        <v>0.60150000000000003</v>
      </c>
      <c r="EG2141">
        <v>-21600</v>
      </c>
      <c r="EI2141">
        <v>-29631957.510000002</v>
      </c>
      <c r="EJ2141">
        <v>26680706.550000001</v>
      </c>
      <c r="EK2141">
        <v>-37696127.609999999</v>
      </c>
      <c r="EL2141">
        <v>-7993857.3499999996</v>
      </c>
      <c r="EM2141">
        <v>14044918.640000001</v>
      </c>
      <c r="EN2141">
        <v>62421438.609999999</v>
      </c>
      <c r="EO2141">
        <v>-56180378.020000003</v>
      </c>
      <c r="EP2141">
        <v>-3793596.11</v>
      </c>
      <c r="ES2141">
        <v>10000000</v>
      </c>
      <c r="ET2141">
        <v>20000000</v>
      </c>
      <c r="EV2141">
        <v>5636528.7300000004</v>
      </c>
      <c r="EW2141">
        <v>6347919.46</v>
      </c>
      <c r="EX2141">
        <v>482541569.87</v>
      </c>
      <c r="EY2141">
        <v>1315050432.6700001</v>
      </c>
      <c r="EZ2141">
        <v>1202245778.3599999</v>
      </c>
      <c r="FC2141">
        <v>-2.9631957510000002</v>
      </c>
      <c r="FD2141">
        <v>1.3340353275000001</v>
      </c>
      <c r="FF2141">
        <v>-1.4182234728004304</v>
      </c>
      <c r="FG2141">
        <v>2.2125231311614657</v>
      </c>
      <c r="FH2141">
        <v>0.12935971221467357</v>
      </c>
      <c r="FI2141">
        <v>-4.2721082495623161E-2</v>
      </c>
      <c r="FJ2141">
        <v>-3.1554247711103604E-3</v>
      </c>
      <c r="FN2141">
        <v>1.3340353275000001</v>
      </c>
      <c r="FQ2141">
        <v>2.2125231311614657</v>
      </c>
      <c r="FR2141">
        <v>0.12935971221467357</v>
      </c>
      <c r="FV2141">
        <v>400000000</v>
      </c>
      <c r="FW2141">
        <v>400000000</v>
      </c>
      <c r="FX2141">
        <v>400000000</v>
      </c>
      <c r="FY2141">
        <v>400000000</v>
      </c>
      <c r="FZ2141">
        <v>400000000</v>
      </c>
      <c r="GA2141">
        <v>450000000</v>
      </c>
      <c r="GB2141">
        <v>450946625</v>
      </c>
      <c r="GC2141">
        <v>451869675</v>
      </c>
      <c r="GD2141">
        <v>451877086</v>
      </c>
    </row>
    <row r="2142" spans="1:186" x14ac:dyDescent="0.4">
      <c r="A2142" t="s">
        <v>4771</v>
      </c>
      <c r="B2142" t="s">
        <v>4772</v>
      </c>
      <c r="D2142" t="s">
        <v>179</v>
      </c>
      <c r="E2142" t="s">
        <v>179</v>
      </c>
      <c r="F2142" t="s">
        <v>179</v>
      </c>
      <c r="G2142" t="s">
        <v>179</v>
      </c>
      <c r="H2142" t="s">
        <v>179</v>
      </c>
      <c r="I2142" t="s">
        <v>179</v>
      </c>
      <c r="J2142" t="s">
        <v>179</v>
      </c>
      <c r="K2142" t="s">
        <v>179</v>
      </c>
      <c r="L2142" t="s">
        <v>180</v>
      </c>
      <c r="M2142" t="s">
        <v>201</v>
      </c>
      <c r="R2142">
        <v>111945043.75</v>
      </c>
      <c r="S2142">
        <v>272430331.61000001</v>
      </c>
      <c r="T2142">
        <v>557541388.82000005</v>
      </c>
      <c r="U2142">
        <v>807068558.23000002</v>
      </c>
      <c r="V2142">
        <v>1872024594.1900001</v>
      </c>
      <c r="W2142">
        <v>1983660889.53</v>
      </c>
      <c r="AB2142">
        <v>26.680299999999999</v>
      </c>
      <c r="AC2142">
        <v>11.5083</v>
      </c>
      <c r="AD2142">
        <v>15.584099999999999</v>
      </c>
      <c r="AE2142">
        <v>24.812799999999999</v>
      </c>
      <c r="AF2142">
        <v>9.9807000000000006</v>
      </c>
      <c r="AG2142">
        <v>-0.20710000000000001</v>
      </c>
      <c r="AL2142">
        <v>30.348500000000001</v>
      </c>
      <c r="AM2142">
        <v>22.300999999999998</v>
      </c>
      <c r="AN2142">
        <v>9.3292000000000002</v>
      </c>
      <c r="AO2142">
        <v>15.755000000000001</v>
      </c>
      <c r="AP2142">
        <v>6.2533000000000003</v>
      </c>
      <c r="AQ2142">
        <v>7.7380000000000004</v>
      </c>
      <c r="AW2142">
        <v>143.36080000000001</v>
      </c>
      <c r="AX2142">
        <v>104.65470000000001</v>
      </c>
      <c r="AY2142">
        <v>44.754899999999999</v>
      </c>
      <c r="AZ2142">
        <v>131.95359999999999</v>
      </c>
      <c r="BA2142">
        <v>5.9634</v>
      </c>
      <c r="BF2142">
        <v>216676680.31</v>
      </c>
      <c r="BG2142">
        <v>348047006.62</v>
      </c>
      <c r="BH2142">
        <v>389268975.13999999</v>
      </c>
      <c r="BI2142">
        <v>780718304.88</v>
      </c>
      <c r="BJ2142">
        <v>867261374.91999996</v>
      </c>
      <c r="BK2142">
        <v>1215775044.3900001</v>
      </c>
      <c r="BP2142">
        <v>1.9355629606424627</v>
      </c>
      <c r="BQ2142">
        <v>1.2775633482627393</v>
      </c>
      <c r="BR2142">
        <v>0.69818848061461836</v>
      </c>
      <c r="BS2142">
        <v>0.96735066298730632</v>
      </c>
      <c r="BT2142">
        <v>0.46327456253065541</v>
      </c>
      <c r="BU2142">
        <v>0.61289459847043748</v>
      </c>
      <c r="BZ2142">
        <v>17.746700000000001</v>
      </c>
      <c r="CA2142">
        <v>110.321</v>
      </c>
      <c r="CB2142">
        <v>272.61619999999999</v>
      </c>
      <c r="CC2142">
        <v>240.2364</v>
      </c>
      <c r="CD2142">
        <v>1008.6577</v>
      </c>
      <c r="CE2142">
        <v>664.01220000000001</v>
      </c>
      <c r="CN2142">
        <v>7816200000</v>
      </c>
      <c r="CO2142">
        <v>7586403987.6000004</v>
      </c>
      <c r="CT2142">
        <v>35.088000000000001</v>
      </c>
      <c r="CU2142">
        <v>11.061199999999999</v>
      </c>
      <c r="CV2142">
        <v>17.311699999999998</v>
      </c>
      <c r="CW2142">
        <v>26.713799999999999</v>
      </c>
      <c r="CX2142">
        <v>12.7265</v>
      </c>
      <c r="CY2142">
        <v>1.6385000000000001</v>
      </c>
      <c r="DD2142">
        <v>0</v>
      </c>
      <c r="DE2142">
        <v>0</v>
      </c>
      <c r="DF2142">
        <v>0</v>
      </c>
      <c r="DG2142">
        <v>0</v>
      </c>
      <c r="DH2142">
        <v>4.1752656585059267</v>
      </c>
      <c r="DI2142">
        <v>3.8244460167773386</v>
      </c>
      <c r="DJ2142" t="s">
        <v>181</v>
      </c>
      <c r="DK2142" t="s">
        <v>196</v>
      </c>
      <c r="DT2142">
        <v>23.502600000000001</v>
      </c>
      <c r="DU2142">
        <v>70.171700000000001</v>
      </c>
      <c r="DV2142" t="s">
        <v>2561</v>
      </c>
      <c r="EA2142">
        <v>1.9356</v>
      </c>
      <c r="EB2142">
        <v>1.8109999999999999</v>
      </c>
      <c r="EC2142">
        <v>0.93799999999999994</v>
      </c>
      <c r="ED2142">
        <v>1.1442000000000001</v>
      </c>
      <c r="EE2142">
        <v>0.64739999999999998</v>
      </c>
      <c r="EF2142">
        <v>0.63060000000000005</v>
      </c>
      <c r="EK2142">
        <v>1032082.22</v>
      </c>
      <c r="EL2142">
        <v>1367322.07</v>
      </c>
      <c r="EM2142">
        <v>-2993813.82</v>
      </c>
      <c r="EN2142">
        <v>-8911321.8300000001</v>
      </c>
      <c r="EO2142">
        <v>-28954808.449999999</v>
      </c>
      <c r="EP2142">
        <v>-36190779.200000003</v>
      </c>
      <c r="EX2142">
        <v>8150071.8700000001</v>
      </c>
      <c r="EY2142">
        <v>12626724.02</v>
      </c>
      <c r="EZ2142">
        <v>14076494.539999999</v>
      </c>
      <c r="FH2142">
        <v>-1.0934040793924926</v>
      </c>
      <c r="FI2142">
        <v>-2.2931370325459923</v>
      </c>
      <c r="FJ2142">
        <v>-2.571007937889628</v>
      </c>
      <c r="GB2142">
        <v>378000000</v>
      </c>
      <c r="GC2142">
        <v>420000000</v>
      </c>
      <c r="GD2142">
        <v>424770660</v>
      </c>
    </row>
    <row r="2143" spans="1:186" x14ac:dyDescent="0.4">
      <c r="A2143" t="s">
        <v>4773</v>
      </c>
      <c r="B2143" t="s">
        <v>4774</v>
      </c>
      <c r="D2143" t="s">
        <v>179</v>
      </c>
      <c r="E2143" t="s">
        <v>179</v>
      </c>
      <c r="F2143" t="s">
        <v>179</v>
      </c>
      <c r="G2143" t="s">
        <v>179</v>
      </c>
      <c r="H2143" t="s">
        <v>179</v>
      </c>
      <c r="I2143" t="s">
        <v>179</v>
      </c>
      <c r="J2143" t="s">
        <v>179</v>
      </c>
      <c r="K2143" t="s">
        <v>179</v>
      </c>
      <c r="L2143" t="s">
        <v>201</v>
      </c>
      <c r="M2143" t="s">
        <v>201</v>
      </c>
      <c r="Q2143">
        <v>54738240.740000002</v>
      </c>
      <c r="R2143">
        <v>157448668.16999999</v>
      </c>
      <c r="S2143">
        <v>320429679.72000003</v>
      </c>
      <c r="T2143">
        <v>455510620.42000002</v>
      </c>
      <c r="U2143">
        <v>1500044573.3499999</v>
      </c>
      <c r="V2143">
        <v>1672920898.22</v>
      </c>
      <c r="W2143">
        <v>2024567807.2</v>
      </c>
      <c r="AA2143">
        <v>-40.936500000000002</v>
      </c>
      <c r="AB2143">
        <v>3.5847000000000002</v>
      </c>
      <c r="AC2143">
        <v>7.6050000000000004</v>
      </c>
      <c r="AD2143">
        <v>20.875900000000001</v>
      </c>
      <c r="AE2143">
        <v>5.5373999999999999</v>
      </c>
      <c r="AF2143">
        <v>7.58</v>
      </c>
      <c r="AG2143">
        <v>3.7444999999999999</v>
      </c>
      <c r="AK2143">
        <v>95.317599999999999</v>
      </c>
      <c r="AL2143">
        <v>48.808900000000001</v>
      </c>
      <c r="AM2143">
        <v>37.371099999999998</v>
      </c>
      <c r="AN2143">
        <v>33.452199999999998</v>
      </c>
      <c r="AO2143">
        <v>25.177700000000002</v>
      </c>
      <c r="AP2143">
        <v>27.274699999999999</v>
      </c>
      <c r="AQ2143">
        <v>40.411799999999999</v>
      </c>
      <c r="AV2143">
        <v>187.63929999999999</v>
      </c>
      <c r="AW2143">
        <v>103.5137</v>
      </c>
      <c r="AX2143">
        <v>42.156199999999998</v>
      </c>
      <c r="AY2143">
        <v>229.31059999999999</v>
      </c>
      <c r="AZ2143">
        <v>12.702</v>
      </c>
      <c r="BA2143">
        <v>19.755700000000001</v>
      </c>
      <c r="BE2143">
        <v>26168132.300000001</v>
      </c>
      <c r="BF2143">
        <v>128483810.76000001</v>
      </c>
      <c r="BG2143">
        <v>206221324.28</v>
      </c>
      <c r="BH2143">
        <v>336310403.44</v>
      </c>
      <c r="BI2143">
        <v>354533625.44999999</v>
      </c>
      <c r="BJ2143">
        <v>508643174.16000003</v>
      </c>
      <c r="BK2143">
        <v>561718790.19000006</v>
      </c>
      <c r="BO2143">
        <v>0.47805943242303772</v>
      </c>
      <c r="BP2143">
        <v>0.8160361866082847</v>
      </c>
      <c r="BQ2143">
        <v>0.64357747528319376</v>
      </c>
      <c r="BR2143">
        <v>0.73831517502250033</v>
      </c>
      <c r="BS2143">
        <v>0.23634872706364438</v>
      </c>
      <c r="BT2143">
        <v>0.3040449639317675</v>
      </c>
      <c r="BU2143">
        <v>0.27745121116336596</v>
      </c>
      <c r="BY2143">
        <v>29.683900000000001</v>
      </c>
      <c r="BZ2143">
        <v>57.569299999999998</v>
      </c>
      <c r="CA2143">
        <v>96.278300000000002</v>
      </c>
      <c r="CB2143">
        <v>42.7012</v>
      </c>
      <c r="CC2143">
        <v>325.1748</v>
      </c>
      <c r="CD2143">
        <v>226.2705</v>
      </c>
      <c r="CE2143">
        <v>126.9913</v>
      </c>
      <c r="CM2143">
        <v>3316800000</v>
      </c>
      <c r="CN2143">
        <v>2471840000</v>
      </c>
      <c r="CO2143">
        <v>4145634890.4499998</v>
      </c>
      <c r="CS2143">
        <v>-627.16909999999996</v>
      </c>
      <c r="CT2143">
        <v>-1.0627</v>
      </c>
      <c r="CU2143">
        <v>10.943099999999999</v>
      </c>
      <c r="CV2143">
        <v>27.3292</v>
      </c>
      <c r="CW2143">
        <v>6.6753</v>
      </c>
      <c r="CX2143">
        <v>8.0841999999999992</v>
      </c>
      <c r="CY2143">
        <v>4.8788</v>
      </c>
      <c r="DC2143">
        <v>0</v>
      </c>
      <c r="DD2143">
        <v>0</v>
      </c>
      <c r="DE2143">
        <v>0</v>
      </c>
      <c r="DF2143">
        <v>0</v>
      </c>
      <c r="DG2143">
        <v>2.2111342948914512</v>
      </c>
      <c r="DH2143">
        <v>1.4775594008240651</v>
      </c>
      <c r="DI2143">
        <v>2.0476641363686698</v>
      </c>
      <c r="DJ2143" t="s">
        <v>181</v>
      </c>
      <c r="DK2143" t="s">
        <v>196</v>
      </c>
      <c r="DS2143">
        <v>24.552</v>
      </c>
      <c r="DT2143">
        <v>36.237699999999997</v>
      </c>
      <c r="DU2143">
        <v>45.357999999999997</v>
      </c>
      <c r="DV2143" t="s">
        <v>2561</v>
      </c>
      <c r="DZ2143">
        <v>0.47810000000000002</v>
      </c>
      <c r="EA2143">
        <v>1.2110000000000001</v>
      </c>
      <c r="EB2143">
        <v>0.86309999999999998</v>
      </c>
      <c r="EC2143">
        <v>0.86680000000000001</v>
      </c>
      <c r="ED2143">
        <v>0.36259999999999998</v>
      </c>
      <c r="EE2143">
        <v>0.3206</v>
      </c>
      <c r="EF2143">
        <v>0.30380000000000001</v>
      </c>
      <c r="EJ2143">
        <v>954306.07</v>
      </c>
      <c r="EK2143">
        <v>286547.74</v>
      </c>
      <c r="EL2143">
        <v>3580020.79</v>
      </c>
      <c r="EM2143">
        <v>10641352.85</v>
      </c>
      <c r="EN2143">
        <v>13662593.9</v>
      </c>
      <c r="EO2143">
        <v>-9161242.8300000001</v>
      </c>
      <c r="EP2143">
        <v>-4146688.89</v>
      </c>
      <c r="ET2143">
        <v>12380954.529999999</v>
      </c>
      <c r="EU2143">
        <v>27627722.510000002</v>
      </c>
      <c r="EV2143">
        <v>49074426.329999998</v>
      </c>
      <c r="EW2143">
        <v>39513639.299999997</v>
      </c>
      <c r="EX2143">
        <v>230189246.34999999</v>
      </c>
      <c r="EY2143">
        <v>270370429.24000001</v>
      </c>
      <c r="EZ2143">
        <v>461686555.97000003</v>
      </c>
      <c r="FD2143">
        <v>7.707855381324949E-2</v>
      </c>
      <c r="FE2143">
        <v>1.0371746708266761E-2</v>
      </c>
      <c r="FF2143">
        <v>7.2950843397052101E-2</v>
      </c>
      <c r="FG2143">
        <v>0.26930834614365678</v>
      </c>
      <c r="FH2143">
        <v>5.9353745305834968E-2</v>
      </c>
      <c r="FI2143">
        <v>-3.3884041445478602E-2</v>
      </c>
      <c r="FJ2143">
        <v>-8.9816106541977109E-3</v>
      </c>
      <c r="FN2143">
        <v>7.707855381324949E-2</v>
      </c>
      <c r="FO2143">
        <v>1.0371746708266761E-2</v>
      </c>
      <c r="FP2143">
        <v>7.2950843397052101E-2</v>
      </c>
      <c r="FQ2143">
        <v>0.26930834614365678</v>
      </c>
      <c r="FR2143">
        <v>5.9353745305834968E-2</v>
      </c>
      <c r="GA2143">
        <v>60000000</v>
      </c>
      <c r="GB2143">
        <v>80000000</v>
      </c>
      <c r="GC2143">
        <v>112000000</v>
      </c>
      <c r="GD2143">
        <v>158532883</v>
      </c>
    </row>
    <row r="2144" spans="1:186" x14ac:dyDescent="0.4">
      <c r="A2144" t="s">
        <v>4775</v>
      </c>
      <c r="B2144" t="s">
        <v>4776</v>
      </c>
      <c r="D2144" t="s">
        <v>179</v>
      </c>
      <c r="E2144" t="s">
        <v>179</v>
      </c>
      <c r="F2144" t="s">
        <v>179</v>
      </c>
      <c r="G2144" t="s">
        <v>179</v>
      </c>
      <c r="H2144" t="s">
        <v>179</v>
      </c>
      <c r="I2144" t="s">
        <v>179</v>
      </c>
      <c r="J2144" t="s">
        <v>179</v>
      </c>
      <c r="K2144" t="s">
        <v>180</v>
      </c>
      <c r="L2144" t="s">
        <v>180</v>
      </c>
      <c r="M2144" t="s">
        <v>180</v>
      </c>
      <c r="Q2144">
        <v>310822731.33999997</v>
      </c>
      <c r="R2144">
        <v>637226219.49000001</v>
      </c>
      <c r="S2144">
        <v>1284455492.5599999</v>
      </c>
      <c r="T2144">
        <v>2328582270.9899998</v>
      </c>
      <c r="U2144">
        <v>6137175656.3199997</v>
      </c>
      <c r="V2144">
        <v>5553468596.0100002</v>
      </c>
      <c r="W2144">
        <v>6698323995.3599997</v>
      </c>
      <c r="AA2144">
        <v>10.7691</v>
      </c>
      <c r="AB2144">
        <v>12.564299999999999</v>
      </c>
      <c r="AC2144">
        <v>17.662700000000001</v>
      </c>
      <c r="AD2144">
        <v>14.236700000000001</v>
      </c>
      <c r="AE2144">
        <v>7.4417</v>
      </c>
      <c r="AF2144">
        <v>-2.6714000000000002</v>
      </c>
      <c r="AG2144">
        <v>0.2132</v>
      </c>
      <c r="AK2144">
        <v>86.688500000000005</v>
      </c>
      <c r="AL2144">
        <v>80.350399999999993</v>
      </c>
      <c r="AM2144">
        <v>74.228300000000004</v>
      </c>
      <c r="AN2144">
        <v>65.874300000000005</v>
      </c>
      <c r="AO2144">
        <v>37.221400000000003</v>
      </c>
      <c r="AP2144">
        <v>35.729700000000001</v>
      </c>
      <c r="AQ2144">
        <v>45.4955</v>
      </c>
      <c r="AV2144">
        <v>105.0127</v>
      </c>
      <c r="AW2144">
        <v>101.5698</v>
      </c>
      <c r="AX2144">
        <v>81.289400000000001</v>
      </c>
      <c r="AY2144">
        <v>163.55850000000001</v>
      </c>
      <c r="AZ2144">
        <v>-9.5109999999999992</v>
      </c>
      <c r="BA2144">
        <v>20.615100000000002</v>
      </c>
      <c r="BE2144">
        <v>152666350.68000001</v>
      </c>
      <c r="BF2144">
        <v>324504043.70999998</v>
      </c>
      <c r="BG2144">
        <v>750714015.49000001</v>
      </c>
      <c r="BH2144">
        <v>1204415341.1099999</v>
      </c>
      <c r="BI2144">
        <v>2209625669.2600002</v>
      </c>
      <c r="BJ2144">
        <v>2314895871.4099998</v>
      </c>
      <c r="BK2144">
        <v>1957396951</v>
      </c>
      <c r="BO2144">
        <v>0.49116855135348103</v>
      </c>
      <c r="BP2144">
        <v>0.5092446509337214</v>
      </c>
      <c r="BQ2144">
        <v>0.58446090178942689</v>
      </c>
      <c r="BR2144">
        <v>0.51723117371238125</v>
      </c>
      <c r="BS2144">
        <v>0.36003950237020682</v>
      </c>
      <c r="BT2144">
        <v>0.41683784312261757</v>
      </c>
      <c r="BU2144">
        <v>0.29222189794878684</v>
      </c>
      <c r="BY2144">
        <v>6.7746000000000004</v>
      </c>
      <c r="BZ2144">
        <v>7.3132000000000001</v>
      </c>
      <c r="CA2144">
        <v>11.3711</v>
      </c>
      <c r="CB2144">
        <v>15.860099999999999</v>
      </c>
      <c r="CC2144">
        <v>114.53700000000001</v>
      </c>
      <c r="CD2144">
        <v>96.5745</v>
      </c>
      <c r="CE2144">
        <v>59.707799999999999</v>
      </c>
      <c r="CM2144">
        <v>9870652350</v>
      </c>
      <c r="CN2144">
        <v>5476237923.7799997</v>
      </c>
      <c r="CO2144">
        <v>4826090955.6599998</v>
      </c>
      <c r="CS2144">
        <v>63.680799999999998</v>
      </c>
      <c r="CT2144">
        <v>51.494</v>
      </c>
      <c r="CU2144">
        <v>58.769799999999996</v>
      </c>
      <c r="CV2144">
        <v>37.8919</v>
      </c>
      <c r="CW2144">
        <v>11.1547</v>
      </c>
      <c r="CX2144">
        <v>-3.1991000000000001</v>
      </c>
      <c r="CY2144">
        <v>0.5776</v>
      </c>
      <c r="DC2144">
        <v>0</v>
      </c>
      <c r="DD2144">
        <v>0</v>
      </c>
      <c r="DE2144">
        <v>0</v>
      </c>
      <c r="DF2144">
        <v>0</v>
      </c>
      <c r="DG2144">
        <v>1.6083379232978781</v>
      </c>
      <c r="DH2144">
        <v>0.98609325489199873</v>
      </c>
      <c r="DI2144">
        <v>0.72049231404797442</v>
      </c>
      <c r="DJ2144" t="s">
        <v>181</v>
      </c>
      <c r="DK2144" t="s">
        <v>213</v>
      </c>
      <c r="DS2144">
        <v>13.8254</v>
      </c>
      <c r="DT2144">
        <v>29.4437</v>
      </c>
      <c r="DU2144">
        <v>29.8017</v>
      </c>
      <c r="DV2144" t="s">
        <v>2386</v>
      </c>
      <c r="DZ2144">
        <v>0.49120000000000003</v>
      </c>
      <c r="EA2144">
        <v>0.68459999999999999</v>
      </c>
      <c r="EB2144">
        <v>0.78129999999999999</v>
      </c>
      <c r="EC2144">
        <v>0.66669999999999996</v>
      </c>
      <c r="ED2144">
        <v>0.52200000000000002</v>
      </c>
      <c r="EE2144">
        <v>0.39600000000000002</v>
      </c>
      <c r="EF2144">
        <v>0.31950000000000001</v>
      </c>
      <c r="EJ2144">
        <v>-75227.740000000005</v>
      </c>
      <c r="EK2144">
        <v>763508</v>
      </c>
      <c r="EL2144">
        <v>-8000.36</v>
      </c>
      <c r="EM2144">
        <v>835992.14</v>
      </c>
      <c r="EN2144">
        <v>-2710708.51</v>
      </c>
      <c r="EO2144">
        <v>-7517578.6699999999</v>
      </c>
      <c r="EP2144">
        <v>-6367285.9900000002</v>
      </c>
      <c r="EU2144">
        <v>27796715.68</v>
      </c>
      <c r="EV2144">
        <v>16604484.84</v>
      </c>
      <c r="EW2144">
        <v>48964267.289999999</v>
      </c>
      <c r="EX2144">
        <v>174689014.34</v>
      </c>
      <c r="EY2144">
        <v>173280556.74000001</v>
      </c>
      <c r="EZ2144">
        <v>94454219.920000002</v>
      </c>
      <c r="FE2144">
        <v>2.7467561592154258E-2</v>
      </c>
      <c r="FF2144">
        <v>-4.8181922396816739E-4</v>
      </c>
      <c r="FG2144">
        <v>1.7073514754109988E-2</v>
      </c>
      <c r="FH2144">
        <v>-1.5517338169440379E-2</v>
      </c>
      <c r="FI2144">
        <v>-4.3383855704479307E-2</v>
      </c>
      <c r="FJ2144">
        <v>-6.7411344833432613E-2</v>
      </c>
      <c r="FO2144">
        <v>2.7467561592154258E-2</v>
      </c>
      <c r="FQ2144">
        <v>1.7073514754109988E-2</v>
      </c>
      <c r="GA2144">
        <v>98608698</v>
      </c>
      <c r="GB2144">
        <v>131608698</v>
      </c>
      <c r="GC2144">
        <v>131608698</v>
      </c>
      <c r="GD2144">
        <v>131608698</v>
      </c>
    </row>
    <row r="2145" spans="1:186" x14ac:dyDescent="0.4">
      <c r="A2145" t="s">
        <v>4777</v>
      </c>
      <c r="B2145" t="s">
        <v>4778</v>
      </c>
      <c r="D2145" t="s">
        <v>179</v>
      </c>
      <c r="E2145" t="s">
        <v>179</v>
      </c>
      <c r="F2145" t="s">
        <v>179</v>
      </c>
      <c r="G2145" t="s">
        <v>179</v>
      </c>
      <c r="H2145" t="s">
        <v>179</v>
      </c>
      <c r="I2145" t="s">
        <v>179</v>
      </c>
      <c r="J2145" t="s">
        <v>179</v>
      </c>
      <c r="K2145" t="s">
        <v>179</v>
      </c>
      <c r="L2145" t="s">
        <v>201</v>
      </c>
      <c r="M2145" t="s">
        <v>201</v>
      </c>
      <c r="Q2145">
        <v>297629735.81999999</v>
      </c>
      <c r="R2145">
        <v>489158913.73000002</v>
      </c>
      <c r="S2145">
        <v>599545952.70000005</v>
      </c>
      <c r="T2145">
        <v>621041625.46000004</v>
      </c>
      <c r="U2145">
        <v>1349235257.48</v>
      </c>
      <c r="V2145">
        <v>1460306935.0599999</v>
      </c>
      <c r="W2145">
        <v>1595043769.5</v>
      </c>
      <c r="AA2145">
        <v>0.39400000000000002</v>
      </c>
      <c r="AB2145">
        <v>-0.64370000000000005</v>
      </c>
      <c r="AC2145">
        <v>10.513</v>
      </c>
      <c r="AD2145">
        <v>3.9359000000000002</v>
      </c>
      <c r="AE2145">
        <v>5.7838000000000003</v>
      </c>
      <c r="AF2145">
        <v>0.80679999999999996</v>
      </c>
      <c r="AG2145">
        <v>3.3795999999999999</v>
      </c>
      <c r="AK2145">
        <v>19.696400000000001</v>
      </c>
      <c r="AL2145">
        <v>11.323</v>
      </c>
      <c r="AM2145">
        <v>13.0746</v>
      </c>
      <c r="AN2145">
        <v>12.276999999999999</v>
      </c>
      <c r="AO2145">
        <v>6.6969000000000003</v>
      </c>
      <c r="AP2145">
        <v>12.221</v>
      </c>
      <c r="AQ2145">
        <v>12.531599999999999</v>
      </c>
      <c r="AV2145">
        <v>64.351500000000001</v>
      </c>
      <c r="AW2145">
        <v>22.566700000000001</v>
      </c>
      <c r="AX2145">
        <v>3.5853000000000002</v>
      </c>
      <c r="AY2145">
        <v>117.25360000000001</v>
      </c>
      <c r="AZ2145">
        <v>8.2158999999999995</v>
      </c>
      <c r="BA2145">
        <v>9.2430000000000003</v>
      </c>
      <c r="BE2145">
        <v>130175380.2</v>
      </c>
      <c r="BF2145">
        <v>155501139.53999999</v>
      </c>
      <c r="BG2145">
        <v>297754519.61000001</v>
      </c>
      <c r="BH2145">
        <v>263279013.44</v>
      </c>
      <c r="BI2145">
        <v>347053598.30000001</v>
      </c>
      <c r="BJ2145">
        <v>445258964.57999998</v>
      </c>
      <c r="BK2145">
        <v>678080728.02999997</v>
      </c>
      <c r="BO2145">
        <v>0.43737357035698626</v>
      </c>
      <c r="BP2145">
        <v>0.31789493184178508</v>
      </c>
      <c r="BQ2145">
        <v>0.49663335774195444</v>
      </c>
      <c r="BR2145">
        <v>0.42393134799135496</v>
      </c>
      <c r="BS2145">
        <v>0.25722244981071762</v>
      </c>
      <c r="BT2145">
        <v>0.30490779293717835</v>
      </c>
      <c r="BU2145">
        <v>0.42511731715209211</v>
      </c>
      <c r="BY2145">
        <v>187.6045</v>
      </c>
      <c r="BZ2145">
        <v>397.3485</v>
      </c>
      <c r="CA2145">
        <v>257.95600000000002</v>
      </c>
      <c r="CB2145">
        <v>332.16649999999998</v>
      </c>
      <c r="CC2145">
        <v>1378.1303</v>
      </c>
      <c r="CD2145">
        <v>516.38919999999996</v>
      </c>
      <c r="CE2145">
        <v>407.6875</v>
      </c>
      <c r="CM2145">
        <v>5036251800</v>
      </c>
      <c r="CN2145">
        <v>8732436600</v>
      </c>
      <c r="CO2145">
        <v>8309228650</v>
      </c>
      <c r="CS2145">
        <v>-1.8065</v>
      </c>
      <c r="CT2145">
        <v>-1.7597</v>
      </c>
      <c r="CU2145">
        <v>11.2811</v>
      </c>
      <c r="CV2145">
        <v>3.5387</v>
      </c>
      <c r="CW2145">
        <v>6.3982000000000001</v>
      </c>
      <c r="CX2145">
        <v>1.7258</v>
      </c>
      <c r="CY2145">
        <v>4.3696999999999999</v>
      </c>
      <c r="DC2145">
        <v>0</v>
      </c>
      <c r="DD2145">
        <v>0</v>
      </c>
      <c r="DE2145">
        <v>0</v>
      </c>
      <c r="DF2145">
        <v>0</v>
      </c>
      <c r="DG2145">
        <v>3.7326713574075523</v>
      </c>
      <c r="DH2145">
        <v>5.9798638151651371</v>
      </c>
      <c r="DI2145">
        <v>5.2094047880608958</v>
      </c>
      <c r="DJ2145" t="s">
        <v>181</v>
      </c>
      <c r="DK2145" t="s">
        <v>207</v>
      </c>
      <c r="DS2145">
        <v>49.891500000000001</v>
      </c>
      <c r="DT2145">
        <v>68.0869</v>
      </c>
      <c r="DU2145">
        <v>71.886899999999997</v>
      </c>
      <c r="DV2145" t="s">
        <v>2442</v>
      </c>
      <c r="DZ2145">
        <v>0.43740000000000001</v>
      </c>
      <c r="EA2145">
        <v>0.39529999999999998</v>
      </c>
      <c r="EB2145">
        <v>0.54700000000000004</v>
      </c>
      <c r="EC2145">
        <v>0.43140000000000001</v>
      </c>
      <c r="ED2145">
        <v>0.3523</v>
      </c>
      <c r="EE2145">
        <v>0.317</v>
      </c>
      <c r="EF2145">
        <v>0.44390000000000002</v>
      </c>
      <c r="EJ2145">
        <v>2802894</v>
      </c>
      <c r="EK2145">
        <v>242138.31</v>
      </c>
      <c r="EL2145">
        <v>368418.41</v>
      </c>
      <c r="EM2145">
        <v>907869</v>
      </c>
      <c r="EN2145">
        <v>1903031.85</v>
      </c>
      <c r="EO2145">
        <v>-6189763.9900000002</v>
      </c>
      <c r="EP2145">
        <v>-2632860.7799999998</v>
      </c>
      <c r="EU2145">
        <v>4500000</v>
      </c>
      <c r="EX2145">
        <v>8508256.6300000008</v>
      </c>
      <c r="EY2145">
        <v>19305558.73</v>
      </c>
      <c r="EZ2145">
        <v>15925928.939999999</v>
      </c>
      <c r="FE2145">
        <v>5.3808513333333335E-2</v>
      </c>
      <c r="FH2145">
        <v>0.22366883519826317</v>
      </c>
      <c r="FI2145">
        <v>-0.32062081582655133</v>
      </c>
      <c r="FJ2145">
        <v>-0.16531913396820669</v>
      </c>
      <c r="FO2145">
        <v>5.3808513333333335E-2</v>
      </c>
      <c r="FR2145">
        <v>0.22366883519826317</v>
      </c>
      <c r="GA2145">
        <v>100000000</v>
      </c>
      <c r="GB2145">
        <v>133340000</v>
      </c>
      <c r="GC2145">
        <v>133340000</v>
      </c>
      <c r="GD2145">
        <v>133955000</v>
      </c>
    </row>
    <row r="2146" spans="1:186" x14ac:dyDescent="0.4">
      <c r="A2146" t="s">
        <v>4779</v>
      </c>
      <c r="B2146" t="s">
        <v>4780</v>
      </c>
      <c r="D2146" t="s">
        <v>179</v>
      </c>
      <c r="E2146" t="s">
        <v>179</v>
      </c>
      <c r="F2146" t="s">
        <v>179</v>
      </c>
      <c r="G2146" t="s">
        <v>179</v>
      </c>
      <c r="H2146" t="s">
        <v>179</v>
      </c>
      <c r="I2146" t="s">
        <v>179</v>
      </c>
      <c r="J2146" t="s">
        <v>179</v>
      </c>
      <c r="K2146" t="s">
        <v>179</v>
      </c>
      <c r="L2146" t="s">
        <v>180</v>
      </c>
      <c r="M2146" t="s">
        <v>180</v>
      </c>
      <c r="R2146">
        <v>274510834.95999998</v>
      </c>
      <c r="S2146">
        <v>452414738.29000002</v>
      </c>
      <c r="T2146">
        <v>2786617023.9499998</v>
      </c>
      <c r="U2146">
        <v>4389872578.5799999</v>
      </c>
      <c r="V2146">
        <v>6054010518.1999998</v>
      </c>
      <c r="W2146">
        <v>6145747448.3199997</v>
      </c>
      <c r="AB2146">
        <v>-60.927199999999999</v>
      </c>
      <c r="AC2146">
        <v>-68.816800000000001</v>
      </c>
      <c r="AD2146">
        <v>8.7525999999999993</v>
      </c>
      <c r="AE2146">
        <v>12.567</v>
      </c>
      <c r="AF2146">
        <v>-1.8841000000000001</v>
      </c>
      <c r="AG2146">
        <v>0.34449999999999997</v>
      </c>
      <c r="AL2146">
        <v>118.3291</v>
      </c>
      <c r="AM2146">
        <v>101.9956</v>
      </c>
      <c r="AN2146">
        <v>20.289400000000001</v>
      </c>
      <c r="AO2146">
        <v>40.126800000000003</v>
      </c>
      <c r="AP2146">
        <v>38.363900000000001</v>
      </c>
      <c r="AQ2146">
        <v>39.129399999999997</v>
      </c>
      <c r="AW2146">
        <v>64.807599999999994</v>
      </c>
      <c r="AX2146">
        <v>515.94299999999998</v>
      </c>
      <c r="AY2146">
        <v>57.534100000000002</v>
      </c>
      <c r="AZ2146">
        <v>37.9086</v>
      </c>
      <c r="BA2146">
        <v>1.5153000000000001</v>
      </c>
      <c r="BF2146">
        <v>324631155.08999997</v>
      </c>
      <c r="BG2146">
        <v>679154976.08000004</v>
      </c>
      <c r="BH2146">
        <v>1527181504.99</v>
      </c>
      <c r="BI2146">
        <v>2689327871.8299999</v>
      </c>
      <c r="BJ2146">
        <v>2482987309.2199998</v>
      </c>
      <c r="BK2146">
        <v>2857343251.0700002</v>
      </c>
      <c r="BP2146">
        <v>1.1825804804291358</v>
      </c>
      <c r="BQ2146">
        <v>1.5011778321966567</v>
      </c>
      <c r="BR2146">
        <v>0.54804140356009046</v>
      </c>
      <c r="BS2146">
        <v>0.61262094142603152</v>
      </c>
      <c r="BT2146">
        <v>0.41013924600154983</v>
      </c>
      <c r="BU2146">
        <v>0.46493014480298617</v>
      </c>
      <c r="BZ2146">
        <v>4.6715</v>
      </c>
      <c r="CA2146">
        <v>24.166899999999998</v>
      </c>
      <c r="CB2146">
        <v>351.6354</v>
      </c>
      <c r="CC2146">
        <v>52.732100000000003</v>
      </c>
      <c r="CD2146">
        <v>43.769100000000002</v>
      </c>
      <c r="CE2146">
        <v>36.387700000000002</v>
      </c>
      <c r="CN2146">
        <v>15520388000</v>
      </c>
      <c r="CO2146">
        <v>22224555600</v>
      </c>
      <c r="CV2146">
        <v>10.9384</v>
      </c>
      <c r="CW2146">
        <v>16.427499999999998</v>
      </c>
      <c r="CX2146">
        <v>-2.6021999999999998</v>
      </c>
      <c r="CY2146">
        <v>0.3805</v>
      </c>
      <c r="DD2146">
        <v>0</v>
      </c>
      <c r="DE2146">
        <v>0</v>
      </c>
      <c r="DF2146">
        <v>0</v>
      </c>
      <c r="DG2146">
        <v>0</v>
      </c>
      <c r="DH2146">
        <v>2.5636539535802751</v>
      </c>
      <c r="DI2146">
        <v>3.6162494126040436</v>
      </c>
      <c r="DJ2146" t="s">
        <v>369</v>
      </c>
      <c r="DK2146" t="s">
        <v>196</v>
      </c>
      <c r="DT2146">
        <v>56.592199999999998</v>
      </c>
      <c r="DU2146">
        <v>63.052900000000001</v>
      </c>
      <c r="DV2146" t="s">
        <v>2442</v>
      </c>
      <c r="EA2146">
        <v>1.1826000000000001</v>
      </c>
      <c r="EB2146">
        <v>1.8686</v>
      </c>
      <c r="EC2146">
        <v>0.94299999999999995</v>
      </c>
      <c r="ED2146">
        <v>0.74950000000000006</v>
      </c>
      <c r="EE2146">
        <v>0.47549999999999998</v>
      </c>
      <c r="EF2146">
        <v>0.46839999999999998</v>
      </c>
      <c r="EK2146">
        <v>25330.14</v>
      </c>
      <c r="EL2146">
        <v>1469993.78</v>
      </c>
      <c r="EM2146">
        <v>-13634146.85</v>
      </c>
      <c r="EN2146">
        <v>-13669682.189999999</v>
      </c>
      <c r="EO2146">
        <v>205356814.50999999</v>
      </c>
      <c r="EP2146">
        <v>49544925.729999997</v>
      </c>
      <c r="EU2146">
        <v>20589600</v>
      </c>
      <c r="EV2146">
        <v>29982255.219999999</v>
      </c>
      <c r="EW2146">
        <v>147121824.13999999</v>
      </c>
      <c r="EX2146">
        <v>1182753695.4100001</v>
      </c>
      <c r="EY2146">
        <v>1854830225.1400001</v>
      </c>
      <c r="EZ2146">
        <v>1697809920.5799999</v>
      </c>
      <c r="FE2146">
        <v>1.2302395384077398E-3</v>
      </c>
      <c r="FF2146">
        <v>4.9028792838085915E-2</v>
      </c>
      <c r="FG2146">
        <v>-9.2672497297381598E-2</v>
      </c>
      <c r="FH2146">
        <v>-1.1557505373307179E-2</v>
      </c>
      <c r="FI2146">
        <v>0.11071461513115032</v>
      </c>
      <c r="FJ2146">
        <v>2.9181668177009255E-2</v>
      </c>
      <c r="FO2146">
        <v>1.2302395384077398E-3</v>
      </c>
      <c r="FP2146">
        <v>4.9028792838085915E-2</v>
      </c>
      <c r="FS2146">
        <v>0.11071461513115032</v>
      </c>
      <c r="FT2146">
        <v>2.9181668177009255E-2</v>
      </c>
      <c r="GB2146">
        <v>360000000</v>
      </c>
      <c r="GC2146">
        <v>400010000</v>
      </c>
      <c r="GD2146">
        <v>400010000</v>
      </c>
    </row>
    <row r="2147" spans="1:186" x14ac:dyDescent="0.4">
      <c r="A2147" t="s">
        <v>4781</v>
      </c>
      <c r="B2147" t="s">
        <v>4782</v>
      </c>
      <c r="C2147" t="s">
        <v>241</v>
      </c>
      <c r="D2147" t="s">
        <v>179</v>
      </c>
      <c r="E2147" t="s">
        <v>179</v>
      </c>
      <c r="F2147" t="s">
        <v>179</v>
      </c>
      <c r="G2147" t="s">
        <v>179</v>
      </c>
      <c r="H2147" t="s">
        <v>179</v>
      </c>
      <c r="I2147" t="s">
        <v>179</v>
      </c>
      <c r="J2147" t="s">
        <v>180</v>
      </c>
      <c r="K2147" t="s">
        <v>180</v>
      </c>
      <c r="L2147" t="s">
        <v>201</v>
      </c>
      <c r="M2147" t="s">
        <v>201</v>
      </c>
      <c r="N2147">
        <v>16425879.640000001</v>
      </c>
      <c r="O2147">
        <v>41624018.409999996</v>
      </c>
      <c r="P2147">
        <v>64413027.539999999</v>
      </c>
      <c r="Q2147">
        <v>108073798.23999999</v>
      </c>
      <c r="R2147">
        <v>168471693.15000001</v>
      </c>
      <c r="S2147">
        <v>198401525.61000001</v>
      </c>
      <c r="T2147">
        <v>524389178.14999998</v>
      </c>
      <c r="U2147">
        <v>599154225.74000001</v>
      </c>
      <c r="V2147">
        <v>717653464.24000001</v>
      </c>
      <c r="W2147">
        <v>742998503.5</v>
      </c>
      <c r="X2147">
        <v>9.9222999999999999</v>
      </c>
      <c r="Y2147">
        <v>24.113700000000001</v>
      </c>
      <c r="Z2147">
        <v>17.6447</v>
      </c>
      <c r="AA2147">
        <v>17.755299999999998</v>
      </c>
      <c r="AB2147">
        <v>23.586300000000001</v>
      </c>
      <c r="AC2147">
        <v>28.985900000000001</v>
      </c>
      <c r="AD2147">
        <v>5.0026000000000002</v>
      </c>
      <c r="AE2147">
        <v>1.9357</v>
      </c>
      <c r="AF2147">
        <v>1.5952</v>
      </c>
      <c r="AG2147">
        <v>2.5762999999999998</v>
      </c>
      <c r="AH2147">
        <v>34.017699999999998</v>
      </c>
      <c r="AI2147">
        <v>47.738700000000001</v>
      </c>
      <c r="AJ2147">
        <v>28.6919</v>
      </c>
      <c r="AK2147">
        <v>45.736199999999997</v>
      </c>
      <c r="AL2147">
        <v>53.028399999999998</v>
      </c>
      <c r="AM2147">
        <v>36.121899999999997</v>
      </c>
      <c r="AN2147">
        <v>17.1797</v>
      </c>
      <c r="AO2147">
        <v>26.0762</v>
      </c>
      <c r="AP2147">
        <v>34.900399999999998</v>
      </c>
      <c r="AQ2147">
        <v>34.997300000000003</v>
      </c>
      <c r="AR2147">
        <v>119.49160000000001</v>
      </c>
      <c r="AS2147">
        <v>153.4051</v>
      </c>
      <c r="AT2147">
        <v>54.749699999999997</v>
      </c>
      <c r="AU2147">
        <v>67.782499999999999</v>
      </c>
      <c r="AV2147">
        <v>55.885800000000003</v>
      </c>
      <c r="AW2147">
        <v>17.765499999999999</v>
      </c>
      <c r="AX2147">
        <v>164.30699999999999</v>
      </c>
      <c r="AY2147">
        <v>14.2575</v>
      </c>
      <c r="AZ2147">
        <v>19.941400000000002</v>
      </c>
      <c r="BA2147">
        <v>3.3904000000000001</v>
      </c>
      <c r="BB2147">
        <v>8055134.5300000003</v>
      </c>
      <c r="BC2147">
        <v>51744400.880000003</v>
      </c>
      <c r="BD2147">
        <v>63212956.469999999</v>
      </c>
      <c r="BE2147">
        <v>97981859.670000002</v>
      </c>
      <c r="BF2147">
        <v>166806760.94</v>
      </c>
      <c r="BG2147">
        <v>246898112.66</v>
      </c>
      <c r="BH2147">
        <v>133397697.67</v>
      </c>
      <c r="BI2147">
        <v>199818307.24000001</v>
      </c>
      <c r="BJ2147">
        <v>306037770.60000002</v>
      </c>
      <c r="BK2147">
        <v>372162737.45999998</v>
      </c>
      <c r="BL2147">
        <v>0.49039288650236329</v>
      </c>
      <c r="BM2147">
        <v>1.2431380452101815</v>
      </c>
      <c r="BN2147">
        <v>0.98136912491413686</v>
      </c>
      <c r="BO2147">
        <v>0.90661993254286499</v>
      </c>
      <c r="BP2147">
        <v>0.99011743647333306</v>
      </c>
      <c r="BQ2147">
        <v>1.2444365631811232</v>
      </c>
      <c r="BR2147">
        <v>0.25438682419155872</v>
      </c>
      <c r="BS2147">
        <v>0.33350062247029894</v>
      </c>
      <c r="BT2147">
        <v>0.42644226754217113</v>
      </c>
      <c r="BU2147">
        <v>0.5008929839116425</v>
      </c>
      <c r="BV2147">
        <v>8.1333000000000002</v>
      </c>
      <c r="BW2147">
        <v>22.136099999999999</v>
      </c>
      <c r="BX2147">
        <v>47.073700000000002</v>
      </c>
      <c r="BY2147">
        <v>16.1815</v>
      </c>
      <c r="BZ2147">
        <v>38.064</v>
      </c>
      <c r="CA2147">
        <v>38.8872</v>
      </c>
      <c r="CB2147">
        <v>274.55950000000001</v>
      </c>
      <c r="CC2147">
        <v>39.0565</v>
      </c>
      <c r="CD2147">
        <v>38.311199999999999</v>
      </c>
      <c r="CE2147">
        <v>26.172499999999999</v>
      </c>
      <c r="CL2147">
        <v>1892690800</v>
      </c>
      <c r="CM2147">
        <v>1401400000</v>
      </c>
      <c r="CN2147">
        <v>1231230000</v>
      </c>
      <c r="CO2147">
        <v>1439438000</v>
      </c>
      <c r="CP2147">
        <v>11.3889</v>
      </c>
      <c r="CQ2147">
        <v>36.424399999999999</v>
      </c>
      <c r="CR2147">
        <v>21.3704</v>
      </c>
      <c r="CS2147">
        <v>23.703499999999998</v>
      </c>
      <c r="CT2147">
        <v>37.976900000000001</v>
      </c>
      <c r="CU2147">
        <v>44.723100000000002</v>
      </c>
      <c r="CV2147">
        <v>5.7630999999999997</v>
      </c>
      <c r="CW2147">
        <v>3.0533000000000001</v>
      </c>
      <c r="CX2147">
        <v>2.1825000000000001</v>
      </c>
      <c r="CY2147">
        <v>2.5222000000000002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3.6093246750004466</v>
      </c>
      <c r="DG2147">
        <v>2.3389637255235356</v>
      </c>
      <c r="DH2147">
        <v>1.7156330476351578</v>
      </c>
      <c r="DI2147">
        <v>1.9373363381209017</v>
      </c>
      <c r="DJ2147" t="s">
        <v>181</v>
      </c>
      <c r="DK2147" t="s">
        <v>207</v>
      </c>
      <c r="DR2147">
        <v>3.6240000000000001</v>
      </c>
      <c r="DS2147">
        <v>4.8399999999999999E-2</v>
      </c>
      <c r="DT2147">
        <v>5.3913000000000002</v>
      </c>
      <c r="DU2147">
        <v>20.505299999999998</v>
      </c>
      <c r="DV2147" t="s">
        <v>2412</v>
      </c>
      <c r="DW2147">
        <v>0.67379999999999995</v>
      </c>
      <c r="DX2147">
        <v>1.7827999999999999</v>
      </c>
      <c r="DY2147">
        <v>1.1922999999999999</v>
      </c>
      <c r="DZ2147">
        <v>1.1361000000000001</v>
      </c>
      <c r="EA2147">
        <v>1.2063999999999999</v>
      </c>
      <c r="EB2147">
        <v>1.3460000000000001</v>
      </c>
      <c r="EC2147">
        <v>0.36909999999999998</v>
      </c>
      <c r="ED2147">
        <v>0.35570000000000002</v>
      </c>
      <c r="EE2147">
        <v>0.46479999999999999</v>
      </c>
      <c r="EF2147">
        <v>0.50960000000000005</v>
      </c>
      <c r="EG2147">
        <v>133.13</v>
      </c>
      <c r="EH2147">
        <v>253108.44</v>
      </c>
      <c r="EI2147">
        <v>144765.09</v>
      </c>
      <c r="EJ2147">
        <v>428396.97</v>
      </c>
      <c r="EK2147">
        <v>-399173.83</v>
      </c>
      <c r="EL2147">
        <v>-167848.69</v>
      </c>
      <c r="EM2147">
        <v>874424.24</v>
      </c>
      <c r="EN2147">
        <v>-4545237.8099999996</v>
      </c>
      <c r="EO2147">
        <v>-1044243.98</v>
      </c>
      <c r="EP2147">
        <v>181693.43</v>
      </c>
      <c r="ER2147">
        <v>4000000</v>
      </c>
      <c r="ET2147">
        <v>5530000</v>
      </c>
      <c r="EU2147">
        <v>22544000</v>
      </c>
      <c r="EV2147">
        <v>13027716.949999999</v>
      </c>
      <c r="EW2147">
        <v>13016515.26</v>
      </c>
      <c r="EX2147">
        <v>43536990.009999998</v>
      </c>
      <c r="EY2147">
        <v>56055561.049999997</v>
      </c>
      <c r="EZ2147">
        <v>82864640.760000005</v>
      </c>
      <c r="FB2147">
        <v>6.3277109999999998E-2</v>
      </c>
      <c r="FD2147">
        <v>7.7467806509945739E-2</v>
      </c>
      <c r="FE2147">
        <v>-1.7706433197303053E-2</v>
      </c>
      <c r="FF2147">
        <v>-1.2883968130732225E-2</v>
      </c>
      <c r="FG2147">
        <v>6.7178059759751704E-2</v>
      </c>
      <c r="FH2147">
        <v>-0.10439944996096436</v>
      </c>
      <c r="FI2147">
        <v>-1.8628731216668467E-2</v>
      </c>
      <c r="FJ2147">
        <v>2.1926533239459371E-3</v>
      </c>
      <c r="FL2147">
        <v>6.3277109999999998E-2</v>
      </c>
      <c r="FN2147">
        <v>7.7467806509945739E-2</v>
      </c>
      <c r="FQ2147">
        <v>6.7178059759751704E-2</v>
      </c>
      <c r="FT2147">
        <v>2.1926533239459371E-3</v>
      </c>
      <c r="FV2147">
        <v>10420000</v>
      </c>
      <c r="FW2147">
        <v>11550000</v>
      </c>
      <c r="FX2147">
        <v>30030000</v>
      </c>
      <c r="FY2147">
        <v>30030000</v>
      </c>
      <c r="FZ2147">
        <v>30030000</v>
      </c>
      <c r="GA2147">
        <v>40040000</v>
      </c>
      <c r="GB2147">
        <v>40040000</v>
      </c>
      <c r="GC2147">
        <v>40040000</v>
      </c>
      <c r="GD2147">
        <v>40040000</v>
      </c>
    </row>
    <row r="2148" spans="1:186" x14ac:dyDescent="0.4">
      <c r="A2148" t="s">
        <v>4783</v>
      </c>
      <c r="B2148" t="s">
        <v>4784</v>
      </c>
      <c r="C2148" t="s">
        <v>302</v>
      </c>
      <c r="D2148" t="s">
        <v>179</v>
      </c>
      <c r="E2148" t="s">
        <v>179</v>
      </c>
      <c r="F2148" t="s">
        <v>179</v>
      </c>
      <c r="G2148" t="s">
        <v>179</v>
      </c>
      <c r="H2148" t="s">
        <v>179</v>
      </c>
      <c r="I2148" t="s">
        <v>179</v>
      </c>
      <c r="J2148" t="s">
        <v>179</v>
      </c>
      <c r="K2148" t="s">
        <v>180</v>
      </c>
      <c r="L2148" t="s">
        <v>180</v>
      </c>
      <c r="M2148" t="s">
        <v>180</v>
      </c>
      <c r="O2148">
        <v>561060673.08000004</v>
      </c>
      <c r="P2148">
        <v>629476988.23000002</v>
      </c>
      <c r="Q2148">
        <v>746613111.87</v>
      </c>
      <c r="R2148">
        <v>741459804.27999997</v>
      </c>
      <c r="S2148">
        <v>848088329.19000006</v>
      </c>
      <c r="T2148">
        <v>1042233303.3200001</v>
      </c>
      <c r="U2148">
        <v>1845210003.48</v>
      </c>
      <c r="V2148">
        <v>1788057195.4100001</v>
      </c>
      <c r="W2148">
        <v>1865430086.0799999</v>
      </c>
      <c r="Y2148">
        <v>6.54</v>
      </c>
      <c r="Z2148">
        <v>5.1113</v>
      </c>
      <c r="AA2148">
        <v>8.4445999999999994</v>
      </c>
      <c r="AB2148">
        <v>2.8504</v>
      </c>
      <c r="AC2148">
        <v>5.2198000000000002</v>
      </c>
      <c r="AD2148">
        <v>9.9823000000000004</v>
      </c>
      <c r="AE2148">
        <v>10.4694</v>
      </c>
      <c r="AF2148">
        <v>-4.2210000000000001</v>
      </c>
      <c r="AG2148">
        <v>-8.0610999999999997</v>
      </c>
      <c r="AI2148">
        <v>48.5334</v>
      </c>
      <c r="AJ2148">
        <v>51.788699999999999</v>
      </c>
      <c r="AK2148">
        <v>53.968800000000002</v>
      </c>
      <c r="AL2148">
        <v>39.772100000000002</v>
      </c>
      <c r="AM2148">
        <v>44.541800000000002</v>
      </c>
      <c r="AN2148">
        <v>47.639099999999999</v>
      </c>
      <c r="AO2148">
        <v>45.7226</v>
      </c>
      <c r="AP2148">
        <v>50.237200000000001</v>
      </c>
      <c r="AQ2148">
        <v>60.032600000000002</v>
      </c>
      <c r="AT2148">
        <v>12.194100000000001</v>
      </c>
      <c r="AU2148">
        <v>18.608499999999999</v>
      </c>
      <c r="AV2148">
        <v>-0.69020000000000004</v>
      </c>
      <c r="AW2148">
        <v>14.3809</v>
      </c>
      <c r="AX2148">
        <v>22.892099999999999</v>
      </c>
      <c r="AY2148">
        <v>77.043899999999994</v>
      </c>
      <c r="AZ2148">
        <v>-3.0958999999999999</v>
      </c>
      <c r="BA2148">
        <v>4.3255999999999997</v>
      </c>
      <c r="BC2148">
        <v>275118459.52999997</v>
      </c>
      <c r="BD2148">
        <v>303584148.83999997</v>
      </c>
      <c r="BE2148">
        <v>399252410.52999997</v>
      </c>
      <c r="BF2148">
        <v>378960167.56</v>
      </c>
      <c r="BG2148">
        <v>414468603.19999999</v>
      </c>
      <c r="BH2148">
        <v>548004476.71000004</v>
      </c>
      <c r="BI2148">
        <v>809363651.36000001</v>
      </c>
      <c r="BJ2148">
        <v>540378207.65999997</v>
      </c>
      <c r="BK2148">
        <v>554296295.90999997</v>
      </c>
      <c r="BM2148">
        <v>0.49035420361885107</v>
      </c>
      <c r="BN2148">
        <v>0.48227997927872712</v>
      </c>
      <c r="BO2148">
        <v>0.53475140495458862</v>
      </c>
      <c r="BP2148">
        <v>0.51110008306922594</v>
      </c>
      <c r="BQ2148">
        <v>0.48870924045830749</v>
      </c>
      <c r="BR2148">
        <v>0.52579827852780148</v>
      </c>
      <c r="BS2148">
        <v>0.43862955968890754</v>
      </c>
      <c r="BT2148">
        <v>0.30221528094692279</v>
      </c>
      <c r="BU2148">
        <v>0.29714128663743911</v>
      </c>
      <c r="BW2148">
        <v>29.567299999999999</v>
      </c>
      <c r="BX2148">
        <v>26.900500000000001</v>
      </c>
      <c r="BY2148">
        <v>26.6678</v>
      </c>
      <c r="BZ2148">
        <v>15.914400000000001</v>
      </c>
      <c r="CA2148">
        <v>23.0243</v>
      </c>
      <c r="CB2148">
        <v>17.974399999999999</v>
      </c>
      <c r="CC2148">
        <v>47.013300000000001</v>
      </c>
      <c r="CD2148">
        <v>21.505199999999999</v>
      </c>
      <c r="CE2148">
        <v>5.3784000000000001</v>
      </c>
      <c r="CM2148">
        <v>5276305500</v>
      </c>
      <c r="CN2148">
        <v>2712010400</v>
      </c>
      <c r="CO2148">
        <v>2965490745</v>
      </c>
      <c r="CQ2148">
        <v>10.983700000000001</v>
      </c>
      <c r="CR2148">
        <v>7.4363000000000001</v>
      </c>
      <c r="CS2148">
        <v>14.4541</v>
      </c>
      <c r="CT2148">
        <v>3.8723000000000001</v>
      </c>
      <c r="CU2148">
        <v>7.3575999999999997</v>
      </c>
      <c r="CV2148">
        <v>15.82</v>
      </c>
      <c r="CW2148">
        <v>17.396899999999999</v>
      </c>
      <c r="CX2148">
        <v>-6.1935000000000002</v>
      </c>
      <c r="CY2148">
        <v>-16.022500000000001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2.8594607063960615</v>
      </c>
      <c r="DH2148">
        <v>1.5167358219646538</v>
      </c>
      <c r="DI2148">
        <v>1.5897088650648168</v>
      </c>
      <c r="DJ2148" t="s">
        <v>181</v>
      </c>
      <c r="DK2148" t="s">
        <v>196</v>
      </c>
      <c r="DS2148">
        <v>0.86219999999999997</v>
      </c>
      <c r="DT2148">
        <v>19.168500000000002</v>
      </c>
      <c r="DU2148">
        <v>21.692</v>
      </c>
      <c r="DV2148" t="s">
        <v>2561</v>
      </c>
      <c r="DX2148">
        <v>0.4904</v>
      </c>
      <c r="DY2148">
        <v>0.51</v>
      </c>
      <c r="DZ2148">
        <v>0.58030000000000004</v>
      </c>
      <c r="EA2148">
        <v>0.50929999999999997</v>
      </c>
      <c r="EB2148">
        <v>0.52149999999999996</v>
      </c>
      <c r="EC2148">
        <v>0.57979999999999998</v>
      </c>
      <c r="ED2148">
        <v>0.56059999999999999</v>
      </c>
      <c r="EE2148">
        <v>0.29749999999999999</v>
      </c>
      <c r="EF2148">
        <v>0.3034</v>
      </c>
      <c r="EH2148">
        <v>-11433.31</v>
      </c>
      <c r="EI2148">
        <v>5938713.71</v>
      </c>
      <c r="EJ2148">
        <v>5344178.32</v>
      </c>
      <c r="EK2148">
        <v>4859425.1900000004</v>
      </c>
      <c r="EL2148">
        <v>3943860.79</v>
      </c>
      <c r="EM2148">
        <v>4451107.74</v>
      </c>
      <c r="EN2148">
        <v>1807321.57</v>
      </c>
      <c r="EO2148">
        <v>2110906.6</v>
      </c>
      <c r="EP2148">
        <v>15310191.51</v>
      </c>
      <c r="ER2148">
        <v>115762847.05</v>
      </c>
      <c r="ES2148">
        <v>118538000</v>
      </c>
      <c r="ET2148">
        <v>137170000</v>
      </c>
      <c r="EU2148">
        <v>38000000</v>
      </c>
      <c r="EV2148">
        <v>83406890.25</v>
      </c>
      <c r="EW2148">
        <v>85000000</v>
      </c>
      <c r="EX2148">
        <v>50744822.299999997</v>
      </c>
      <c r="EY2148">
        <v>366359237.27999997</v>
      </c>
      <c r="EZ2148">
        <v>481186886.22000003</v>
      </c>
      <c r="FB2148">
        <v>-9.8764934444483331E-5</v>
      </c>
      <c r="FC2148">
        <v>5.0099661796217249E-2</v>
      </c>
      <c r="FD2148">
        <v>3.8960256032660207E-2</v>
      </c>
      <c r="FE2148">
        <v>0.12787961026315792</v>
      </c>
      <c r="FF2148">
        <v>4.728459217432579E-2</v>
      </c>
      <c r="FG2148">
        <v>5.2365973411764709E-2</v>
      </c>
      <c r="FH2148">
        <v>3.561588134677536E-2</v>
      </c>
      <c r="FI2148">
        <v>5.7618489864544684E-3</v>
      </c>
      <c r="FJ2148">
        <v>3.1817557685892825E-2</v>
      </c>
      <c r="FM2148">
        <v>5.0099661796217249E-2</v>
      </c>
      <c r="FN2148">
        <v>3.8960256032660207E-2</v>
      </c>
      <c r="FO2148">
        <v>0.12787961026315792</v>
      </c>
      <c r="FP2148">
        <v>4.728459217432579E-2</v>
      </c>
      <c r="FQ2148">
        <v>5.2365973411764709E-2</v>
      </c>
      <c r="FR2148">
        <v>3.561588134677536E-2</v>
      </c>
      <c r="FS2148">
        <v>5.7618489864544684E-3</v>
      </c>
      <c r="FT2148">
        <v>3.1817557685892825E-2</v>
      </c>
      <c r="FU2148">
        <v>73000000</v>
      </c>
      <c r="FV2148">
        <v>73000000</v>
      </c>
      <c r="FW2148">
        <v>73000000</v>
      </c>
      <c r="FX2148">
        <v>73000000</v>
      </c>
      <c r="FY2148">
        <v>73000000</v>
      </c>
      <c r="FZ2148">
        <v>73000000</v>
      </c>
      <c r="GA2148">
        <v>79700000</v>
      </c>
      <c r="GB2148">
        <v>106270000</v>
      </c>
      <c r="GC2148">
        <v>106270000</v>
      </c>
      <c r="GD2148">
        <v>107173500</v>
      </c>
    </row>
    <row r="2149" spans="1:186" x14ac:dyDescent="0.4">
      <c r="A2149" t="s">
        <v>4785</v>
      </c>
      <c r="B2149" t="s">
        <v>4786</v>
      </c>
      <c r="D2149" t="s">
        <v>179</v>
      </c>
      <c r="E2149" t="s">
        <v>179</v>
      </c>
      <c r="F2149" t="s">
        <v>179</v>
      </c>
      <c r="G2149" t="s">
        <v>179</v>
      </c>
      <c r="H2149" t="s">
        <v>179</v>
      </c>
      <c r="I2149" t="s">
        <v>179</v>
      </c>
      <c r="J2149" t="s">
        <v>179</v>
      </c>
      <c r="K2149" t="s">
        <v>180</v>
      </c>
      <c r="L2149" t="s">
        <v>180</v>
      </c>
      <c r="M2149" t="s">
        <v>180</v>
      </c>
      <c r="Q2149">
        <v>504938286.57999998</v>
      </c>
      <c r="R2149">
        <v>617607762.09000003</v>
      </c>
      <c r="S2149">
        <v>655813380.16999996</v>
      </c>
      <c r="T2149">
        <v>711712727.05999994</v>
      </c>
      <c r="U2149">
        <v>947531998.66999996</v>
      </c>
      <c r="V2149">
        <v>1082922947.29</v>
      </c>
      <c r="W2149">
        <v>1044159929.12</v>
      </c>
      <c r="AA2149">
        <v>3.3395000000000001</v>
      </c>
      <c r="AB2149">
        <v>2.5798000000000001</v>
      </c>
      <c r="AC2149">
        <v>5.4538000000000002</v>
      </c>
      <c r="AD2149">
        <v>5.6680999999999999</v>
      </c>
      <c r="AE2149">
        <v>4.8612000000000002</v>
      </c>
      <c r="AF2149">
        <v>6.8737000000000004</v>
      </c>
      <c r="AG2149">
        <v>-1.1641999999999999</v>
      </c>
      <c r="AK2149">
        <v>9.4055999999999997</v>
      </c>
      <c r="AL2149">
        <v>7.3807</v>
      </c>
      <c r="AM2149">
        <v>7.2949999999999999</v>
      </c>
      <c r="AN2149">
        <v>7.0145999999999997</v>
      </c>
      <c r="AO2149">
        <v>5.3682999999999996</v>
      </c>
      <c r="AP2149">
        <v>10.2963</v>
      </c>
      <c r="AQ2149">
        <v>7.3250000000000002</v>
      </c>
      <c r="AV2149">
        <v>22.313500000000001</v>
      </c>
      <c r="AW2149">
        <v>6.1860999999999997</v>
      </c>
      <c r="AX2149">
        <v>8.5236999999999998</v>
      </c>
      <c r="AY2149">
        <v>33.134099999999997</v>
      </c>
      <c r="AZ2149">
        <v>14.388500000000001</v>
      </c>
      <c r="BA2149">
        <v>-3.6635</v>
      </c>
      <c r="BE2149">
        <v>172318042.94999999</v>
      </c>
      <c r="BF2149">
        <v>224443331.56</v>
      </c>
      <c r="BG2149">
        <v>255479024.24000001</v>
      </c>
      <c r="BH2149">
        <v>284925965.97000003</v>
      </c>
      <c r="BI2149">
        <v>290951595.17000002</v>
      </c>
      <c r="BJ2149">
        <v>424298139.43000001</v>
      </c>
      <c r="BK2149">
        <v>258211314.47</v>
      </c>
      <c r="BO2149">
        <v>0.34126555171153328</v>
      </c>
      <c r="BP2149">
        <v>0.36340756275549091</v>
      </c>
      <c r="BQ2149">
        <v>0.38956055482395729</v>
      </c>
      <c r="BR2149">
        <v>0.40033844434255811</v>
      </c>
      <c r="BS2149">
        <v>0.3070625536429305</v>
      </c>
      <c r="BT2149">
        <v>0.39180824498345002</v>
      </c>
      <c r="BU2149">
        <v>0.2472909630688625</v>
      </c>
      <c r="BY2149">
        <v>358.7131</v>
      </c>
      <c r="BZ2149">
        <v>418.65120000000002</v>
      </c>
      <c r="CA2149">
        <v>320.65839999999997</v>
      </c>
      <c r="CB2149">
        <v>378.471</v>
      </c>
      <c r="CC2149">
        <v>970.38520000000005</v>
      </c>
      <c r="CD2149">
        <v>326.84019999999998</v>
      </c>
      <c r="CE2149">
        <v>549.29300000000001</v>
      </c>
      <c r="CM2149">
        <v>4041563803.1999998</v>
      </c>
      <c r="CN2149">
        <v>1964649071</v>
      </c>
      <c r="CO2149">
        <v>1998523958.8800001</v>
      </c>
      <c r="CS2149">
        <v>3.6876000000000002</v>
      </c>
      <c r="CT2149">
        <v>2.8319000000000001</v>
      </c>
      <c r="CU2149">
        <v>6.0929000000000002</v>
      </c>
      <c r="CV2149">
        <v>6.1711999999999998</v>
      </c>
      <c r="CW2149">
        <v>6.1650999999999998</v>
      </c>
      <c r="CX2149">
        <v>4.4337</v>
      </c>
      <c r="CY2149">
        <v>0.84250000000000003</v>
      </c>
      <c r="DC2149">
        <v>0</v>
      </c>
      <c r="DD2149">
        <v>0</v>
      </c>
      <c r="DE2149">
        <v>0</v>
      </c>
      <c r="DF2149">
        <v>0</v>
      </c>
      <c r="DG2149">
        <v>4.2653586463284903</v>
      </c>
      <c r="DH2149">
        <v>1.8142094743827415</v>
      </c>
      <c r="DI2149">
        <v>1.9140017761113679</v>
      </c>
      <c r="DJ2149" t="s">
        <v>181</v>
      </c>
      <c r="DK2149" t="s">
        <v>182</v>
      </c>
      <c r="DS2149">
        <v>13.6921</v>
      </c>
      <c r="DT2149">
        <v>56.276699999999998</v>
      </c>
      <c r="DU2149">
        <v>46.656599999999997</v>
      </c>
      <c r="DV2149" t="s">
        <v>2442</v>
      </c>
      <c r="DZ2149">
        <v>0.34129999999999999</v>
      </c>
      <c r="EA2149">
        <v>0.39989999999999998</v>
      </c>
      <c r="EB2149">
        <v>0.4012</v>
      </c>
      <c r="EC2149">
        <v>0.41670000000000001</v>
      </c>
      <c r="ED2149">
        <v>0.35070000000000001</v>
      </c>
      <c r="EE2149">
        <v>0.41789999999999999</v>
      </c>
      <c r="EF2149">
        <v>0.24279999999999999</v>
      </c>
      <c r="EJ2149">
        <v>-991899.64</v>
      </c>
      <c r="EK2149">
        <v>-9396446.2599999998</v>
      </c>
      <c r="EL2149">
        <v>-3631030.86</v>
      </c>
      <c r="EM2149">
        <v>3444360.71</v>
      </c>
      <c r="EN2149">
        <v>-441689.48</v>
      </c>
      <c r="EO2149">
        <v>-6305012.6500000004</v>
      </c>
      <c r="EP2149">
        <v>-3709177.28</v>
      </c>
      <c r="EU2149">
        <v>5000000</v>
      </c>
      <c r="EX2149">
        <v>8650496.8300000001</v>
      </c>
      <c r="EY2149">
        <v>12415382.359999999</v>
      </c>
      <c r="EZ2149">
        <v>27825690.77</v>
      </c>
      <c r="FE2149">
        <v>-1.879289252</v>
      </c>
      <c r="FH2149">
        <v>-5.1059434929588893E-2</v>
      </c>
      <c r="FI2149">
        <v>-0.50783878153552098</v>
      </c>
      <c r="FJ2149">
        <v>-0.13330045642565014</v>
      </c>
      <c r="GA2149">
        <v>41677060</v>
      </c>
      <c r="GB2149">
        <v>55577060</v>
      </c>
      <c r="GC2149">
        <v>55577060</v>
      </c>
      <c r="GD2149">
        <v>55855896</v>
      </c>
    </row>
    <row r="2150" spans="1:186" x14ac:dyDescent="0.4">
      <c r="A2150" t="s">
        <v>4787</v>
      </c>
      <c r="B2150" t="s">
        <v>4788</v>
      </c>
      <c r="C2150" t="s">
        <v>206</v>
      </c>
      <c r="D2150" t="s">
        <v>179</v>
      </c>
      <c r="E2150" t="s">
        <v>179</v>
      </c>
      <c r="F2150" t="s">
        <v>179</v>
      </c>
      <c r="G2150" t="s">
        <v>179</v>
      </c>
      <c r="H2150" t="s">
        <v>179</v>
      </c>
      <c r="I2150" t="s">
        <v>179</v>
      </c>
      <c r="J2150" t="s">
        <v>180</v>
      </c>
      <c r="K2150" t="s">
        <v>180</v>
      </c>
      <c r="L2150" t="s">
        <v>180</v>
      </c>
      <c r="M2150" t="s">
        <v>180</v>
      </c>
      <c r="N2150">
        <v>102168031.58</v>
      </c>
      <c r="O2150">
        <v>191952419.43000001</v>
      </c>
      <c r="P2150">
        <v>355745545.18000001</v>
      </c>
      <c r="Q2150">
        <v>625043929.00999999</v>
      </c>
      <c r="R2150">
        <v>809870553.60000002</v>
      </c>
      <c r="S2150">
        <v>1244234457.54</v>
      </c>
      <c r="T2150">
        <v>1275372434.22</v>
      </c>
      <c r="U2150">
        <v>1516749906.95</v>
      </c>
      <c r="V2150">
        <v>1667177350.4100001</v>
      </c>
      <c r="W2150">
        <v>1869214737.8199999</v>
      </c>
      <c r="X2150">
        <v>12.8294</v>
      </c>
      <c r="Y2150">
        <v>14.7858</v>
      </c>
      <c r="Z2150">
        <v>11.084899999999999</v>
      </c>
      <c r="AA2150">
        <v>8.0261999999999993</v>
      </c>
      <c r="AB2150">
        <v>8.9380000000000006</v>
      </c>
      <c r="AC2150">
        <v>6.1790000000000003</v>
      </c>
      <c r="AD2150">
        <v>2.5091999999999999</v>
      </c>
      <c r="AE2150">
        <v>1.7667999999999999</v>
      </c>
      <c r="AF2150">
        <v>2.4689000000000001</v>
      </c>
      <c r="AG2150">
        <v>5.4996</v>
      </c>
      <c r="AH2150">
        <v>79.698899999999995</v>
      </c>
      <c r="AI2150">
        <v>52.955399999999997</v>
      </c>
      <c r="AJ2150">
        <v>76.348600000000005</v>
      </c>
      <c r="AK2150">
        <v>62.7166</v>
      </c>
      <c r="AL2150">
        <v>56.708300000000001</v>
      </c>
      <c r="AM2150">
        <v>32.721899999999998</v>
      </c>
      <c r="AN2150">
        <v>33.468000000000004</v>
      </c>
      <c r="AO2150">
        <v>42.806399999999996</v>
      </c>
      <c r="AP2150">
        <v>47.741100000000003</v>
      </c>
      <c r="AQ2150">
        <v>49.248199999999997</v>
      </c>
      <c r="AR2150">
        <v>60.464100000000002</v>
      </c>
      <c r="AS2150">
        <v>87.879099999999994</v>
      </c>
      <c r="AT2150">
        <v>85.330100000000002</v>
      </c>
      <c r="AU2150">
        <v>75.699700000000007</v>
      </c>
      <c r="AV2150">
        <v>29.5702</v>
      </c>
      <c r="AW2150">
        <v>53.633699999999997</v>
      </c>
      <c r="AX2150">
        <v>2.5026000000000002</v>
      </c>
      <c r="AY2150">
        <v>18.925999999999998</v>
      </c>
      <c r="AZ2150">
        <v>9.9177</v>
      </c>
      <c r="BA2150">
        <v>12.118499999999999</v>
      </c>
      <c r="BB2150">
        <v>85597425.400000006</v>
      </c>
      <c r="BC2150">
        <v>135571824.97999999</v>
      </c>
      <c r="BD2150">
        <v>182758805.5</v>
      </c>
      <c r="BE2150">
        <v>250842306.19999999</v>
      </c>
      <c r="BF2150">
        <v>412624545.47000003</v>
      </c>
      <c r="BG2150">
        <v>473130749.95999998</v>
      </c>
      <c r="BH2150">
        <v>472872171.43000001</v>
      </c>
      <c r="BI2150">
        <v>587427407.91999996</v>
      </c>
      <c r="BJ2150">
        <v>737980095.89999998</v>
      </c>
      <c r="BK2150">
        <v>853885451.73000002</v>
      </c>
      <c r="BL2150">
        <v>0.83781026291942584</v>
      </c>
      <c r="BM2150">
        <v>0.70627828178763574</v>
      </c>
      <c r="BN2150">
        <v>0.51373462851805429</v>
      </c>
      <c r="BO2150">
        <v>0.40131948261189621</v>
      </c>
      <c r="BP2150">
        <v>0.50949444159417823</v>
      </c>
      <c r="BQ2150">
        <v>0.38025851726967597</v>
      </c>
      <c r="BR2150">
        <v>0.37077183004915898</v>
      </c>
      <c r="BS2150">
        <v>0.38729351835019732</v>
      </c>
      <c r="BT2150">
        <v>0.44265242430177715</v>
      </c>
      <c r="BU2150">
        <v>0.45681506487898599</v>
      </c>
      <c r="BV2150">
        <v>5.5049999999999999</v>
      </c>
      <c r="BW2150">
        <v>8.2434999999999992</v>
      </c>
      <c r="BX2150">
        <v>7.8421000000000003</v>
      </c>
      <c r="BY2150">
        <v>11.593</v>
      </c>
      <c r="BZ2150">
        <v>6.7447999999999997</v>
      </c>
      <c r="CA2150">
        <v>130.9547</v>
      </c>
      <c r="CB2150">
        <v>104.02290000000001</v>
      </c>
      <c r="CC2150">
        <v>62.0959</v>
      </c>
      <c r="CD2150">
        <v>45.502299999999998</v>
      </c>
      <c r="CE2150">
        <v>54.336399999999998</v>
      </c>
      <c r="CK2150">
        <v>3209249000</v>
      </c>
      <c r="CL2150">
        <v>2170790000</v>
      </c>
      <c r="CM2150">
        <v>1775354200</v>
      </c>
      <c r="CN2150">
        <v>1752800016</v>
      </c>
      <c r="CO2150">
        <v>2348461627.75</v>
      </c>
      <c r="CP2150">
        <v>52.640700000000002</v>
      </c>
      <c r="CQ2150">
        <v>31.630500000000001</v>
      </c>
      <c r="CR2150">
        <v>27.847300000000001</v>
      </c>
      <c r="CS2150">
        <v>21.506900000000002</v>
      </c>
      <c r="CT2150">
        <v>16.696000000000002</v>
      </c>
      <c r="CU2150">
        <v>8.8870000000000005</v>
      </c>
      <c r="CV2150">
        <v>3.5207000000000002</v>
      </c>
      <c r="CW2150">
        <v>2.5501</v>
      </c>
      <c r="CX2150">
        <v>3.6943000000000001</v>
      </c>
      <c r="CY2150">
        <v>9.0818999999999992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3</v>
      </c>
      <c r="DF2150">
        <v>1.7020832046817955</v>
      </c>
      <c r="DG2150">
        <v>1.1704989674731689</v>
      </c>
      <c r="DH2150">
        <v>1.051357862778632</v>
      </c>
      <c r="DI2150">
        <v>1.2563894239828908</v>
      </c>
      <c r="DJ2150" t="s">
        <v>181</v>
      </c>
      <c r="DK2150" t="s">
        <v>213</v>
      </c>
      <c r="DQ2150">
        <v>6.3421000000000003</v>
      </c>
      <c r="DR2150">
        <v>38.154600000000002</v>
      </c>
      <c r="DS2150">
        <v>22.4084</v>
      </c>
      <c r="DT2150">
        <v>9.3656000000000006</v>
      </c>
      <c r="DU2150">
        <v>14.238099999999999</v>
      </c>
      <c r="DV2150" t="s">
        <v>2386</v>
      </c>
      <c r="DW2150">
        <v>1.0323</v>
      </c>
      <c r="DX2150">
        <v>0.92190000000000005</v>
      </c>
      <c r="DY2150">
        <v>0.66739999999999999</v>
      </c>
      <c r="DZ2150">
        <v>0.51149999999999995</v>
      </c>
      <c r="EA2150">
        <v>0.57509999999999994</v>
      </c>
      <c r="EB2150">
        <v>0.4607</v>
      </c>
      <c r="EC2150">
        <v>0.37540000000000001</v>
      </c>
      <c r="ED2150">
        <v>0.42080000000000001</v>
      </c>
      <c r="EE2150">
        <v>0.46360000000000001</v>
      </c>
      <c r="EF2150">
        <v>0.4829</v>
      </c>
      <c r="EG2150">
        <v>743401.49</v>
      </c>
      <c r="EH2150">
        <v>1807757.79</v>
      </c>
      <c r="EI2150">
        <v>2139048.58</v>
      </c>
      <c r="EJ2150">
        <v>751879.65</v>
      </c>
      <c r="EK2150">
        <v>6994774.54</v>
      </c>
      <c r="EL2150">
        <v>3269195.98</v>
      </c>
      <c r="EM2150">
        <v>2729896.86</v>
      </c>
      <c r="EN2150">
        <v>-2483236.5099999998</v>
      </c>
      <c r="EO2150">
        <v>4850183</v>
      </c>
      <c r="EP2150">
        <v>4950019.91</v>
      </c>
      <c r="EQ2150">
        <v>28500000</v>
      </c>
      <c r="ER2150">
        <v>35000000</v>
      </c>
      <c r="ES2150">
        <v>58488240.600000001</v>
      </c>
      <c r="ET2150">
        <v>142329975.43000001</v>
      </c>
      <c r="EU2150">
        <v>101154581.62</v>
      </c>
      <c r="EV2150">
        <v>105733551.41</v>
      </c>
      <c r="EW2150">
        <v>77154442.290000007</v>
      </c>
      <c r="EX2150">
        <v>66839480.890000001</v>
      </c>
      <c r="EY2150">
        <v>121456657.69</v>
      </c>
      <c r="EZ2150">
        <v>213537686.25</v>
      </c>
      <c r="FA2150">
        <v>2.6084262807017543E-2</v>
      </c>
      <c r="FB2150">
        <v>5.1650222571428574E-2</v>
      </c>
      <c r="FC2150">
        <v>3.6572284583304769E-2</v>
      </c>
      <c r="FD2150">
        <v>5.2826514423856248E-3</v>
      </c>
      <c r="FE2150">
        <v>6.9149359603668331E-2</v>
      </c>
      <c r="FF2150">
        <v>3.0919192029435685E-2</v>
      </c>
      <c r="FG2150">
        <v>3.5382238261008364E-2</v>
      </c>
      <c r="FH2150">
        <v>-3.7152241114600311E-2</v>
      </c>
      <c r="FI2150">
        <v>3.9933446978092951E-2</v>
      </c>
      <c r="FJ2150">
        <v>2.3181013136036075E-2</v>
      </c>
      <c r="FK2150">
        <v>2.6084262807017543E-2</v>
      </c>
      <c r="FL2150">
        <v>5.1650222571428574E-2</v>
      </c>
      <c r="FM2150">
        <v>3.6572284583304769E-2</v>
      </c>
      <c r="FN2150">
        <v>5.2826514423856248E-3</v>
      </c>
      <c r="FO2150">
        <v>6.9149359603668331E-2</v>
      </c>
      <c r="FP2150">
        <v>3.0919192029435685E-2</v>
      </c>
      <c r="FQ2150">
        <v>3.5382238261008364E-2</v>
      </c>
      <c r="FS2150">
        <v>3.9933446978092951E-2</v>
      </c>
      <c r="FT2150">
        <v>2.3181013136036075E-2</v>
      </c>
      <c r="FW2150">
        <v>68250000</v>
      </c>
      <c r="FX2150">
        <v>82500000</v>
      </c>
      <c r="FY2150">
        <v>88000000</v>
      </c>
      <c r="FZ2150">
        <v>117340000</v>
      </c>
      <c r="GA2150">
        <v>117340000</v>
      </c>
      <c r="GB2150">
        <v>117340000</v>
      </c>
      <c r="GC2150">
        <v>117795700</v>
      </c>
      <c r="GD2150">
        <v>118191325</v>
      </c>
    </row>
    <row r="2151" spans="1:186" x14ac:dyDescent="0.4">
      <c r="A2151" t="s">
        <v>4789</v>
      </c>
      <c r="B2151" t="s">
        <v>4790</v>
      </c>
      <c r="D2151" t="s">
        <v>179</v>
      </c>
      <c r="E2151" t="s">
        <v>179</v>
      </c>
      <c r="F2151" t="s">
        <v>179</v>
      </c>
      <c r="G2151" t="s">
        <v>179</v>
      </c>
      <c r="H2151" t="s">
        <v>179</v>
      </c>
      <c r="I2151" t="s">
        <v>179</v>
      </c>
      <c r="J2151" t="s">
        <v>179</v>
      </c>
      <c r="K2151" t="s">
        <v>180</v>
      </c>
      <c r="L2151" t="s">
        <v>191</v>
      </c>
      <c r="M2151" t="s">
        <v>180</v>
      </c>
      <c r="Q2151">
        <v>1424436122.45</v>
      </c>
      <c r="R2151">
        <v>3616659761.3200002</v>
      </c>
      <c r="S2151">
        <v>4225875334.5599999</v>
      </c>
      <c r="T2151">
        <v>4311271848.3900003</v>
      </c>
      <c r="U2151">
        <v>5156838332.2200003</v>
      </c>
      <c r="V2151">
        <v>6442589315.8299999</v>
      </c>
      <c r="W2151">
        <v>6547935190.4200001</v>
      </c>
      <c r="AA2151">
        <v>3.9481000000000002</v>
      </c>
      <c r="AB2151">
        <v>3.1472000000000002</v>
      </c>
      <c r="AC2151">
        <v>4.8502000000000001</v>
      </c>
      <c r="AD2151">
        <v>6.1021999999999998</v>
      </c>
      <c r="AE2151">
        <v>2.1063999999999998</v>
      </c>
      <c r="AF2151">
        <v>1.8441000000000001</v>
      </c>
      <c r="AG2151">
        <v>3.3776999999999999</v>
      </c>
      <c r="AK2151">
        <v>62.036700000000003</v>
      </c>
      <c r="AL2151">
        <v>72.631600000000006</v>
      </c>
      <c r="AM2151">
        <v>72.089500000000001</v>
      </c>
      <c r="AN2151">
        <v>60.812199999999997</v>
      </c>
      <c r="AO2151">
        <v>67.080299999999994</v>
      </c>
      <c r="AP2151">
        <v>72.313599999999994</v>
      </c>
      <c r="AQ2151">
        <v>70.812899999999999</v>
      </c>
      <c r="AV2151">
        <v>153.90119999999999</v>
      </c>
      <c r="AW2151">
        <v>16.8447</v>
      </c>
      <c r="AX2151">
        <v>2.0207999999999999</v>
      </c>
      <c r="AY2151">
        <v>19.6129</v>
      </c>
      <c r="AZ2151">
        <v>24.933800000000002</v>
      </c>
      <c r="BA2151">
        <v>1.6344000000000001</v>
      </c>
      <c r="BE2151">
        <v>1702270573.3900001</v>
      </c>
      <c r="BF2151">
        <v>1885776335.28</v>
      </c>
      <c r="BG2151">
        <v>4031472797.5700002</v>
      </c>
      <c r="BH2151">
        <v>4123746990.9099998</v>
      </c>
      <c r="BI2151">
        <v>4900932921.1899996</v>
      </c>
      <c r="BJ2151">
        <v>5179311061.7700014</v>
      </c>
      <c r="BK2151">
        <v>5348842872.96</v>
      </c>
      <c r="BO2151">
        <v>1.1950487259913984</v>
      </c>
      <c r="BP2151">
        <v>0.52141380714002628</v>
      </c>
      <c r="BQ2151">
        <v>0.95399709608086647</v>
      </c>
      <c r="BR2151">
        <v>0.95650358778697064</v>
      </c>
      <c r="BS2151">
        <v>0.95037552187139551</v>
      </c>
      <c r="BT2151">
        <v>0.80391761881266988</v>
      </c>
      <c r="BU2151">
        <v>0.81687474255787684</v>
      </c>
      <c r="BY2151">
        <v>3.1334</v>
      </c>
      <c r="BZ2151">
        <v>12.3017</v>
      </c>
      <c r="CA2151">
        <v>21.032800000000002</v>
      </c>
      <c r="CB2151">
        <v>21.437200000000001</v>
      </c>
      <c r="CC2151">
        <v>17.617100000000001</v>
      </c>
      <c r="CD2151">
        <v>44.876399999999997</v>
      </c>
      <c r="CE2151">
        <v>30.889900000000001</v>
      </c>
      <c r="CL2151">
        <v>8763131698.5599995</v>
      </c>
      <c r="CM2151">
        <v>5672152855.1999998</v>
      </c>
      <c r="CN2151">
        <v>3862575345.1199999</v>
      </c>
      <c r="CO2151">
        <v>5038353191.9099998</v>
      </c>
      <c r="CS2151">
        <v>5.2999000000000001</v>
      </c>
      <c r="CT2151">
        <v>5.5648999999999997</v>
      </c>
      <c r="CU2151">
        <v>10.376899999999999</v>
      </c>
      <c r="CV2151">
        <v>12.702299999999999</v>
      </c>
      <c r="CW2151">
        <v>3.1915</v>
      </c>
      <c r="CX2151">
        <v>3.3986000000000001</v>
      </c>
      <c r="CY2151">
        <v>7.9401999999999999</v>
      </c>
      <c r="DC2151">
        <v>0</v>
      </c>
      <c r="DD2151">
        <v>0</v>
      </c>
      <c r="DE2151">
        <v>0</v>
      </c>
      <c r="DF2151">
        <v>2.0326094031468926</v>
      </c>
      <c r="DG2151">
        <v>1.0999283843668914</v>
      </c>
      <c r="DH2151">
        <v>0.59953772555846729</v>
      </c>
      <c r="DI2151">
        <v>0.76945678987192723</v>
      </c>
      <c r="DJ2151" t="s">
        <v>181</v>
      </c>
      <c r="DK2151" t="s">
        <v>310</v>
      </c>
      <c r="DR2151">
        <v>7.048</v>
      </c>
      <c r="DS2151">
        <v>50.6173</v>
      </c>
      <c r="DT2151">
        <v>48.322499999999998</v>
      </c>
      <c r="DU2151">
        <v>31.350999999999999</v>
      </c>
      <c r="DV2151" t="s">
        <v>2398</v>
      </c>
      <c r="DZ2151">
        <v>1.1950000000000001</v>
      </c>
      <c r="EA2151">
        <v>0.74819999999999998</v>
      </c>
      <c r="EB2151">
        <v>1.0281</v>
      </c>
      <c r="EC2151">
        <v>0.96609999999999996</v>
      </c>
      <c r="ED2151">
        <v>1.0353000000000001</v>
      </c>
      <c r="EE2151">
        <v>0.89300000000000002</v>
      </c>
      <c r="EF2151">
        <v>0.82350000000000001</v>
      </c>
      <c r="EJ2151">
        <v>24514945.100000001</v>
      </c>
      <c r="EK2151">
        <v>36286902.630000003</v>
      </c>
      <c r="EL2151">
        <v>67827371.379999995</v>
      </c>
      <c r="EM2151">
        <v>69363818.719999999</v>
      </c>
      <c r="EN2151">
        <v>65883637.380000003</v>
      </c>
      <c r="EO2151">
        <v>64163498.020000003</v>
      </c>
      <c r="EP2151">
        <v>76606328.879999995</v>
      </c>
      <c r="ET2151">
        <v>258020000</v>
      </c>
      <c r="EU2151">
        <v>1297768607.77</v>
      </c>
      <c r="EV2151">
        <v>1206107607.4200001</v>
      </c>
      <c r="EW2151">
        <v>1340180996.3199999</v>
      </c>
      <c r="EX2151">
        <v>1724686431.95</v>
      </c>
      <c r="EY2151">
        <v>2691840156.4400001</v>
      </c>
      <c r="EZ2151">
        <v>2421687617.52</v>
      </c>
      <c r="FD2151">
        <v>9.5011801798310216E-2</v>
      </c>
      <c r="FE2151">
        <v>2.7960995829875268E-2</v>
      </c>
      <c r="FF2151">
        <v>5.6236583670250098E-2</v>
      </c>
      <c r="FG2151">
        <v>5.1757052898426373E-2</v>
      </c>
      <c r="FH2151">
        <v>3.8200356980549389E-2</v>
      </c>
      <c r="FI2151">
        <v>2.3836295727476337E-2</v>
      </c>
      <c r="FJ2151">
        <v>3.1633447817869649E-2</v>
      </c>
      <c r="FN2151">
        <v>9.5011801798310216E-2</v>
      </c>
      <c r="FO2151">
        <v>2.7960995829875268E-2</v>
      </c>
      <c r="FP2151">
        <v>5.6236583670250098E-2</v>
      </c>
      <c r="FQ2151">
        <v>5.1757052898426373E-2</v>
      </c>
      <c r="FR2151">
        <v>3.8200356980549389E-2</v>
      </c>
      <c r="FS2151">
        <v>2.3836295727476337E-2</v>
      </c>
      <c r="FT2151">
        <v>3.1633447817869649E-2</v>
      </c>
      <c r="GA2151">
        <v>459283632</v>
      </c>
      <c r="GB2151">
        <v>459283632</v>
      </c>
      <c r="GC2151">
        <v>459283632</v>
      </c>
      <c r="GD2151">
        <v>459284703</v>
      </c>
    </row>
    <row r="2152" spans="1:186" x14ac:dyDescent="0.4">
      <c r="A2152" t="s">
        <v>4791</v>
      </c>
      <c r="B2152" t="s">
        <v>4792</v>
      </c>
      <c r="D2152" t="s">
        <v>179</v>
      </c>
      <c r="E2152" t="s">
        <v>179</v>
      </c>
      <c r="F2152" t="s">
        <v>179</v>
      </c>
      <c r="G2152" t="s">
        <v>179</v>
      </c>
      <c r="H2152" t="s">
        <v>179</v>
      </c>
      <c r="I2152" t="s">
        <v>179</v>
      </c>
      <c r="J2152" t="s">
        <v>179</v>
      </c>
      <c r="K2152" t="s">
        <v>179</v>
      </c>
      <c r="L2152" t="s">
        <v>201</v>
      </c>
      <c r="M2152" t="s">
        <v>201</v>
      </c>
      <c r="Q2152">
        <v>646929632.03999996</v>
      </c>
      <c r="R2152">
        <v>781689165.96000004</v>
      </c>
      <c r="S2152">
        <v>1184569147.99</v>
      </c>
      <c r="T2152">
        <v>2324287933.1799998</v>
      </c>
      <c r="U2152">
        <v>2422022299.1700001</v>
      </c>
      <c r="V2152">
        <v>8323015546.6800003</v>
      </c>
      <c r="W2152">
        <v>7298551612.1599998</v>
      </c>
      <c r="AA2152">
        <v>-162.99889999999999</v>
      </c>
      <c r="AB2152">
        <v>-75.475399999999993</v>
      </c>
      <c r="AC2152">
        <v>-59.590200000000003</v>
      </c>
      <c r="AD2152">
        <v>-133.39269999999999</v>
      </c>
      <c r="AE2152">
        <v>-25.128599999999999</v>
      </c>
      <c r="AF2152">
        <v>-5.4618000000000002</v>
      </c>
      <c r="AG2152">
        <v>-6.7911000000000001</v>
      </c>
      <c r="AK2152">
        <v>33.460500000000003</v>
      </c>
      <c r="AL2152">
        <v>21.125800000000002</v>
      </c>
      <c r="AM2152">
        <v>40.4148</v>
      </c>
      <c r="AN2152">
        <v>26.538</v>
      </c>
      <c r="AO2152">
        <v>53.289200000000001</v>
      </c>
      <c r="AP2152">
        <v>10.2226</v>
      </c>
      <c r="AQ2152">
        <v>12.920299999999999</v>
      </c>
      <c r="AV2152">
        <v>20.8306</v>
      </c>
      <c r="AW2152">
        <v>51.539700000000003</v>
      </c>
      <c r="AX2152">
        <v>96.213800000000006</v>
      </c>
      <c r="AY2152">
        <v>4.2049000000000003</v>
      </c>
      <c r="AZ2152">
        <v>243.63910000000001</v>
      </c>
      <c r="BA2152">
        <v>-12.3088</v>
      </c>
      <c r="BE2152">
        <v>84233452.430000007</v>
      </c>
      <c r="BF2152">
        <v>115391108.11</v>
      </c>
      <c r="BG2152">
        <v>397941603.81</v>
      </c>
      <c r="BH2152">
        <v>1080958137.5599999</v>
      </c>
      <c r="BI2152">
        <v>2136894881.3299999</v>
      </c>
      <c r="BJ2152">
        <v>2140199744.6400001</v>
      </c>
      <c r="BK2152">
        <v>2599916149.5700002</v>
      </c>
      <c r="BO2152">
        <v>0.1302049686059083</v>
      </c>
      <c r="BP2152">
        <v>0.14761763771957498</v>
      </c>
      <c r="BQ2152">
        <v>0.3359378424511858</v>
      </c>
      <c r="BR2152">
        <v>0.4650706662152117</v>
      </c>
      <c r="BS2152">
        <v>0.88227712934859848</v>
      </c>
      <c r="BT2152">
        <v>0.25714234614084225</v>
      </c>
      <c r="BU2152">
        <v>0.35622357526914267</v>
      </c>
      <c r="BY2152">
        <v>32.928600000000003</v>
      </c>
      <c r="BZ2152">
        <v>128.179</v>
      </c>
      <c r="CA2152">
        <v>27.1404</v>
      </c>
      <c r="CB2152">
        <v>195.56800000000001</v>
      </c>
      <c r="CC2152">
        <v>45.585299999999997</v>
      </c>
      <c r="CD2152">
        <v>907.43409999999994</v>
      </c>
      <c r="CE2152">
        <v>558.42319999999995</v>
      </c>
      <c r="CN2152">
        <v>25386680953.41</v>
      </c>
      <c r="CO2152">
        <v>29465114621.16</v>
      </c>
      <c r="CS2152">
        <v>-231.81809999999999</v>
      </c>
      <c r="CT2152">
        <v>-102.6618</v>
      </c>
      <c r="CU2152">
        <v>-88.257400000000004</v>
      </c>
      <c r="CV2152">
        <v>-192.80930000000001</v>
      </c>
      <c r="CW2152">
        <v>-41.524000000000001</v>
      </c>
      <c r="CX2152">
        <v>-5.8465999999999996</v>
      </c>
      <c r="CY2152">
        <v>-7.3159999999999998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3.050178245015605</v>
      </c>
      <c r="DI2152">
        <v>4.0371180731350371</v>
      </c>
      <c r="DJ2152" t="s">
        <v>369</v>
      </c>
      <c r="DK2152" t="s">
        <v>196</v>
      </c>
      <c r="DT2152">
        <v>32.774500000000003</v>
      </c>
      <c r="DU2152">
        <v>71.618600000000001</v>
      </c>
      <c r="DV2152" t="s">
        <v>2442</v>
      </c>
      <c r="DZ2152">
        <v>0.13020000000000001</v>
      </c>
      <c r="EA2152">
        <v>0.1615</v>
      </c>
      <c r="EB2152">
        <v>0.40479999999999999</v>
      </c>
      <c r="EC2152">
        <v>0.61609999999999998</v>
      </c>
      <c r="ED2152">
        <v>0.90039999999999998</v>
      </c>
      <c r="EE2152">
        <v>0.39839999999999998</v>
      </c>
      <c r="EF2152">
        <v>0.33289999999999997</v>
      </c>
      <c r="EJ2152">
        <v>4024128.65</v>
      </c>
      <c r="EK2152">
        <v>-1997880.5</v>
      </c>
      <c r="EL2152">
        <v>-2466432.7200000002</v>
      </c>
      <c r="EM2152">
        <v>-1252210.94</v>
      </c>
      <c r="EN2152">
        <v>3780736.34</v>
      </c>
      <c r="EO2152">
        <v>-48505424.259999998</v>
      </c>
      <c r="EP2152">
        <v>-46381193.68</v>
      </c>
      <c r="EX2152">
        <v>495994828.30000001</v>
      </c>
      <c r="EY2152">
        <v>62118110.770000003</v>
      </c>
      <c r="EZ2152">
        <v>47611731.770000003</v>
      </c>
      <c r="FH2152">
        <v>7.6225317771120796E-3</v>
      </c>
      <c r="FI2152">
        <v>-0.78085800837693431</v>
      </c>
      <c r="FJ2152">
        <v>-0.97415472942793979</v>
      </c>
      <c r="FR2152">
        <v>7.6225317771120796E-3</v>
      </c>
      <c r="GA2152">
        <v>376470800</v>
      </c>
      <c r="GB2152">
        <v>376470800</v>
      </c>
      <c r="GC2152">
        <v>418300889</v>
      </c>
      <c r="GD2152">
        <v>418300889</v>
      </c>
    </row>
    <row r="2153" spans="1:186" x14ac:dyDescent="0.4">
      <c r="A2153" t="s">
        <v>4793</v>
      </c>
      <c r="B2153" t="s">
        <v>4794</v>
      </c>
      <c r="D2153" t="s">
        <v>179</v>
      </c>
      <c r="E2153" t="s">
        <v>179</v>
      </c>
      <c r="F2153" t="s">
        <v>179</v>
      </c>
      <c r="G2153" t="s">
        <v>179</v>
      </c>
      <c r="H2153" t="s">
        <v>179</v>
      </c>
      <c r="I2153" t="s">
        <v>179</v>
      </c>
      <c r="J2153" t="s">
        <v>180</v>
      </c>
      <c r="K2153" t="s">
        <v>180</v>
      </c>
      <c r="L2153" t="s">
        <v>180</v>
      </c>
      <c r="M2153" t="s">
        <v>180</v>
      </c>
      <c r="N2153">
        <v>198607071.25999999</v>
      </c>
      <c r="O2153">
        <v>237305414.78999999</v>
      </c>
      <c r="P2153">
        <v>541249882.37</v>
      </c>
      <c r="Q2153">
        <v>566458896.75999999</v>
      </c>
      <c r="R2153">
        <v>723389795.48000002</v>
      </c>
      <c r="S2153">
        <v>939527635.25999999</v>
      </c>
      <c r="T2153">
        <v>2516290135.6900001</v>
      </c>
      <c r="U2153">
        <v>2532632487.0599999</v>
      </c>
      <c r="V2153">
        <v>2410859210.0900002</v>
      </c>
      <c r="W2153">
        <v>2140126496.24</v>
      </c>
      <c r="X2153">
        <v>-3.0099999999999998E-2</v>
      </c>
      <c r="Y2153">
        <v>-2.6939000000000002</v>
      </c>
      <c r="Z2153">
        <v>-5.6721000000000004</v>
      </c>
      <c r="AA2153">
        <v>-11.7782</v>
      </c>
      <c r="AB2153">
        <v>-38.483800000000002</v>
      </c>
      <c r="AC2153">
        <v>-23.820799999999998</v>
      </c>
      <c r="AD2153">
        <v>-13.721299999999999</v>
      </c>
      <c r="AE2153">
        <v>-10.724500000000001</v>
      </c>
      <c r="AF2153">
        <v>-14.4725</v>
      </c>
      <c r="AG2153">
        <v>-14.339399999999999</v>
      </c>
      <c r="AH2153">
        <v>33.031199999999998</v>
      </c>
      <c r="AI2153">
        <v>45.168300000000002</v>
      </c>
      <c r="AJ2153">
        <v>8.3125999999999998</v>
      </c>
      <c r="AK2153">
        <v>11.171099999999999</v>
      </c>
      <c r="AL2153">
        <v>11.8232</v>
      </c>
      <c r="AM2153">
        <v>35.819800000000001</v>
      </c>
      <c r="AN2153">
        <v>14.929500000000001</v>
      </c>
      <c r="AO2153">
        <v>27.734200000000001</v>
      </c>
      <c r="AP2153">
        <v>30.67</v>
      </c>
      <c r="AQ2153">
        <v>37.261600000000001</v>
      </c>
      <c r="AS2153">
        <v>19.4849</v>
      </c>
      <c r="AT2153">
        <v>128.08160000000001</v>
      </c>
      <c r="AU2153">
        <v>4.6576000000000004</v>
      </c>
      <c r="AV2153">
        <v>27.703800000000001</v>
      </c>
      <c r="AW2153">
        <v>29.878499999999999</v>
      </c>
      <c r="AX2153">
        <v>167.82499999999999</v>
      </c>
      <c r="AY2153">
        <v>0.64949999999999997</v>
      </c>
      <c r="AZ2153">
        <v>-4.8082000000000003</v>
      </c>
      <c r="BA2153">
        <v>-11.229699999999999</v>
      </c>
      <c r="BB2153">
        <v>59687.67</v>
      </c>
      <c r="BC2153">
        <v>305550.46000000002</v>
      </c>
      <c r="BF2153">
        <v>1911053.82</v>
      </c>
      <c r="BG2153">
        <v>20860022.629999999</v>
      </c>
      <c r="BH2153">
        <v>46622752.990000002</v>
      </c>
      <c r="BI2153">
        <v>40502898.189999998</v>
      </c>
      <c r="BJ2153">
        <v>84740447.409999996</v>
      </c>
      <c r="BK2153">
        <v>114249557.31</v>
      </c>
      <c r="BL2153">
        <v>3.0053144443110903E-4</v>
      </c>
      <c r="BM2153">
        <v>1.2875831774441073E-3</v>
      </c>
      <c r="BN2153">
        <v>0</v>
      </c>
      <c r="BP2153">
        <v>2.6418036747835713E-3</v>
      </c>
      <c r="BQ2153">
        <v>2.2202670626316708E-2</v>
      </c>
      <c r="BR2153">
        <v>1.85283693357624E-2</v>
      </c>
      <c r="BS2153">
        <v>1.5992410425492758E-2</v>
      </c>
      <c r="BT2153">
        <v>3.5149479926219557E-2</v>
      </c>
      <c r="BU2153">
        <v>5.3384488024761936E-2</v>
      </c>
      <c r="BV2153">
        <v>273.98079999999999</v>
      </c>
      <c r="BW2153">
        <v>45.647500000000001</v>
      </c>
      <c r="BX2153">
        <v>1189.6546000000001</v>
      </c>
      <c r="BY2153">
        <v>67.417400000000001</v>
      </c>
      <c r="BZ2153">
        <v>632.57429999999999</v>
      </c>
      <c r="CA2153">
        <v>499.42020000000002</v>
      </c>
      <c r="CB2153">
        <v>1578.0644</v>
      </c>
      <c r="CC2153">
        <v>370.5265</v>
      </c>
      <c r="CD2153">
        <v>447.64510000000001</v>
      </c>
      <c r="CE2153">
        <v>247.71809999999999</v>
      </c>
      <c r="CL2153">
        <v>6925380000</v>
      </c>
      <c r="CM2153">
        <v>6687938400</v>
      </c>
      <c r="CN2153">
        <v>6465227550.7799997</v>
      </c>
      <c r="CO2153">
        <v>3715820237.7600002</v>
      </c>
      <c r="CP2153">
        <v>1.2E-2</v>
      </c>
      <c r="CQ2153">
        <v>-5.2656000000000001</v>
      </c>
      <c r="CR2153">
        <v>-7.4960000000000004</v>
      </c>
      <c r="CS2153">
        <v>-13.0633</v>
      </c>
      <c r="CT2153">
        <v>-43.374400000000001</v>
      </c>
      <c r="CU2153">
        <v>-31.0685</v>
      </c>
      <c r="CV2153">
        <v>-16.805599999999998</v>
      </c>
      <c r="CW2153">
        <v>-13.090299999999999</v>
      </c>
      <c r="CX2153">
        <v>-20.376799999999999</v>
      </c>
      <c r="CY2153">
        <v>-21.828099999999999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2.7522183955551567</v>
      </c>
      <c r="DG2153">
        <v>2.6407062351804846</v>
      </c>
      <c r="DH2153">
        <v>2.6817109533902004</v>
      </c>
      <c r="DI2153">
        <v>1.7362619659577812</v>
      </c>
      <c r="DJ2153" t="s">
        <v>369</v>
      </c>
      <c r="DK2153" t="s">
        <v>182</v>
      </c>
      <c r="DR2153">
        <v>3.5529000000000002</v>
      </c>
      <c r="DS2153">
        <v>42.4711</v>
      </c>
      <c r="DT2153">
        <v>9.6664999999999992</v>
      </c>
      <c r="DU2153">
        <v>10.4886</v>
      </c>
      <c r="DV2153" t="s">
        <v>2386</v>
      </c>
      <c r="DW2153">
        <v>2.9999999999999997E-4</v>
      </c>
      <c r="DX2153">
        <v>1.4E-3</v>
      </c>
      <c r="EA2153">
        <v>3.0000000000000001E-3</v>
      </c>
      <c r="EB2153">
        <v>2.5100000000000001E-2</v>
      </c>
      <c r="EC2153">
        <v>2.7E-2</v>
      </c>
      <c r="ED2153">
        <v>1.6E-2</v>
      </c>
      <c r="EE2153">
        <v>3.4299999999999997E-2</v>
      </c>
      <c r="EF2153">
        <v>5.0200000000000002E-2</v>
      </c>
      <c r="EG2153">
        <v>-75722.28</v>
      </c>
      <c r="EH2153">
        <v>1055865.1000000001</v>
      </c>
      <c r="EI2153">
        <v>1396614.31</v>
      </c>
      <c r="EJ2153">
        <v>444971.2</v>
      </c>
      <c r="EK2153">
        <v>-678071.99</v>
      </c>
      <c r="EL2153">
        <v>-4766014.0999999996</v>
      </c>
      <c r="EM2153">
        <v>-551983.56000000006</v>
      </c>
      <c r="EN2153">
        <v>-4970626.05</v>
      </c>
      <c r="EO2153">
        <v>-45066.879999999997</v>
      </c>
      <c r="EP2153">
        <v>7631336.5</v>
      </c>
      <c r="EQ2153">
        <v>15000000</v>
      </c>
      <c r="ER2153">
        <v>25000000</v>
      </c>
      <c r="ES2153">
        <v>8625814.7799999993</v>
      </c>
      <c r="ET2153">
        <v>12606584.75</v>
      </c>
      <c r="EU2153">
        <v>7667507.8499999996</v>
      </c>
      <c r="EV2153">
        <v>216993169.43000001</v>
      </c>
      <c r="EW2153">
        <v>212939275.84999999</v>
      </c>
      <c r="EX2153">
        <v>520496653.77999997</v>
      </c>
      <c r="EY2153">
        <v>510548050.27999997</v>
      </c>
      <c r="EZ2153">
        <v>616057926.12</v>
      </c>
      <c r="FA2153">
        <v>-5.0481520000000002E-3</v>
      </c>
      <c r="FB2153">
        <v>4.2234604000000002E-2</v>
      </c>
      <c r="FC2153">
        <v>0.16191100152512203</v>
      </c>
      <c r="FD2153">
        <v>3.5296728560841983E-2</v>
      </c>
      <c r="FE2153">
        <v>-8.8434469617139036E-2</v>
      </c>
      <c r="FF2153">
        <v>-2.1963889981050633E-2</v>
      </c>
      <c r="FG2153">
        <v>-2.5922111259025402E-3</v>
      </c>
      <c r="FH2153">
        <v>-9.5497752269910856E-3</v>
      </c>
      <c r="FI2153">
        <v>-8.8271573998341502E-5</v>
      </c>
      <c r="FJ2153">
        <v>1.2387368421769993E-2</v>
      </c>
      <c r="FL2153">
        <v>4.2234604000000002E-2</v>
      </c>
      <c r="FM2153">
        <v>0.16191100152512203</v>
      </c>
      <c r="FN2153">
        <v>3.5296728560841983E-2</v>
      </c>
      <c r="FT2153">
        <v>1.2387368421769993E-2</v>
      </c>
      <c r="FW2153">
        <v>215000000</v>
      </c>
      <c r="FX2153">
        <v>215000000</v>
      </c>
      <c r="FY2153">
        <v>215000000</v>
      </c>
      <c r="FZ2153">
        <v>269800000</v>
      </c>
      <c r="GA2153">
        <v>359760000</v>
      </c>
      <c r="GB2153">
        <v>359760000</v>
      </c>
      <c r="GC2153">
        <v>374578653</v>
      </c>
      <c r="GD2153">
        <v>374578653</v>
      </c>
    </row>
    <row r="2154" spans="1:186" x14ac:dyDescent="0.4">
      <c r="A2154" t="s">
        <v>4795</v>
      </c>
      <c r="B2154" t="s">
        <v>4796</v>
      </c>
      <c r="D2154" t="s">
        <v>179</v>
      </c>
      <c r="E2154" t="s">
        <v>179</v>
      </c>
      <c r="F2154" t="s">
        <v>179</v>
      </c>
      <c r="G2154" t="s">
        <v>179</v>
      </c>
      <c r="H2154" t="s">
        <v>179</v>
      </c>
      <c r="I2154" t="s">
        <v>179</v>
      </c>
      <c r="J2154" t="s">
        <v>180</v>
      </c>
      <c r="K2154" t="s">
        <v>180</v>
      </c>
      <c r="L2154" t="s">
        <v>201</v>
      </c>
      <c r="M2154" t="s">
        <v>201</v>
      </c>
      <c r="P2154">
        <v>147919414.13999999</v>
      </c>
      <c r="Q2154">
        <v>153324064.28</v>
      </c>
      <c r="R2154">
        <v>512077536.06</v>
      </c>
      <c r="S2154">
        <v>635353287.73000002</v>
      </c>
      <c r="T2154">
        <v>1648005753.49</v>
      </c>
      <c r="U2154">
        <v>1713800021.4100001</v>
      </c>
      <c r="V2154">
        <v>1668990981.1300001</v>
      </c>
      <c r="W2154">
        <v>1729558879.03</v>
      </c>
      <c r="Z2154">
        <v>-18.091799999999999</v>
      </c>
      <c r="AA2154">
        <v>-20.64</v>
      </c>
      <c r="AB2154">
        <v>14.1707</v>
      </c>
      <c r="AC2154">
        <v>21.987500000000001</v>
      </c>
      <c r="AD2154">
        <v>4.9077000000000002</v>
      </c>
      <c r="AE2154">
        <v>3.5129999999999999</v>
      </c>
      <c r="AF2154">
        <v>0.99890000000000001</v>
      </c>
      <c r="AG2154">
        <v>2.2641</v>
      </c>
      <c r="AJ2154">
        <v>20.242699999999999</v>
      </c>
      <c r="AK2154">
        <v>37.695300000000003</v>
      </c>
      <c r="AL2154">
        <v>23.904299999999999</v>
      </c>
      <c r="AM2154">
        <v>19.450800000000001</v>
      </c>
      <c r="AN2154">
        <v>22.456</v>
      </c>
      <c r="AO2154">
        <v>23.216999999999999</v>
      </c>
      <c r="AP2154">
        <v>20.476299999999998</v>
      </c>
      <c r="AQ2154">
        <v>20.0379</v>
      </c>
      <c r="AU2154">
        <v>3.6537999999999999</v>
      </c>
      <c r="AV2154">
        <v>233.9838</v>
      </c>
      <c r="AW2154">
        <v>24.073599999999999</v>
      </c>
      <c r="AX2154">
        <v>159.38419999999999</v>
      </c>
      <c r="AY2154">
        <v>3.9923999999999999</v>
      </c>
      <c r="AZ2154">
        <v>-2.6145999999999998</v>
      </c>
      <c r="BA2154">
        <v>3.629</v>
      </c>
      <c r="BD2154">
        <v>16429056.449999999</v>
      </c>
      <c r="BE2154">
        <v>53218655.350000001</v>
      </c>
      <c r="BF2154">
        <v>151195998.78</v>
      </c>
      <c r="BG2154">
        <v>264196930.65000001</v>
      </c>
      <c r="BH2154">
        <v>243600479.33000001</v>
      </c>
      <c r="BI2154">
        <v>311058555.97000003</v>
      </c>
      <c r="BJ2154">
        <v>329650037.29000002</v>
      </c>
      <c r="BK2154">
        <v>371324936.81</v>
      </c>
      <c r="BN2154">
        <v>0.11106761438664525</v>
      </c>
      <c r="BO2154">
        <v>0.34709916933073359</v>
      </c>
      <c r="BP2154">
        <v>0.29525997165062989</v>
      </c>
      <c r="BQ2154">
        <v>0.41582680966982455</v>
      </c>
      <c r="BR2154">
        <v>0.1478153087840407</v>
      </c>
      <c r="BS2154">
        <v>0.18150224768586584</v>
      </c>
      <c r="BT2154">
        <v>0.19751457078983647</v>
      </c>
      <c r="BU2154">
        <v>0.21469343502098792</v>
      </c>
      <c r="BX2154">
        <v>244.32849999999999</v>
      </c>
      <c r="BY2154">
        <v>67.981800000000007</v>
      </c>
      <c r="BZ2154">
        <v>209.18270000000001</v>
      </c>
      <c r="CA2154">
        <v>458.2749</v>
      </c>
      <c r="CB2154">
        <v>224.0162</v>
      </c>
      <c r="CC2154">
        <v>767.02949999999998</v>
      </c>
      <c r="CD2154">
        <v>1218.9676999999999</v>
      </c>
      <c r="CE2154">
        <v>1113.5731000000001</v>
      </c>
      <c r="CL2154">
        <v>12068481600</v>
      </c>
      <c r="CM2154">
        <v>9411973200</v>
      </c>
      <c r="CN2154">
        <v>5401166400</v>
      </c>
      <c r="CO2154">
        <v>6006193200</v>
      </c>
      <c r="CR2154">
        <v>-19.473500000000001</v>
      </c>
      <c r="CS2154">
        <v>-21.620799999999999</v>
      </c>
      <c r="CT2154">
        <v>18.532900000000001</v>
      </c>
      <c r="CU2154">
        <v>26.6831</v>
      </c>
      <c r="CV2154">
        <v>7.1546000000000003</v>
      </c>
      <c r="CW2154">
        <v>4.8872999999999998</v>
      </c>
      <c r="CX2154">
        <v>1.9298999999999999</v>
      </c>
      <c r="CY2154">
        <v>3.0608</v>
      </c>
      <c r="DB2154">
        <v>0</v>
      </c>
      <c r="DC2154">
        <v>0</v>
      </c>
      <c r="DD2154">
        <v>0</v>
      </c>
      <c r="DE2154">
        <v>0</v>
      </c>
      <c r="DF2154">
        <v>7.323082200679484</v>
      </c>
      <c r="DG2154">
        <v>5.4918736622820541</v>
      </c>
      <c r="DH2154">
        <v>3.2361866906812815</v>
      </c>
      <c r="DI2154">
        <v>3.4726734503357837</v>
      </c>
      <c r="DJ2154" t="s">
        <v>369</v>
      </c>
      <c r="DK2154" t="s">
        <v>1953</v>
      </c>
      <c r="DR2154">
        <v>2.7145999999999999</v>
      </c>
      <c r="DS2154">
        <v>69.438999999999993</v>
      </c>
      <c r="DT2154">
        <v>65.863799999999998</v>
      </c>
      <c r="DU2154">
        <v>44.917400000000001</v>
      </c>
      <c r="DV2154" t="s">
        <v>2872</v>
      </c>
      <c r="DY2154">
        <v>0.1111</v>
      </c>
      <c r="DZ2154">
        <v>0.3533</v>
      </c>
      <c r="EA2154">
        <v>0.45450000000000002</v>
      </c>
      <c r="EB2154">
        <v>0.46050000000000002</v>
      </c>
      <c r="EC2154">
        <v>0.21340000000000001</v>
      </c>
      <c r="ED2154">
        <v>0.18509999999999999</v>
      </c>
      <c r="EE2154">
        <v>0.19489999999999999</v>
      </c>
      <c r="EF2154">
        <v>0.2185</v>
      </c>
      <c r="EI2154">
        <v>-118183.28</v>
      </c>
      <c r="EJ2154">
        <v>-1500146.39</v>
      </c>
      <c r="EK2154">
        <v>-4010866.97</v>
      </c>
      <c r="EL2154">
        <v>-9240472.3599999994</v>
      </c>
      <c r="EM2154">
        <v>13925160.619999999</v>
      </c>
      <c r="EN2154">
        <v>8455568.4299999997</v>
      </c>
      <c r="EO2154">
        <v>-15043488.109999999</v>
      </c>
      <c r="EP2154">
        <v>3311776.25</v>
      </c>
      <c r="ES2154">
        <v>1000000</v>
      </c>
      <c r="ET2154">
        <v>10214500</v>
      </c>
      <c r="EU2154">
        <v>10622060.1</v>
      </c>
      <c r="EV2154">
        <v>13180803.369999999</v>
      </c>
      <c r="EW2154">
        <v>115907538.14</v>
      </c>
      <c r="EX2154">
        <v>247226322.84</v>
      </c>
      <c r="EY2154">
        <v>240489988.58000001</v>
      </c>
      <c r="EZ2154">
        <v>232997377.72999999</v>
      </c>
      <c r="FC2154">
        <v>-0.11818328</v>
      </c>
      <c r="FD2154">
        <v>-0.14686439766997894</v>
      </c>
      <c r="FE2154">
        <v>-0.37759784187250084</v>
      </c>
      <c r="FF2154">
        <v>-0.70105532269995463</v>
      </c>
      <c r="FG2154">
        <v>0.12014025009469499</v>
      </c>
      <c r="FH2154">
        <v>3.420173197120388E-2</v>
      </c>
      <c r="FI2154">
        <v>-6.2553490059299166E-2</v>
      </c>
      <c r="FJ2154">
        <v>1.4213791941631738E-2</v>
      </c>
      <c r="FQ2154">
        <v>0.12014025009469499</v>
      </c>
      <c r="FR2154">
        <v>3.420173197120388E-2</v>
      </c>
      <c r="FT2154">
        <v>1.4213791941631738E-2</v>
      </c>
      <c r="FZ2154">
        <v>360000000</v>
      </c>
      <c r="GA2154">
        <v>400680000</v>
      </c>
      <c r="GB2154">
        <v>400680000</v>
      </c>
      <c r="GC2154">
        <v>400680000</v>
      </c>
      <c r="GD2154">
        <v>400680000</v>
      </c>
    </row>
    <row r="2155" spans="1:186" x14ac:dyDescent="0.4">
      <c r="A2155" t="s">
        <v>4797</v>
      </c>
      <c r="B2155" t="s">
        <v>4798</v>
      </c>
      <c r="D2155" t="s">
        <v>179</v>
      </c>
      <c r="E2155" t="s">
        <v>179</v>
      </c>
      <c r="F2155" t="s">
        <v>179</v>
      </c>
      <c r="G2155" t="s">
        <v>179</v>
      </c>
      <c r="H2155" t="s">
        <v>179</v>
      </c>
      <c r="I2155" t="s">
        <v>179</v>
      </c>
      <c r="J2155" t="s">
        <v>179</v>
      </c>
      <c r="K2155" t="s">
        <v>179</v>
      </c>
      <c r="L2155" t="s">
        <v>201</v>
      </c>
      <c r="M2155" t="s">
        <v>899</v>
      </c>
      <c r="N2155">
        <v>14310404635.18</v>
      </c>
      <c r="O2155">
        <v>17647882966.110001</v>
      </c>
      <c r="P2155">
        <v>24700746563.5</v>
      </c>
      <c r="Q2155">
        <v>28533923867.060001</v>
      </c>
      <c r="R2155">
        <v>33291779346.25</v>
      </c>
      <c r="S2155">
        <v>45140786804.389999</v>
      </c>
      <c r="T2155">
        <v>50534648358.330002</v>
      </c>
      <c r="U2155">
        <v>72871079911.389999</v>
      </c>
      <c r="V2155">
        <v>105639433784.87</v>
      </c>
      <c r="W2155">
        <v>132116541807.07001</v>
      </c>
      <c r="X2155">
        <v>8.4619999999999997</v>
      </c>
      <c r="Y2155">
        <v>7.9158999999999997</v>
      </c>
      <c r="Z2155">
        <v>8.7687000000000008</v>
      </c>
      <c r="AA2155">
        <v>1.4617</v>
      </c>
      <c r="AB2155">
        <v>2.2147000000000001</v>
      </c>
      <c r="AC2155">
        <v>4.8853999999999997</v>
      </c>
      <c r="AD2155">
        <v>3.5567000000000002</v>
      </c>
      <c r="AE2155">
        <v>3.2784</v>
      </c>
      <c r="AF2155">
        <v>4.3537999999999997</v>
      </c>
      <c r="AG2155">
        <v>8.0241000000000007</v>
      </c>
      <c r="AH2155">
        <v>71.924000000000007</v>
      </c>
      <c r="AI2155">
        <v>71.730999999999995</v>
      </c>
      <c r="AJ2155">
        <v>72.804299999999998</v>
      </c>
      <c r="AK2155">
        <v>72.636600000000001</v>
      </c>
      <c r="AL2155">
        <v>77.248800000000003</v>
      </c>
      <c r="AM2155">
        <v>79.942099999999996</v>
      </c>
      <c r="AN2155">
        <v>75.236500000000007</v>
      </c>
      <c r="AO2155">
        <v>81.395700000000005</v>
      </c>
      <c r="AP2155">
        <v>74.734800000000007</v>
      </c>
      <c r="AQ2155">
        <v>73.992500000000007</v>
      </c>
      <c r="AR2155">
        <v>35.832000000000001</v>
      </c>
      <c r="AS2155">
        <v>23.321999999999999</v>
      </c>
      <c r="AT2155">
        <v>39.964399999999998</v>
      </c>
      <c r="AU2155">
        <v>15.5185</v>
      </c>
      <c r="AV2155">
        <v>16.674399999999999</v>
      </c>
      <c r="AW2155">
        <v>35.5914</v>
      </c>
      <c r="AX2155">
        <v>11.949</v>
      </c>
      <c r="AY2155">
        <v>44.200200000000002</v>
      </c>
      <c r="AZ2155">
        <v>44.9726</v>
      </c>
      <c r="BA2155">
        <v>25.0593</v>
      </c>
      <c r="BB2155">
        <v>12346513464.26</v>
      </c>
      <c r="BC2155">
        <v>16316209793.540001</v>
      </c>
      <c r="BD2155">
        <v>21678772974.459999</v>
      </c>
      <c r="BE2155">
        <v>28244146161.439999</v>
      </c>
      <c r="BF2155">
        <v>24508770859.73</v>
      </c>
      <c r="BG2155">
        <v>29489576245.110001</v>
      </c>
      <c r="BH2155">
        <v>33659554248.259998</v>
      </c>
      <c r="BI2155">
        <v>40569618325.470001</v>
      </c>
      <c r="BJ2155">
        <v>82676076089.669998</v>
      </c>
      <c r="BK2155">
        <v>118681778521.12</v>
      </c>
      <c r="BL2155">
        <v>0.8627648049802823</v>
      </c>
      <c r="BM2155">
        <v>0.92454204421418307</v>
      </c>
      <c r="BN2155">
        <v>0.8776565889913005</v>
      </c>
      <c r="BO2155">
        <v>0.98984444947108985</v>
      </c>
      <c r="BP2155">
        <v>0.73618086329443</v>
      </c>
      <c r="BQ2155">
        <v>0.65328006737893418</v>
      </c>
      <c r="BR2155">
        <v>0.66606883280531715</v>
      </c>
      <c r="BS2155">
        <v>0.55673139982009279</v>
      </c>
      <c r="BT2155">
        <v>0.78262513464466443</v>
      </c>
      <c r="BU2155">
        <v>0.89831127047233184</v>
      </c>
      <c r="BV2155">
        <v>29.620899999999999</v>
      </c>
      <c r="BW2155">
        <v>31.326599999999999</v>
      </c>
      <c r="BX2155">
        <v>30.1646</v>
      </c>
      <c r="BY2155">
        <v>29.767800000000001</v>
      </c>
      <c r="BZ2155">
        <v>34.267899999999997</v>
      </c>
      <c r="CA2155">
        <v>44.1312</v>
      </c>
      <c r="CB2155">
        <v>55.308</v>
      </c>
      <c r="CC2155">
        <v>39.809399999999997</v>
      </c>
      <c r="CD2155">
        <v>32.538400000000003</v>
      </c>
      <c r="CE2155">
        <v>38.891599999999997</v>
      </c>
      <c r="CN2155">
        <v>146500000000</v>
      </c>
      <c r="CO2155">
        <v>88646043054.380005</v>
      </c>
      <c r="CP2155">
        <v>24.512899999999998</v>
      </c>
      <c r="CQ2155">
        <v>20.105</v>
      </c>
      <c r="CR2155">
        <v>27.3947</v>
      </c>
      <c r="CS2155">
        <v>4.0273000000000003</v>
      </c>
      <c r="CT2155">
        <v>3.9188000000000001</v>
      </c>
      <c r="CU2155">
        <v>17.207799999999999</v>
      </c>
      <c r="CV2155">
        <v>9.7745999999999995</v>
      </c>
      <c r="CW2155">
        <v>8.7596000000000007</v>
      </c>
      <c r="CX2155">
        <v>14.592700000000001</v>
      </c>
      <c r="CY2155">
        <v>24.3749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1.3867927416038668</v>
      </c>
      <c r="DI2155">
        <v>0.67096853915408983</v>
      </c>
      <c r="DJ2155" t="s">
        <v>181</v>
      </c>
      <c r="DK2155" t="s">
        <v>249</v>
      </c>
      <c r="DT2155">
        <v>46.880600000000001</v>
      </c>
      <c r="DU2155">
        <v>58.434800000000003</v>
      </c>
      <c r="DV2155" t="s">
        <v>2573</v>
      </c>
      <c r="DW2155">
        <v>0.99390000000000001</v>
      </c>
      <c r="DX2155">
        <v>1.0210999999999999</v>
      </c>
      <c r="DY2155">
        <v>1.0238</v>
      </c>
      <c r="DZ2155">
        <v>1.0610999999999999</v>
      </c>
      <c r="EA2155">
        <v>0.79279999999999995</v>
      </c>
      <c r="EB2155">
        <v>0.752</v>
      </c>
      <c r="EC2155">
        <v>0.7036</v>
      </c>
      <c r="ED2155">
        <v>0.65749999999999997</v>
      </c>
      <c r="EE2155">
        <v>0.92630000000000001</v>
      </c>
      <c r="EF2155">
        <v>0.99829999999999997</v>
      </c>
      <c r="EG2155">
        <v>262215722.68000001</v>
      </c>
      <c r="EH2155">
        <v>246244600.09</v>
      </c>
      <c r="EI2155">
        <v>-122165028.33</v>
      </c>
      <c r="EJ2155">
        <v>545104414.78999996</v>
      </c>
      <c r="EK2155">
        <v>343905160.57999998</v>
      </c>
      <c r="EL2155">
        <v>361464352.05000001</v>
      </c>
      <c r="EM2155">
        <v>940153133.45000005</v>
      </c>
      <c r="EN2155">
        <v>1062210819.48</v>
      </c>
      <c r="EO2155">
        <v>-233719928.34</v>
      </c>
      <c r="EP2155">
        <v>-6259993.1299999999</v>
      </c>
      <c r="EQ2155">
        <v>3702018073.98</v>
      </c>
      <c r="ER2155">
        <v>3852682376.1799998</v>
      </c>
      <c r="ES2155">
        <v>4874930058.1199999</v>
      </c>
      <c r="ET2155">
        <v>6399464468.3299999</v>
      </c>
      <c r="EU2155">
        <v>8500229521.21</v>
      </c>
      <c r="EV2155">
        <v>13357399282.219999</v>
      </c>
      <c r="EW2155">
        <v>15623263676.35</v>
      </c>
      <c r="EX2155">
        <v>24667453729.450001</v>
      </c>
      <c r="EY2155">
        <v>27038234728.16</v>
      </c>
      <c r="EZ2155">
        <v>33649674468.740002</v>
      </c>
      <c r="FA2155">
        <v>7.0830481494136704E-2</v>
      </c>
      <c r="FB2155">
        <v>6.391510538539534E-2</v>
      </c>
      <c r="FC2155">
        <v>-2.5059852525784243E-2</v>
      </c>
      <c r="FD2155">
        <v>8.5179692377016988E-2</v>
      </c>
      <c r="FE2155">
        <v>4.045833818038426E-2</v>
      </c>
      <c r="FF2155">
        <v>2.7060982786607592E-2</v>
      </c>
      <c r="FG2155">
        <v>6.0176487635753978E-2</v>
      </c>
      <c r="FH2155">
        <v>4.3061226794229142E-2</v>
      </c>
      <c r="FI2155">
        <v>-8.6440527900508053E-3</v>
      </c>
      <c r="FJ2155">
        <v>-1.8603428499183348E-4</v>
      </c>
      <c r="FK2155">
        <v>7.0830481494136704E-2</v>
      </c>
      <c r="FL2155">
        <v>6.391510538539534E-2</v>
      </c>
      <c r="FN2155">
        <v>8.5179692377016988E-2</v>
      </c>
      <c r="FO2155">
        <v>4.045833818038426E-2</v>
      </c>
      <c r="FP2155">
        <v>2.7060982786607592E-2</v>
      </c>
      <c r="FQ2155">
        <v>6.0176487635753978E-2</v>
      </c>
      <c r="FR2155">
        <v>4.3061226794229142E-2</v>
      </c>
      <c r="GB2155">
        <v>8000000000</v>
      </c>
      <c r="GC2155">
        <v>10000000000</v>
      </c>
      <c r="GD2155">
        <v>10005196733</v>
      </c>
    </row>
    <row r="2156" spans="1:186" x14ac:dyDescent="0.4">
      <c r="A2156" t="s">
        <v>4799</v>
      </c>
      <c r="B2156" t="s">
        <v>4800</v>
      </c>
      <c r="D2156" t="s">
        <v>179</v>
      </c>
      <c r="E2156" t="s">
        <v>179</v>
      </c>
      <c r="F2156" t="s">
        <v>179</v>
      </c>
      <c r="G2156" t="s">
        <v>179</v>
      </c>
      <c r="H2156" t="s">
        <v>179</v>
      </c>
      <c r="I2156" t="s">
        <v>179</v>
      </c>
      <c r="J2156" t="s">
        <v>179</v>
      </c>
      <c r="K2156" t="s">
        <v>179</v>
      </c>
      <c r="L2156" t="s">
        <v>180</v>
      </c>
      <c r="M2156" t="s">
        <v>201</v>
      </c>
      <c r="Q2156">
        <v>805080064.99000001</v>
      </c>
      <c r="R2156">
        <v>1020225925.01</v>
      </c>
      <c r="S2156">
        <v>1246833506.9200001</v>
      </c>
      <c r="T2156">
        <v>1970252609.3699999</v>
      </c>
      <c r="U2156">
        <v>2489526807.5599999</v>
      </c>
      <c r="V2156">
        <v>3681530966.9499998</v>
      </c>
      <c r="W2156">
        <v>3400977486.04</v>
      </c>
      <c r="AA2156">
        <v>4.8674999999999997</v>
      </c>
      <c r="AB2156">
        <v>14.099299999999999</v>
      </c>
      <c r="AC2156">
        <v>17.411000000000001</v>
      </c>
      <c r="AD2156">
        <v>12.650399999999999</v>
      </c>
      <c r="AE2156">
        <v>9.7249999999999996</v>
      </c>
      <c r="AF2156">
        <v>2.9304000000000001</v>
      </c>
      <c r="AG2156">
        <v>-8.4030000000000005</v>
      </c>
      <c r="AK2156">
        <v>68.525999999999996</v>
      </c>
      <c r="AL2156">
        <v>61.498199999999997</v>
      </c>
      <c r="AM2156">
        <v>52.099299999999999</v>
      </c>
      <c r="AN2156">
        <v>37.535499999999999</v>
      </c>
      <c r="AO2156">
        <v>41.329700000000003</v>
      </c>
      <c r="AP2156">
        <v>28.091000000000001</v>
      </c>
      <c r="AQ2156">
        <v>37.380000000000003</v>
      </c>
      <c r="AV2156">
        <v>26.723500000000001</v>
      </c>
      <c r="AW2156">
        <v>22.211500000000001</v>
      </c>
      <c r="AX2156">
        <v>58.020499999999998</v>
      </c>
      <c r="AY2156">
        <v>26.355699999999999</v>
      </c>
      <c r="AZ2156">
        <v>47.926000000000002</v>
      </c>
      <c r="BA2156">
        <v>-7.6487999999999996</v>
      </c>
      <c r="BE2156">
        <v>648998892.88999999</v>
      </c>
      <c r="BF2156">
        <v>873421300.77999997</v>
      </c>
      <c r="BG2156">
        <v>1077269507.5599999</v>
      </c>
      <c r="BH2156">
        <v>1274594672.0599999</v>
      </c>
      <c r="BI2156">
        <v>1667467958.0899999</v>
      </c>
      <c r="BJ2156">
        <v>1720951997.6099999</v>
      </c>
      <c r="BK2156">
        <v>1608088384.1700001</v>
      </c>
      <c r="BO2156">
        <v>0.80612962748998296</v>
      </c>
      <c r="BP2156">
        <v>0.85610576968178775</v>
      </c>
      <c r="BQ2156">
        <v>0.86400429694990566</v>
      </c>
      <c r="BR2156">
        <v>0.64691941835192357</v>
      </c>
      <c r="BS2156">
        <v>0.66979313218333858</v>
      </c>
      <c r="BT2156">
        <v>0.46745552680648489</v>
      </c>
      <c r="BU2156">
        <v>0.47283123477609723</v>
      </c>
      <c r="BY2156">
        <v>47.110700000000001</v>
      </c>
      <c r="BZ2156">
        <v>72.935100000000006</v>
      </c>
      <c r="CA2156">
        <v>91.723799999999997</v>
      </c>
      <c r="CB2156">
        <v>173.72550000000001</v>
      </c>
      <c r="CC2156">
        <v>144.8683</v>
      </c>
      <c r="CD2156">
        <v>217.90479999999999</v>
      </c>
      <c r="CE2156">
        <v>116.9558</v>
      </c>
      <c r="CN2156">
        <v>6764169100</v>
      </c>
      <c r="CO2156">
        <v>7336183400</v>
      </c>
      <c r="CS2156">
        <v>8.0070999999999994</v>
      </c>
      <c r="CT2156">
        <v>32.780799999999999</v>
      </c>
      <c r="CU2156">
        <v>32.9148</v>
      </c>
      <c r="CV2156">
        <v>18.640999999999998</v>
      </c>
      <c r="CW2156">
        <v>13.291</v>
      </c>
      <c r="CX2156">
        <v>4.8026</v>
      </c>
      <c r="CY2156">
        <v>-12.219900000000001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1.837325058711605</v>
      </c>
      <c r="DI2156">
        <v>2.1570808481128876</v>
      </c>
      <c r="DJ2156" t="s">
        <v>181</v>
      </c>
      <c r="DK2156" t="s">
        <v>192</v>
      </c>
      <c r="DT2156">
        <v>0.29630000000000001</v>
      </c>
      <c r="DU2156">
        <v>53.848300000000002</v>
      </c>
      <c r="DV2156" t="s">
        <v>2386</v>
      </c>
      <c r="DZ2156">
        <v>0.80610000000000004</v>
      </c>
      <c r="EA2156">
        <v>0.95699999999999996</v>
      </c>
      <c r="EB2156">
        <v>0.95040000000000002</v>
      </c>
      <c r="EC2156">
        <v>0.79239999999999999</v>
      </c>
      <c r="ED2156">
        <v>0.74780000000000002</v>
      </c>
      <c r="EE2156">
        <v>0.55769999999999997</v>
      </c>
      <c r="EF2156">
        <v>0.4541</v>
      </c>
      <c r="EJ2156">
        <v>853325.31</v>
      </c>
      <c r="EK2156">
        <v>-200244.62</v>
      </c>
      <c r="EL2156">
        <v>-125054.14</v>
      </c>
      <c r="EM2156">
        <v>-1641075.95</v>
      </c>
      <c r="EN2156">
        <v>4755393.07</v>
      </c>
      <c r="EO2156">
        <v>-3661370.09</v>
      </c>
      <c r="EP2156">
        <v>-1556143.64</v>
      </c>
      <c r="EX2156">
        <v>150589983.44</v>
      </c>
      <c r="EY2156">
        <v>102478268.09999999</v>
      </c>
      <c r="EZ2156">
        <v>321387712.56999999</v>
      </c>
      <c r="FH2156">
        <v>3.1578415518550777E-2</v>
      </c>
      <c r="FI2156">
        <v>-3.572825885803587E-2</v>
      </c>
      <c r="FJ2156">
        <v>-4.8419512605388211E-3</v>
      </c>
      <c r="FR2156">
        <v>3.1578415518550777E-2</v>
      </c>
      <c r="GB2156">
        <v>360000000</v>
      </c>
      <c r="GC2156">
        <v>400010000</v>
      </c>
      <c r="GD2156">
        <v>400010000</v>
      </c>
    </row>
    <row r="2157" spans="1:186" x14ac:dyDescent="0.4">
      <c r="A2157" t="s">
        <v>4801</v>
      </c>
      <c r="B2157" t="s">
        <v>4802</v>
      </c>
      <c r="C2157" t="s">
        <v>248</v>
      </c>
      <c r="D2157" t="s">
        <v>179</v>
      </c>
      <c r="E2157" t="s">
        <v>179</v>
      </c>
      <c r="F2157" t="s">
        <v>179</v>
      </c>
      <c r="G2157" t="s">
        <v>179</v>
      </c>
      <c r="H2157" t="s">
        <v>179</v>
      </c>
      <c r="I2157" t="s">
        <v>179</v>
      </c>
      <c r="J2157" t="s">
        <v>179</v>
      </c>
      <c r="K2157" t="s">
        <v>180</v>
      </c>
      <c r="L2157" t="s">
        <v>191</v>
      </c>
      <c r="M2157" t="s">
        <v>180</v>
      </c>
      <c r="N2157">
        <v>770093392.12</v>
      </c>
      <c r="O2157">
        <v>688703881.92999995</v>
      </c>
      <c r="P2157">
        <v>749681840.45000005</v>
      </c>
      <c r="Q2157">
        <v>827136825.10000002</v>
      </c>
      <c r="R2157">
        <v>972131318.85000002</v>
      </c>
      <c r="S2157">
        <v>1010152216.62</v>
      </c>
      <c r="T2157">
        <v>1184233506.24</v>
      </c>
      <c r="U2157">
        <v>1457921146.5599999</v>
      </c>
      <c r="V2157">
        <v>1867816090.3599999</v>
      </c>
      <c r="W2157">
        <v>3100810015.52</v>
      </c>
      <c r="X2157">
        <v>10.025499999999999</v>
      </c>
      <c r="Y2157">
        <v>10.636200000000001</v>
      </c>
      <c r="Z2157">
        <v>10.8705</v>
      </c>
      <c r="AA2157">
        <v>9.6698000000000004</v>
      </c>
      <c r="AB2157">
        <v>8.7269000000000005</v>
      </c>
      <c r="AC2157">
        <v>8.1946999999999992</v>
      </c>
      <c r="AD2157">
        <v>6.4196</v>
      </c>
      <c r="AE2157">
        <v>6.4753999999999996</v>
      </c>
      <c r="AF2157">
        <v>5.9200999999999997</v>
      </c>
      <c r="AG2157">
        <v>7.5538999999999996</v>
      </c>
      <c r="AH2157">
        <v>69.841300000000004</v>
      </c>
      <c r="AI2157">
        <v>59.371000000000002</v>
      </c>
      <c r="AJ2157">
        <v>54.966999999999999</v>
      </c>
      <c r="AK2157">
        <v>41.014299999999999</v>
      </c>
      <c r="AL2157">
        <v>45.631500000000003</v>
      </c>
      <c r="AM2157">
        <v>41.545999999999999</v>
      </c>
      <c r="AN2157">
        <v>46.153799999999997</v>
      </c>
      <c r="AO2157">
        <v>38.726999999999997</v>
      </c>
      <c r="AP2157">
        <v>49.4056</v>
      </c>
      <c r="AQ2157">
        <v>65.1126</v>
      </c>
      <c r="AR2157">
        <v>16.0395</v>
      </c>
      <c r="AS2157">
        <v>-9.9962999999999997</v>
      </c>
      <c r="AT2157">
        <v>8.1616</v>
      </c>
      <c r="AU2157">
        <v>10.3317</v>
      </c>
      <c r="AV2157">
        <v>17.529699999999998</v>
      </c>
      <c r="AW2157">
        <v>3.9110999999999998</v>
      </c>
      <c r="AX2157">
        <v>17.2332</v>
      </c>
      <c r="AY2157">
        <v>23.111000000000001</v>
      </c>
      <c r="AZ2157">
        <v>28.208600000000001</v>
      </c>
      <c r="BA2157">
        <v>65.891400000000004</v>
      </c>
      <c r="BB2157">
        <v>632136795.67999995</v>
      </c>
      <c r="BC2157">
        <v>657249365.98000002</v>
      </c>
      <c r="BD2157">
        <v>634395304.84000003</v>
      </c>
      <c r="BE2157">
        <v>737181812.02999997</v>
      </c>
      <c r="BF2157">
        <v>934617904.91999996</v>
      </c>
      <c r="BG2157">
        <v>908174093.30999994</v>
      </c>
      <c r="BH2157">
        <v>948032712.65999997</v>
      </c>
      <c r="BI2157">
        <v>1254053101.5599999</v>
      </c>
      <c r="BJ2157">
        <v>1636312828.4200001</v>
      </c>
      <c r="BK2157">
        <v>2847663976.4000001</v>
      </c>
      <c r="BL2157">
        <v>0.82085731698045405</v>
      </c>
      <c r="BM2157">
        <v>0.9543279531663843</v>
      </c>
      <c r="BN2157">
        <v>0.84621938349100367</v>
      </c>
      <c r="BO2157">
        <v>0.89124530508102506</v>
      </c>
      <c r="BP2157">
        <v>0.96141116616387046</v>
      </c>
      <c r="BQ2157">
        <v>0.89904677569166558</v>
      </c>
      <c r="BR2157">
        <v>0.80054542255779504</v>
      </c>
      <c r="BS2157">
        <v>0.86016524591811327</v>
      </c>
      <c r="BT2157">
        <v>0.87605671504019422</v>
      </c>
      <c r="BU2157">
        <v>0.91836131918661013</v>
      </c>
      <c r="BV2157">
        <v>13.2789</v>
      </c>
      <c r="BW2157">
        <v>13.467700000000001</v>
      </c>
      <c r="BX2157">
        <v>15.466100000000001</v>
      </c>
      <c r="BY2157">
        <v>36.278399999999998</v>
      </c>
      <c r="BZ2157">
        <v>21.074200000000001</v>
      </c>
      <c r="CA2157">
        <v>26.375699999999998</v>
      </c>
      <c r="CB2157">
        <v>15.308400000000001</v>
      </c>
      <c r="CC2157">
        <v>49.858800000000002</v>
      </c>
      <c r="CD2157">
        <v>34.036900000000003</v>
      </c>
      <c r="CE2157">
        <v>16.773099999999999</v>
      </c>
      <c r="CM2157">
        <v>2478840000</v>
      </c>
      <c r="CN2157">
        <v>4096560000</v>
      </c>
      <c r="CO2157">
        <v>2932800000</v>
      </c>
      <c r="CP2157">
        <v>20.3293</v>
      </c>
      <c r="CQ2157">
        <v>19.800799999999999</v>
      </c>
      <c r="CR2157">
        <v>16.158799999999999</v>
      </c>
      <c r="CS2157">
        <v>11.014099999999999</v>
      </c>
      <c r="CT2157">
        <v>10.404199999999999</v>
      </c>
      <c r="CU2157">
        <v>10.2585</v>
      </c>
      <c r="CV2157">
        <v>8.1251999999999995</v>
      </c>
      <c r="CW2157">
        <v>8.1226000000000003</v>
      </c>
      <c r="CX2157">
        <v>7.8697999999999997</v>
      </c>
      <c r="CY2157">
        <v>12.381399999999999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1.7002565645260601</v>
      </c>
      <c r="DH2157">
        <v>2.1932352018717407</v>
      </c>
      <c r="DI2157">
        <v>0.94581737846592162</v>
      </c>
      <c r="DJ2157" t="s">
        <v>181</v>
      </c>
      <c r="DK2157" t="s">
        <v>249</v>
      </c>
      <c r="DS2157">
        <v>7.8211000000000004</v>
      </c>
      <c r="DT2157">
        <v>54.083199999999998</v>
      </c>
      <c r="DU2157">
        <v>46.8367</v>
      </c>
      <c r="DV2157" t="s">
        <v>2386</v>
      </c>
      <c r="DW2157">
        <v>0.88180000000000003</v>
      </c>
      <c r="DX2157">
        <v>0.90110000000000001</v>
      </c>
      <c r="DY2157">
        <v>0.8821</v>
      </c>
      <c r="DZ2157">
        <v>0.93500000000000005</v>
      </c>
      <c r="EA2157">
        <v>1.0388999999999999</v>
      </c>
      <c r="EB2157">
        <v>0.9163</v>
      </c>
      <c r="EC2157">
        <v>0.86409999999999998</v>
      </c>
      <c r="ED2157">
        <v>0.94930000000000003</v>
      </c>
      <c r="EE2157">
        <v>0.98399999999999999</v>
      </c>
      <c r="EF2157">
        <v>1.1463000000000001</v>
      </c>
      <c r="EG2157">
        <v>18597995.399999999</v>
      </c>
      <c r="EH2157">
        <v>17019032.449999999</v>
      </c>
      <c r="EI2157">
        <v>12319168</v>
      </c>
      <c r="EJ2157">
        <v>16636428.199999999</v>
      </c>
      <c r="EK2157">
        <v>12907452.77</v>
      </c>
      <c r="EL2157">
        <v>13186541.859999999</v>
      </c>
      <c r="EM2157">
        <v>17585946.280000001</v>
      </c>
      <c r="EN2157">
        <v>18399238.18</v>
      </c>
      <c r="EO2157">
        <v>16743948.65</v>
      </c>
      <c r="EP2157">
        <v>29515541.510000002</v>
      </c>
      <c r="EQ2157">
        <v>238600000</v>
      </c>
      <c r="ER2157">
        <v>233800000</v>
      </c>
      <c r="ES2157">
        <v>243660000</v>
      </c>
      <c r="ET2157">
        <v>152900000</v>
      </c>
      <c r="EU2157">
        <v>245000000</v>
      </c>
      <c r="EV2157">
        <v>200500000</v>
      </c>
      <c r="EW2157">
        <v>245779564.02000001</v>
      </c>
      <c r="EX2157">
        <v>261602466.96000001</v>
      </c>
      <c r="EY2157">
        <v>504603946.44999999</v>
      </c>
      <c r="EZ2157">
        <v>1096112497.3599999</v>
      </c>
      <c r="FA2157">
        <v>7.7946334450963953E-2</v>
      </c>
      <c r="FB2157">
        <v>7.2793124251497004E-2</v>
      </c>
      <c r="FC2157">
        <v>5.055884429122548E-2</v>
      </c>
      <c r="FD2157">
        <v>0.10880593982995421</v>
      </c>
      <c r="FE2157">
        <v>5.268348069387755E-2</v>
      </c>
      <c r="FF2157">
        <v>6.5768288578553616E-2</v>
      </c>
      <c r="FG2157">
        <v>7.1551702641025783E-2</v>
      </c>
      <c r="FH2157">
        <v>7.0332816023532807E-2</v>
      </c>
      <c r="FI2157">
        <v>3.3182357704091239E-2</v>
      </c>
      <c r="FJ2157">
        <v>2.6927474671704352E-2</v>
      </c>
      <c r="FK2157">
        <v>7.7946334450963953E-2</v>
      </c>
      <c r="FL2157">
        <v>7.2793124251497004E-2</v>
      </c>
      <c r="FM2157">
        <v>5.055884429122548E-2</v>
      </c>
      <c r="FN2157">
        <v>0.10880593982995421</v>
      </c>
      <c r="FO2157">
        <v>5.268348069387755E-2</v>
      </c>
      <c r="FP2157">
        <v>6.5768288578553616E-2</v>
      </c>
      <c r="FQ2157">
        <v>7.1551702641025783E-2</v>
      </c>
      <c r="FR2157">
        <v>7.0332816023532807E-2</v>
      </c>
      <c r="FS2157">
        <v>3.3182357704091239E-2</v>
      </c>
      <c r="FT2157">
        <v>2.6927474671704352E-2</v>
      </c>
      <c r="FW2157">
        <v>100000000</v>
      </c>
      <c r="FX2157">
        <v>117000000</v>
      </c>
      <c r="FY2157">
        <v>117000000</v>
      </c>
      <c r="FZ2157">
        <v>117000000</v>
      </c>
      <c r="GA2157">
        <v>117000000</v>
      </c>
      <c r="GB2157">
        <v>156000000</v>
      </c>
      <c r="GC2157">
        <v>156000000</v>
      </c>
      <c r="GD2157">
        <v>156000000</v>
      </c>
    </row>
    <row r="2158" spans="1:186" x14ac:dyDescent="0.4">
      <c r="A2158" t="s">
        <v>4803</v>
      </c>
      <c r="B2158" t="s">
        <v>4804</v>
      </c>
      <c r="D2158" t="s">
        <v>179</v>
      </c>
      <c r="E2158" t="s">
        <v>179</v>
      </c>
      <c r="F2158" t="s">
        <v>179</v>
      </c>
      <c r="G2158" t="s">
        <v>179</v>
      </c>
      <c r="H2158" t="s">
        <v>179</v>
      </c>
      <c r="I2158" t="s">
        <v>179</v>
      </c>
      <c r="J2158" t="s">
        <v>179</v>
      </c>
      <c r="K2158" t="s">
        <v>179</v>
      </c>
      <c r="L2158" t="s">
        <v>201</v>
      </c>
      <c r="M2158" t="s">
        <v>201</v>
      </c>
      <c r="Q2158">
        <v>423150375.00999999</v>
      </c>
      <c r="R2158">
        <v>568166423.41999996</v>
      </c>
      <c r="S2158">
        <v>739634462.63999999</v>
      </c>
      <c r="T2158">
        <v>814429304.88999999</v>
      </c>
      <c r="U2158">
        <v>1944288953.1099999</v>
      </c>
      <c r="V2158">
        <v>1843579181.74</v>
      </c>
      <c r="W2158">
        <v>1874264845.52</v>
      </c>
      <c r="AA2158">
        <v>5.5206</v>
      </c>
      <c r="AB2158">
        <v>6.0566000000000004</v>
      </c>
      <c r="AC2158">
        <v>7.4188999999999998</v>
      </c>
      <c r="AD2158">
        <v>8.6905000000000001</v>
      </c>
      <c r="AE2158">
        <v>4.7568999999999999</v>
      </c>
      <c r="AF2158">
        <v>1.9693000000000001</v>
      </c>
      <c r="AG2158">
        <v>-1.4722999999999999</v>
      </c>
      <c r="AK2158">
        <v>68.044499999999999</v>
      </c>
      <c r="AL2158">
        <v>69.558999999999997</v>
      </c>
      <c r="AM2158">
        <v>48.419800000000002</v>
      </c>
      <c r="AN2158">
        <v>47.2074</v>
      </c>
      <c r="AO2158">
        <v>27.9999</v>
      </c>
      <c r="AP2158">
        <v>21.269200000000001</v>
      </c>
      <c r="AQ2158">
        <v>25.289100000000001</v>
      </c>
      <c r="AV2158">
        <v>34.270600000000002</v>
      </c>
      <c r="AW2158">
        <v>30.179200000000002</v>
      </c>
      <c r="AX2158">
        <v>10.112399999999999</v>
      </c>
      <c r="AY2158">
        <v>138.7302</v>
      </c>
      <c r="AZ2158">
        <v>-5.1798000000000002</v>
      </c>
      <c r="BA2158">
        <v>1.6645000000000001</v>
      </c>
      <c r="BE2158">
        <v>251957706.55000001</v>
      </c>
      <c r="BF2158">
        <v>442876022.07999998</v>
      </c>
      <c r="BG2158">
        <v>401850231.77999997</v>
      </c>
      <c r="BH2158">
        <v>461651482.74000001</v>
      </c>
      <c r="BI2158">
        <v>471003782.06</v>
      </c>
      <c r="BJ2158">
        <v>498506193.07999998</v>
      </c>
      <c r="BK2158">
        <v>546264281.25999999</v>
      </c>
      <c r="BO2158">
        <v>0.5954330219937668</v>
      </c>
      <c r="BP2158">
        <v>0.77948291877962173</v>
      </c>
      <c r="BQ2158">
        <v>0.54330923189498714</v>
      </c>
      <c r="BR2158">
        <v>0.56684046112799502</v>
      </c>
      <c r="BS2158">
        <v>0.24224988847804893</v>
      </c>
      <c r="BT2158">
        <v>0.27040129223497833</v>
      </c>
      <c r="BU2158">
        <v>0.29145522446612571</v>
      </c>
      <c r="BY2158">
        <v>33.113199999999999</v>
      </c>
      <c r="BZ2158">
        <v>42.694899999999997</v>
      </c>
      <c r="CA2158">
        <v>30.729299999999999</v>
      </c>
      <c r="CB2158">
        <v>40.543999999999997</v>
      </c>
      <c r="CC2158">
        <v>236.9222</v>
      </c>
      <c r="CD2158">
        <v>239.25450000000001</v>
      </c>
      <c r="CE2158">
        <v>117.8704</v>
      </c>
      <c r="CM2158">
        <v>3626813222</v>
      </c>
      <c r="CN2158">
        <v>2219275048.25</v>
      </c>
      <c r="CO2158">
        <v>2155964094.25</v>
      </c>
      <c r="CS2158">
        <v>12.095599999999999</v>
      </c>
      <c r="CT2158">
        <v>14.492900000000001</v>
      </c>
      <c r="CU2158">
        <v>12.5669</v>
      </c>
      <c r="CV2158">
        <v>11.653</v>
      </c>
      <c r="CW2158">
        <v>6.0362999999999998</v>
      </c>
      <c r="CX2158">
        <v>3.3094000000000001</v>
      </c>
      <c r="CY2158">
        <v>-0.74839999999999995</v>
      </c>
      <c r="DC2158">
        <v>0</v>
      </c>
      <c r="DD2158">
        <v>0</v>
      </c>
      <c r="DE2158">
        <v>0</v>
      </c>
      <c r="DF2158">
        <v>0</v>
      </c>
      <c r="DG2158">
        <v>1.8653673962394877</v>
      </c>
      <c r="DH2158">
        <v>1.2037861298452135</v>
      </c>
      <c r="DI2158">
        <v>1.150298528728924</v>
      </c>
      <c r="DJ2158" t="s">
        <v>181</v>
      </c>
      <c r="DK2158" t="s">
        <v>192</v>
      </c>
      <c r="DS2158">
        <v>11.402200000000001</v>
      </c>
      <c r="DT2158">
        <v>49.4328</v>
      </c>
      <c r="DU2158">
        <v>36.822400000000002</v>
      </c>
      <c r="DV2158" t="s">
        <v>2561</v>
      </c>
      <c r="DZ2158">
        <v>0.59540000000000004</v>
      </c>
      <c r="EA2158">
        <v>0.89349999999999996</v>
      </c>
      <c r="EB2158">
        <v>0.61450000000000005</v>
      </c>
      <c r="EC2158">
        <v>0.59409999999999996</v>
      </c>
      <c r="ED2158">
        <v>0.34150000000000003</v>
      </c>
      <c r="EE2158">
        <v>0.26319999999999999</v>
      </c>
      <c r="EF2158">
        <v>0.29389999999999999</v>
      </c>
      <c r="EJ2158">
        <v>5045373.6500000004</v>
      </c>
      <c r="EK2158">
        <v>5977329.1100000003</v>
      </c>
      <c r="EL2158">
        <v>9091511.7200000007</v>
      </c>
      <c r="EM2158">
        <v>10105349.380000001</v>
      </c>
      <c r="EN2158">
        <v>8577180.6300000008</v>
      </c>
      <c r="EO2158">
        <v>-8816994.6600000001</v>
      </c>
      <c r="EP2158">
        <v>-8403042.0299999993</v>
      </c>
      <c r="ET2158">
        <v>42154895.630000003</v>
      </c>
      <c r="EU2158">
        <v>123168625.29000001</v>
      </c>
      <c r="EV2158">
        <v>112596228.8</v>
      </c>
      <c r="EW2158">
        <v>159423682.47</v>
      </c>
      <c r="EX2158">
        <v>168709880.71000001</v>
      </c>
      <c r="EY2158">
        <v>83537454.370000005</v>
      </c>
      <c r="EZ2158">
        <v>54244832.219999999</v>
      </c>
      <c r="FD2158">
        <v>0.11968654113828249</v>
      </c>
      <c r="FE2158">
        <v>4.8529640530828401E-2</v>
      </c>
      <c r="FF2158">
        <v>8.074437143138137E-2</v>
      </c>
      <c r="FG2158">
        <v>6.3386751726184742E-2</v>
      </c>
      <c r="FH2158">
        <v>5.0839823926753583E-2</v>
      </c>
      <c r="FI2158">
        <v>-0.10554540746415612</v>
      </c>
      <c r="FJ2158">
        <v>-0.1549095404317945</v>
      </c>
      <c r="FN2158">
        <v>0.11968654113828249</v>
      </c>
      <c r="FO2158">
        <v>4.8529640530828401E-2</v>
      </c>
      <c r="FP2158">
        <v>8.074437143138137E-2</v>
      </c>
      <c r="FQ2158">
        <v>6.3386751726184742E-2</v>
      </c>
      <c r="FR2158">
        <v>5.0839823926753583E-2</v>
      </c>
      <c r="GA2158">
        <v>84791456</v>
      </c>
      <c r="GB2158">
        <v>113055275</v>
      </c>
      <c r="GC2158">
        <v>113055275</v>
      </c>
      <c r="GD2158">
        <v>113055275</v>
      </c>
    </row>
    <row r="2159" spans="1:186" x14ac:dyDescent="0.4">
      <c r="A2159" t="s">
        <v>4805</v>
      </c>
      <c r="B2159" t="s">
        <v>4806</v>
      </c>
      <c r="D2159" t="s">
        <v>179</v>
      </c>
      <c r="E2159" t="s">
        <v>179</v>
      </c>
      <c r="F2159" t="s">
        <v>179</v>
      </c>
      <c r="G2159" t="s">
        <v>179</v>
      </c>
      <c r="H2159" t="s">
        <v>179</v>
      </c>
      <c r="I2159" t="s">
        <v>179</v>
      </c>
      <c r="J2159" t="s">
        <v>180</v>
      </c>
      <c r="K2159" t="s">
        <v>201</v>
      </c>
      <c r="L2159" t="s">
        <v>201</v>
      </c>
      <c r="M2159" t="s">
        <v>201</v>
      </c>
      <c r="N2159">
        <v>61752703.469999999</v>
      </c>
      <c r="O2159">
        <v>84671239.650000006</v>
      </c>
      <c r="P2159">
        <v>108918406.12</v>
      </c>
      <c r="Q2159">
        <v>236081602.16</v>
      </c>
      <c r="R2159">
        <v>265064740.47999999</v>
      </c>
      <c r="S2159">
        <v>381164562.95999998</v>
      </c>
      <c r="T2159">
        <v>1312112669.3800001</v>
      </c>
      <c r="U2159">
        <v>1560473225.8900001</v>
      </c>
      <c r="V2159">
        <v>1845298870.49</v>
      </c>
      <c r="W2159">
        <v>2091495524.8599999</v>
      </c>
      <c r="X2159">
        <v>0.36659999999999998</v>
      </c>
      <c r="Y2159">
        <v>11.195499999999999</v>
      </c>
      <c r="Z2159">
        <v>16.203499999999998</v>
      </c>
      <c r="AA2159">
        <v>23.122900000000001</v>
      </c>
      <c r="AB2159">
        <v>28.184899999999999</v>
      </c>
      <c r="AC2159">
        <v>26.9559</v>
      </c>
      <c r="AD2159">
        <v>8.2354000000000003</v>
      </c>
      <c r="AE2159">
        <v>4.5259999999999998</v>
      </c>
      <c r="AF2159">
        <v>6.2792000000000003</v>
      </c>
      <c r="AG2159">
        <v>2.6175000000000002</v>
      </c>
      <c r="AH2159">
        <v>73.180700000000002</v>
      </c>
      <c r="AI2159">
        <v>71.686000000000007</v>
      </c>
      <c r="AJ2159">
        <v>68.529399999999995</v>
      </c>
      <c r="AK2159">
        <v>45.707000000000001</v>
      </c>
      <c r="AL2159">
        <v>35.5593</v>
      </c>
      <c r="AM2159">
        <v>38.612099999999998</v>
      </c>
      <c r="AN2159">
        <v>10.3247</v>
      </c>
      <c r="AO2159">
        <v>16.6373</v>
      </c>
      <c r="AP2159">
        <v>24.821999999999999</v>
      </c>
      <c r="AQ2159">
        <v>31.409800000000001</v>
      </c>
      <c r="AS2159">
        <v>37.113399999999999</v>
      </c>
      <c r="AT2159">
        <v>28.636800000000001</v>
      </c>
      <c r="AU2159">
        <v>116.7509</v>
      </c>
      <c r="AV2159">
        <v>12.2767</v>
      </c>
      <c r="AW2159">
        <v>43.800600000000003</v>
      </c>
      <c r="AX2159">
        <v>244.23779999999999</v>
      </c>
      <c r="AY2159">
        <v>18.9283</v>
      </c>
      <c r="AZ2159">
        <v>18.252500000000001</v>
      </c>
      <c r="BA2159">
        <v>13.341799999999999</v>
      </c>
      <c r="BB2159">
        <v>39892879.530000001</v>
      </c>
      <c r="BC2159">
        <v>72150044.569999993</v>
      </c>
      <c r="BD2159">
        <v>105771700.31999999</v>
      </c>
      <c r="BE2159">
        <v>156681302.5</v>
      </c>
      <c r="BF2159">
        <v>228034321.27000001</v>
      </c>
      <c r="BG2159">
        <v>298067695.13</v>
      </c>
      <c r="BH2159">
        <v>301232157.16000003</v>
      </c>
      <c r="BI2159">
        <v>460594848.31999999</v>
      </c>
      <c r="BJ2159">
        <v>554938204.41999996</v>
      </c>
      <c r="BK2159">
        <v>693811245.42999995</v>
      </c>
      <c r="BL2159">
        <v>0.64601025199455941</v>
      </c>
      <c r="BM2159">
        <v>0.85211985637911924</v>
      </c>
      <c r="BN2159">
        <v>0.97110951296392312</v>
      </c>
      <c r="BO2159">
        <v>0.66367434423717653</v>
      </c>
      <c r="BP2159">
        <v>0.86029669905192818</v>
      </c>
      <c r="BQ2159">
        <v>0.78199214747379253</v>
      </c>
      <c r="BR2159">
        <v>0.22957796551292989</v>
      </c>
      <c r="BS2159">
        <v>0.29516357004927424</v>
      </c>
      <c r="BT2159">
        <v>0.30073079938137171</v>
      </c>
      <c r="BU2159">
        <v>0.33172972984316673</v>
      </c>
      <c r="BV2159">
        <v>48.700099999999999</v>
      </c>
      <c r="BW2159">
        <v>55.153500000000001</v>
      </c>
      <c r="BX2159">
        <v>80.919200000000004</v>
      </c>
      <c r="BY2159">
        <v>113.7749</v>
      </c>
      <c r="BZ2159">
        <v>155.50489999999999</v>
      </c>
      <c r="CA2159">
        <v>113.9162</v>
      </c>
      <c r="CB2159">
        <v>480.529</v>
      </c>
      <c r="CC2159">
        <v>207.69820000000001</v>
      </c>
      <c r="CD2159">
        <v>251.33029999999999</v>
      </c>
      <c r="CE2159">
        <v>140.12960000000001</v>
      </c>
      <c r="CL2159">
        <v>3237174476.8000002</v>
      </c>
      <c r="CM2159">
        <v>2454398566.4000001</v>
      </c>
      <c r="CN2159">
        <v>2121416704</v>
      </c>
      <c r="CO2159">
        <v>4417718443.1999998</v>
      </c>
      <c r="CP2159">
        <v>0.95409999999999995</v>
      </c>
      <c r="CQ2159">
        <v>36.625300000000003</v>
      </c>
      <c r="CR2159">
        <v>46.442599999999999</v>
      </c>
      <c r="CS2159">
        <v>44.201700000000002</v>
      </c>
      <c r="CT2159">
        <v>41.991300000000003</v>
      </c>
      <c r="CU2159">
        <v>38.678199999999997</v>
      </c>
      <c r="CV2159">
        <v>9.7608999999999995</v>
      </c>
      <c r="CW2159">
        <v>5.0850999999999997</v>
      </c>
      <c r="CX2159">
        <v>7.8537999999999997</v>
      </c>
      <c r="CY2159">
        <v>3.1949000000000001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2.467146726301813</v>
      </c>
      <c r="DG2159">
        <v>1.5728552888180178</v>
      </c>
      <c r="DH2159">
        <v>1.1496331233523596</v>
      </c>
      <c r="DI2159">
        <v>2.1122294505008381</v>
      </c>
      <c r="DJ2159" t="s">
        <v>181</v>
      </c>
      <c r="DK2159" t="s">
        <v>1030</v>
      </c>
      <c r="DR2159">
        <v>1.3552</v>
      </c>
      <c r="DS2159">
        <v>24.0671</v>
      </c>
      <c r="DT2159">
        <v>22.898499999999999</v>
      </c>
      <c r="DU2159">
        <v>37.048099999999998</v>
      </c>
      <c r="DV2159" t="s">
        <v>2561</v>
      </c>
      <c r="DW2159">
        <v>0.64600000000000002</v>
      </c>
      <c r="DX2159">
        <v>0.98550000000000004</v>
      </c>
      <c r="DY2159">
        <v>1.0927</v>
      </c>
      <c r="DZ2159">
        <v>0.9083</v>
      </c>
      <c r="EA2159">
        <v>0.91010000000000002</v>
      </c>
      <c r="EB2159">
        <v>0.92249999999999999</v>
      </c>
      <c r="EC2159">
        <v>0.35580000000000001</v>
      </c>
      <c r="ED2159">
        <v>0.32069999999999999</v>
      </c>
      <c r="EE2159">
        <v>0.32590000000000002</v>
      </c>
      <c r="EF2159">
        <v>0.35249999999999998</v>
      </c>
      <c r="EG2159">
        <v>-2258.44</v>
      </c>
      <c r="EH2159">
        <v>-13786.38</v>
      </c>
      <c r="EI2159">
        <v>-74259.88</v>
      </c>
      <c r="EJ2159">
        <v>-201834.17</v>
      </c>
      <c r="EK2159">
        <v>-277370.73</v>
      </c>
      <c r="EL2159">
        <v>-994945.67</v>
      </c>
      <c r="EM2159">
        <v>-3362302.63</v>
      </c>
      <c r="EN2159">
        <v>-13883457.539999999</v>
      </c>
      <c r="EO2159">
        <v>-12934566.210000001</v>
      </c>
      <c r="EP2159">
        <v>-5773858.4000000004</v>
      </c>
      <c r="EX2159">
        <v>44267962.630000003</v>
      </c>
      <c r="EY2159">
        <v>141126475.34999999</v>
      </c>
      <c r="EZ2159">
        <v>196327741.66</v>
      </c>
      <c r="FH2159">
        <v>-0.31362314222681897</v>
      </c>
      <c r="FI2159">
        <v>-9.1652301086112276E-2</v>
      </c>
      <c r="FJ2159">
        <v>-2.9409284450483606E-2</v>
      </c>
      <c r="FX2159">
        <v>50350080</v>
      </c>
      <c r="FY2159">
        <v>50350080</v>
      </c>
      <c r="FZ2159">
        <v>50350080</v>
      </c>
      <c r="GA2159">
        <v>67133440</v>
      </c>
      <c r="GB2159">
        <v>67133440</v>
      </c>
      <c r="GC2159">
        <v>67133440</v>
      </c>
      <c r="GD2159">
        <v>67518240</v>
      </c>
    </row>
    <row r="2160" spans="1:186" x14ac:dyDescent="0.4">
      <c r="A2160" t="s">
        <v>4807</v>
      </c>
      <c r="B2160" t="s">
        <v>4808</v>
      </c>
      <c r="D2160" t="s">
        <v>179</v>
      </c>
      <c r="E2160" t="s">
        <v>179</v>
      </c>
      <c r="F2160" t="s">
        <v>179</v>
      </c>
      <c r="G2160" t="s">
        <v>179</v>
      </c>
      <c r="H2160" t="s">
        <v>179</v>
      </c>
      <c r="I2160" t="s">
        <v>179</v>
      </c>
      <c r="J2160" t="s">
        <v>201</v>
      </c>
      <c r="K2160" t="s">
        <v>201</v>
      </c>
      <c r="L2160" t="s">
        <v>201</v>
      </c>
      <c r="M2160" t="s">
        <v>201</v>
      </c>
      <c r="N2160">
        <v>25927259.829999998</v>
      </c>
      <c r="O2160">
        <v>63520001.729999997</v>
      </c>
      <c r="P2160">
        <v>90670346.700000003</v>
      </c>
      <c r="Q2160">
        <v>134816690.21000001</v>
      </c>
      <c r="R2160">
        <v>194481379.15000001</v>
      </c>
      <c r="S2160">
        <v>236239251.61000001</v>
      </c>
      <c r="T2160">
        <v>874718681.88</v>
      </c>
      <c r="U2160">
        <v>819275349.38999999</v>
      </c>
      <c r="V2160">
        <v>713805016.38</v>
      </c>
      <c r="W2160">
        <v>607028831.76999998</v>
      </c>
      <c r="X2160">
        <v>52.431399999999996</v>
      </c>
      <c r="Y2160">
        <v>47.390500000000003</v>
      </c>
      <c r="Z2160">
        <v>45.774900000000002</v>
      </c>
      <c r="AA2160">
        <v>48.324800000000003</v>
      </c>
      <c r="AB2160">
        <v>35.497999999999998</v>
      </c>
      <c r="AC2160">
        <v>31.677600000000002</v>
      </c>
      <c r="AD2160">
        <v>4.8102</v>
      </c>
      <c r="AE2160">
        <v>-12.029299999999999</v>
      </c>
      <c r="AF2160">
        <v>-14.153700000000001</v>
      </c>
      <c r="AG2160">
        <v>-17.011399999999998</v>
      </c>
      <c r="AH2160">
        <v>41.938899999999997</v>
      </c>
      <c r="AI2160">
        <v>37.531399999999998</v>
      </c>
      <c r="AJ2160">
        <v>22.2422</v>
      </c>
      <c r="AK2160">
        <v>18.0379</v>
      </c>
      <c r="AL2160">
        <v>16.270199999999999</v>
      </c>
      <c r="AM2160">
        <v>13.6907</v>
      </c>
      <c r="AN2160">
        <v>3.8671000000000002</v>
      </c>
      <c r="AO2160">
        <v>5.7656999999999998</v>
      </c>
      <c r="AP2160">
        <v>7.9768999999999997</v>
      </c>
      <c r="AQ2160">
        <v>8.9817999999999998</v>
      </c>
      <c r="AR2160">
        <v>134.76439999999999</v>
      </c>
      <c r="AS2160">
        <v>144.9931</v>
      </c>
      <c r="AT2160">
        <v>42.743000000000002</v>
      </c>
      <c r="AU2160">
        <v>48.688800000000001</v>
      </c>
      <c r="AV2160">
        <v>44.2562</v>
      </c>
      <c r="AW2160">
        <v>21.471399999999999</v>
      </c>
      <c r="AX2160">
        <v>270.2681</v>
      </c>
      <c r="AY2160">
        <v>-6.3384</v>
      </c>
      <c r="AZ2160">
        <v>-12.694900000000001</v>
      </c>
      <c r="BA2160">
        <v>-15.1328</v>
      </c>
      <c r="BB2160">
        <v>40111888.549999997</v>
      </c>
      <c r="BC2160">
        <v>66812902.009999998</v>
      </c>
      <c r="BD2160">
        <v>104254873.95999999</v>
      </c>
      <c r="BE2160">
        <v>130105375.48</v>
      </c>
      <c r="BF2160">
        <v>153198171.41999999</v>
      </c>
      <c r="BG2160">
        <v>164535969.41999999</v>
      </c>
      <c r="BH2160">
        <v>138840443.94999999</v>
      </c>
      <c r="BI2160">
        <v>133107816.58</v>
      </c>
      <c r="BJ2160">
        <v>116386954.11</v>
      </c>
      <c r="BK2160">
        <v>120730680.7</v>
      </c>
      <c r="BL2160">
        <v>1.5470932452178074</v>
      </c>
      <c r="BM2160">
        <v>1.051840368235456</v>
      </c>
      <c r="BN2160">
        <v>1.1498232636624515</v>
      </c>
      <c r="BO2160">
        <v>0.96505392082641006</v>
      </c>
      <c r="BP2160">
        <v>0.78772668154435999</v>
      </c>
      <c r="BQ2160">
        <v>0.69648023475636156</v>
      </c>
      <c r="BR2160">
        <v>0.15872582445775074</v>
      </c>
      <c r="BS2160">
        <v>0.16247018377778216</v>
      </c>
      <c r="BT2160">
        <v>0.16305146565128711</v>
      </c>
      <c r="BU2160">
        <v>0.19888788535458596</v>
      </c>
      <c r="BV2160">
        <v>142.99850000000001</v>
      </c>
      <c r="BW2160">
        <v>196.32380000000001</v>
      </c>
      <c r="BX2160">
        <v>243.2294</v>
      </c>
      <c r="BY2160">
        <v>344.7706</v>
      </c>
      <c r="BZ2160">
        <v>405.68669999999997</v>
      </c>
      <c r="CA2160">
        <v>489.38</v>
      </c>
      <c r="CB2160">
        <v>2208.5385999999999</v>
      </c>
      <c r="CC2160">
        <v>1445.2014999999999</v>
      </c>
      <c r="CD2160">
        <v>961.33349999999996</v>
      </c>
      <c r="CE2160">
        <v>808.24379999999996</v>
      </c>
      <c r="CL2160">
        <v>4701960000</v>
      </c>
      <c r="CM2160">
        <v>2446440000</v>
      </c>
      <c r="CN2160">
        <v>1511820000</v>
      </c>
      <c r="CO2160">
        <v>2134308000</v>
      </c>
      <c r="CP2160">
        <v>76.307900000000004</v>
      </c>
      <c r="CQ2160">
        <v>67.331000000000003</v>
      </c>
      <c r="CR2160">
        <v>55.948900000000002</v>
      </c>
      <c r="CS2160">
        <v>53.392099999999999</v>
      </c>
      <c r="CT2160">
        <v>38.297199999999997</v>
      </c>
      <c r="CU2160">
        <v>33.286999999999999</v>
      </c>
      <c r="CV2160">
        <v>5.9607999999999999</v>
      </c>
      <c r="CW2160">
        <v>-9.0465999999999998</v>
      </c>
      <c r="CX2160">
        <v>-11.370200000000001</v>
      </c>
      <c r="CY2160">
        <v>-17.633500000000002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5.3753967960238986</v>
      </c>
      <c r="DG2160">
        <v>2.9861022937178845</v>
      </c>
      <c r="DH2160">
        <v>2.1179733474934985</v>
      </c>
      <c r="DI2160">
        <v>3.5159911495088227</v>
      </c>
      <c r="DJ2160" t="s">
        <v>181</v>
      </c>
      <c r="DK2160" t="s">
        <v>192</v>
      </c>
      <c r="DR2160">
        <v>28.7806</v>
      </c>
      <c r="DS2160">
        <v>13.5092</v>
      </c>
      <c r="DT2160">
        <v>13.9579</v>
      </c>
      <c r="DU2160">
        <v>12.748100000000001</v>
      </c>
      <c r="DV2160" t="s">
        <v>2477</v>
      </c>
      <c r="DW2160">
        <v>2.1699000000000002</v>
      </c>
      <c r="DX2160">
        <v>1.4939</v>
      </c>
      <c r="DY2160">
        <v>1.3523000000000001</v>
      </c>
      <c r="DZ2160">
        <v>1.1539999999999999</v>
      </c>
      <c r="EA2160">
        <v>0.93049999999999999</v>
      </c>
      <c r="EB2160">
        <v>0.76400000000000001</v>
      </c>
      <c r="EC2160">
        <v>0.24990000000000001</v>
      </c>
      <c r="ED2160">
        <v>0.15720000000000001</v>
      </c>
      <c r="EE2160">
        <v>0.15179999999999999</v>
      </c>
      <c r="EF2160">
        <v>0.18279999999999999</v>
      </c>
      <c r="EG2160">
        <v>-25168.98</v>
      </c>
      <c r="EH2160">
        <v>-68625.039999999994</v>
      </c>
      <c r="EI2160">
        <v>-96819.89</v>
      </c>
      <c r="EJ2160">
        <v>-150105.38</v>
      </c>
      <c r="EK2160">
        <v>-235669.65</v>
      </c>
      <c r="EL2160">
        <v>-574620.36</v>
      </c>
      <c r="EM2160">
        <v>-5913252.1500000004</v>
      </c>
      <c r="EN2160">
        <v>-9299860.5700000003</v>
      </c>
      <c r="EO2160">
        <v>-3156162.92</v>
      </c>
      <c r="EP2160">
        <v>-5392471.2300000004</v>
      </c>
      <c r="EX2160">
        <v>5328497.8</v>
      </c>
      <c r="EY2160">
        <v>9758646.1899999995</v>
      </c>
      <c r="EZ2160">
        <v>7815317.7300000004</v>
      </c>
      <c r="FH2160">
        <v>-1.7453062606125127</v>
      </c>
      <c r="FI2160">
        <v>-0.32342221026869711</v>
      </c>
      <c r="FJ2160">
        <v>-0.6899874600491771</v>
      </c>
      <c r="FY2160">
        <v>33300000</v>
      </c>
      <c r="FZ2160">
        <v>33300000</v>
      </c>
      <c r="GA2160">
        <v>44400000</v>
      </c>
      <c r="GB2160">
        <v>44400000</v>
      </c>
      <c r="GC2160">
        <v>44400000</v>
      </c>
      <c r="GD2160">
        <v>44400000</v>
      </c>
    </row>
    <row r="2161" spans="1:186" x14ac:dyDescent="0.4">
      <c r="A2161" t="s">
        <v>4809</v>
      </c>
      <c r="B2161" t="s">
        <v>4810</v>
      </c>
      <c r="D2161" t="s">
        <v>179</v>
      </c>
      <c r="E2161" t="s">
        <v>179</v>
      </c>
      <c r="F2161" t="s">
        <v>179</v>
      </c>
      <c r="G2161" t="s">
        <v>179</v>
      </c>
      <c r="H2161" t="s">
        <v>179</v>
      </c>
      <c r="I2161" t="s">
        <v>179</v>
      </c>
      <c r="J2161" t="s">
        <v>179</v>
      </c>
      <c r="K2161" t="s">
        <v>179</v>
      </c>
      <c r="L2161" t="s">
        <v>201</v>
      </c>
      <c r="M2161" t="s">
        <v>201</v>
      </c>
      <c r="R2161">
        <v>145599204.47</v>
      </c>
      <c r="S2161">
        <v>168977056.91</v>
      </c>
      <c r="T2161">
        <v>214534389.18000001</v>
      </c>
      <c r="U2161">
        <v>2148226007.9400001</v>
      </c>
      <c r="V2161">
        <v>2212763331.5799999</v>
      </c>
      <c r="W2161">
        <v>2281544663.25</v>
      </c>
      <c r="AB2161">
        <v>33.187800000000003</v>
      </c>
      <c r="AC2161">
        <v>32.070700000000002</v>
      </c>
      <c r="AD2161">
        <v>43.106000000000002</v>
      </c>
      <c r="AE2161">
        <v>10.254899999999999</v>
      </c>
      <c r="AF2161">
        <v>5.7636000000000003</v>
      </c>
      <c r="AG2161">
        <v>4.4398999999999997</v>
      </c>
      <c r="AL2161">
        <v>53.033700000000003</v>
      </c>
      <c r="AM2161">
        <v>48.823900000000002</v>
      </c>
      <c r="AN2161">
        <v>33.512</v>
      </c>
      <c r="AO2161">
        <v>2.8195999999999999</v>
      </c>
      <c r="AP2161">
        <v>1.8828</v>
      </c>
      <c r="AQ2161">
        <v>2.5857999999999999</v>
      </c>
      <c r="AW2161">
        <v>16.0563</v>
      </c>
      <c r="AX2161">
        <v>26.960699999999999</v>
      </c>
      <c r="AY2161">
        <v>901.34339999999997</v>
      </c>
      <c r="AZ2161">
        <v>3.0070000000000001</v>
      </c>
      <c r="BA2161">
        <v>3.1055999999999999</v>
      </c>
      <c r="BF2161">
        <v>293751700.81999999</v>
      </c>
      <c r="BG2161">
        <v>279629866.39999998</v>
      </c>
      <c r="BH2161">
        <v>368354094.5</v>
      </c>
      <c r="BI2161">
        <v>475649458.02999997</v>
      </c>
      <c r="BJ2161">
        <v>336147850.08999997</v>
      </c>
      <c r="BK2161">
        <v>320426744.62</v>
      </c>
      <c r="BP2161">
        <v>2.017536441145364</v>
      </c>
      <c r="BQ2161">
        <v>1.6548392516324599</v>
      </c>
      <c r="BR2161">
        <v>1.7169932331498667</v>
      </c>
      <c r="BS2161">
        <v>0.22141499836235334</v>
      </c>
      <c r="BT2161">
        <v>0.15191315098753794</v>
      </c>
      <c r="BU2161">
        <v>0.14044289808622926</v>
      </c>
      <c r="BZ2161">
        <v>83.495099999999994</v>
      </c>
      <c r="CA2161">
        <v>101.7283</v>
      </c>
      <c r="CB2161">
        <v>168.17689999999999</v>
      </c>
      <c r="CC2161">
        <v>3413.8656999999998</v>
      </c>
      <c r="CD2161">
        <v>1631.8413</v>
      </c>
      <c r="CE2161">
        <v>1783.3608999999999</v>
      </c>
      <c r="CM2161">
        <v>8574000000</v>
      </c>
      <c r="CN2161">
        <v>4538520000</v>
      </c>
      <c r="CO2161">
        <v>4920384000</v>
      </c>
      <c r="CT2161">
        <v>72.6387</v>
      </c>
      <c r="CU2161">
        <v>62.112499999999997</v>
      </c>
      <c r="CV2161">
        <v>64.739199999999997</v>
      </c>
      <c r="CW2161">
        <v>10.270099999999999</v>
      </c>
      <c r="CX2161">
        <v>5.6093999999999999</v>
      </c>
      <c r="CY2161">
        <v>4.3921000000000001</v>
      </c>
      <c r="DD2161">
        <v>0</v>
      </c>
      <c r="DE2161">
        <v>0</v>
      </c>
      <c r="DF2161">
        <v>0</v>
      </c>
      <c r="DG2161">
        <v>3.9912001662347771</v>
      </c>
      <c r="DH2161">
        <v>2.0510643570540905</v>
      </c>
      <c r="DI2161">
        <v>2.1566020947365736</v>
      </c>
      <c r="DJ2161" t="s">
        <v>181</v>
      </c>
      <c r="DK2161" t="s">
        <v>196</v>
      </c>
      <c r="DS2161">
        <v>4.1844000000000001</v>
      </c>
      <c r="DT2161">
        <v>4.9077000000000002</v>
      </c>
      <c r="DU2161">
        <v>12.948399999999999</v>
      </c>
      <c r="DV2161" t="s">
        <v>2442</v>
      </c>
      <c r="EA2161">
        <v>2.0175000000000001</v>
      </c>
      <c r="EB2161">
        <v>1.7778</v>
      </c>
      <c r="EC2161">
        <v>1.921</v>
      </c>
      <c r="ED2161">
        <v>0.40260000000000001</v>
      </c>
      <c r="EE2161">
        <v>0.1542</v>
      </c>
      <c r="EF2161">
        <v>0.1426</v>
      </c>
      <c r="EK2161">
        <v>-5895068.8099999996</v>
      </c>
      <c r="EL2161">
        <v>-1539144.31</v>
      </c>
      <c r="EM2161">
        <v>2151122.3199999998</v>
      </c>
      <c r="EN2161">
        <v>-1805660.6</v>
      </c>
      <c r="EO2161">
        <v>-13299813.41</v>
      </c>
      <c r="EP2161">
        <v>-4562625.2300000004</v>
      </c>
      <c r="EX2161">
        <v>740282.15</v>
      </c>
      <c r="EY2161">
        <v>588897.25</v>
      </c>
      <c r="EZ2161">
        <v>723446.93</v>
      </c>
      <c r="FH2161">
        <v>-2.4391518828327823</v>
      </c>
      <c r="FI2161">
        <v>-22.584268155437982</v>
      </c>
      <c r="FJ2161">
        <v>-6.306786359574434</v>
      </c>
      <c r="GB2161">
        <v>60000000</v>
      </c>
      <c r="GC2161">
        <v>84000000</v>
      </c>
      <c r="GD2161">
        <v>117600000</v>
      </c>
    </row>
    <row r="2162" spans="1:186" x14ac:dyDescent="0.4">
      <c r="A2162" t="s">
        <v>4811</v>
      </c>
      <c r="B2162" t="s">
        <v>4812</v>
      </c>
      <c r="D2162" t="s">
        <v>179</v>
      </c>
      <c r="E2162" t="s">
        <v>179</v>
      </c>
      <c r="F2162" t="s">
        <v>179</v>
      </c>
      <c r="G2162" t="s">
        <v>179</v>
      </c>
      <c r="H2162" t="s">
        <v>179</v>
      </c>
      <c r="I2162" t="s">
        <v>179</v>
      </c>
      <c r="J2162" t="s">
        <v>179</v>
      </c>
      <c r="K2162" t="s">
        <v>179</v>
      </c>
      <c r="L2162" t="s">
        <v>180</v>
      </c>
      <c r="M2162" t="s">
        <v>180</v>
      </c>
      <c r="R2162">
        <v>751047840.60000002</v>
      </c>
      <c r="S2162">
        <v>826720929.42999995</v>
      </c>
      <c r="T2162">
        <v>871084797.55999994</v>
      </c>
      <c r="U2162">
        <v>1138976457.8699999</v>
      </c>
      <c r="V2162">
        <v>3168319685.4299998</v>
      </c>
      <c r="W2162">
        <v>3356058163.0799999</v>
      </c>
      <c r="AB2162">
        <v>-2.8E-3</v>
      </c>
      <c r="AC2162">
        <v>-1.3633999999999999</v>
      </c>
      <c r="AD2162">
        <v>5.8487999999999998</v>
      </c>
      <c r="AE2162">
        <v>8.6385000000000005</v>
      </c>
      <c r="AF2162">
        <v>3.2743000000000002</v>
      </c>
      <c r="AG2162">
        <v>0.96479999999999999</v>
      </c>
      <c r="AL2162">
        <v>70.128500000000003</v>
      </c>
      <c r="AM2162">
        <v>66.198999999999998</v>
      </c>
      <c r="AN2162">
        <v>50.511000000000003</v>
      </c>
      <c r="AO2162">
        <v>55.781100000000002</v>
      </c>
      <c r="AP2162">
        <v>11.6091</v>
      </c>
      <c r="AQ2162">
        <v>17.075900000000001</v>
      </c>
      <c r="AW2162">
        <v>10.075699999999999</v>
      </c>
      <c r="AX2162">
        <v>5.3662000000000001</v>
      </c>
      <c r="AY2162">
        <v>30.753799999999998</v>
      </c>
      <c r="AZ2162">
        <v>178.17250000000001</v>
      </c>
      <c r="BA2162">
        <v>5.9255000000000004</v>
      </c>
      <c r="BF2162">
        <v>582074083.95000005</v>
      </c>
      <c r="BG2162">
        <v>565720879.78999996</v>
      </c>
      <c r="BH2162">
        <v>539656408.83000004</v>
      </c>
      <c r="BI2162">
        <v>725777514.83000004</v>
      </c>
      <c r="BJ2162">
        <v>951596645.16999996</v>
      </c>
      <c r="BK2162">
        <v>1207662355.5999999</v>
      </c>
      <c r="BP2162">
        <v>0.77501598764333102</v>
      </c>
      <c r="BQ2162">
        <v>0.68429485652437527</v>
      </c>
      <c r="BR2162">
        <v>0.61952224438037995</v>
      </c>
      <c r="BS2162">
        <v>0.63721906613177648</v>
      </c>
      <c r="BT2162">
        <v>0.3003474206047016</v>
      </c>
      <c r="BU2162">
        <v>0.35984547850972759</v>
      </c>
      <c r="BZ2162">
        <v>23.2578</v>
      </c>
      <c r="CA2162">
        <v>14.994400000000001</v>
      </c>
      <c r="CB2162">
        <v>29.446100000000001</v>
      </c>
      <c r="CC2162">
        <v>17.833100000000002</v>
      </c>
      <c r="CD2162">
        <v>359.52010000000001</v>
      </c>
      <c r="CE2162">
        <v>67.824299999999994</v>
      </c>
      <c r="CN2162">
        <v>8817737147.9599991</v>
      </c>
      <c r="CO2162">
        <v>5433325717.4300003</v>
      </c>
      <c r="CT2162">
        <v>-9.4243000000000006</v>
      </c>
      <c r="CU2162">
        <v>-8.8719999999999999</v>
      </c>
      <c r="CV2162">
        <v>9.7787000000000006</v>
      </c>
      <c r="CW2162">
        <v>15.022</v>
      </c>
      <c r="CX2162">
        <v>5.7164999999999999</v>
      </c>
      <c r="CY2162">
        <v>1.9845999999999999</v>
      </c>
      <c r="DD2162">
        <v>0</v>
      </c>
      <c r="DE2162">
        <v>0</v>
      </c>
      <c r="DF2162">
        <v>0</v>
      </c>
      <c r="DG2162">
        <v>0</v>
      </c>
      <c r="DH2162">
        <v>2.7830957805519767</v>
      </c>
      <c r="DI2162">
        <v>1.6189605344752434</v>
      </c>
      <c r="DJ2162" t="s">
        <v>181</v>
      </c>
      <c r="DK2162" t="s">
        <v>709</v>
      </c>
      <c r="DT2162">
        <v>44.313699999999997</v>
      </c>
      <c r="DU2162">
        <v>57.419400000000003</v>
      </c>
      <c r="DV2162" t="s">
        <v>2386</v>
      </c>
      <c r="EA2162">
        <v>0.77500000000000002</v>
      </c>
      <c r="EB2162">
        <v>0.71709999999999996</v>
      </c>
      <c r="EC2162">
        <v>0.63570000000000004</v>
      </c>
      <c r="ED2162">
        <v>0.72209999999999996</v>
      </c>
      <c r="EE2162">
        <v>0.44190000000000002</v>
      </c>
      <c r="EF2162">
        <v>0.37019999999999997</v>
      </c>
      <c r="EK2162">
        <v>20329365.649999999</v>
      </c>
      <c r="EL2162">
        <v>12197421.09</v>
      </c>
      <c r="EM2162">
        <v>8138315.7199999997</v>
      </c>
      <c r="EN2162">
        <v>9661694.0500000007</v>
      </c>
      <c r="EO2162">
        <v>850618.28</v>
      </c>
      <c r="EP2162">
        <v>-25100901.899999999</v>
      </c>
      <c r="EU2162">
        <v>313217586.77999997</v>
      </c>
      <c r="EV2162">
        <v>300578445.54000002</v>
      </c>
      <c r="EW2162">
        <v>185692157.08000001</v>
      </c>
      <c r="EX2162">
        <v>365535077.12</v>
      </c>
      <c r="EY2162">
        <v>69191796.650000006</v>
      </c>
      <c r="EZ2162">
        <v>205516454.68000001</v>
      </c>
      <c r="FE2162">
        <v>6.4904930336108765E-2</v>
      </c>
      <c r="FF2162">
        <v>4.0579826235001289E-2</v>
      </c>
      <c r="FG2162">
        <v>4.3826922191947212E-2</v>
      </c>
      <c r="FH2162">
        <v>2.6431646796042513E-2</v>
      </c>
      <c r="FI2162">
        <v>1.229362903094958E-2</v>
      </c>
      <c r="FJ2162">
        <v>-0.12213572844609173</v>
      </c>
      <c r="FO2162">
        <v>6.4904930336108765E-2</v>
      </c>
      <c r="FP2162">
        <v>4.0579826235001289E-2</v>
      </c>
      <c r="FQ2162">
        <v>4.3826922191947212E-2</v>
      </c>
      <c r="FR2162">
        <v>2.6431646796042513E-2</v>
      </c>
      <c r="FS2162">
        <v>1.229362903094958E-2</v>
      </c>
      <c r="GB2162">
        <v>185142857</v>
      </c>
      <c r="GC2162">
        <v>246857143</v>
      </c>
      <c r="GD2162">
        <v>246857143</v>
      </c>
    </row>
    <row r="2163" spans="1:186" x14ac:dyDescent="0.4">
      <c r="A2163" t="s">
        <v>4813</v>
      </c>
      <c r="B2163" t="s">
        <v>4814</v>
      </c>
      <c r="D2163" t="s">
        <v>179</v>
      </c>
      <c r="E2163" t="s">
        <v>179</v>
      </c>
      <c r="F2163" t="s">
        <v>179</v>
      </c>
      <c r="G2163" t="s">
        <v>179</v>
      </c>
      <c r="H2163" t="s">
        <v>179</v>
      </c>
      <c r="I2163" t="s">
        <v>179</v>
      </c>
      <c r="J2163" t="s">
        <v>179</v>
      </c>
      <c r="K2163" t="s">
        <v>179</v>
      </c>
      <c r="L2163" t="s">
        <v>201</v>
      </c>
      <c r="M2163" t="s">
        <v>201</v>
      </c>
      <c r="Q2163">
        <v>1166321844.47</v>
      </c>
      <c r="R2163">
        <v>1447924132.6700001</v>
      </c>
      <c r="S2163">
        <v>1718421261.51</v>
      </c>
      <c r="T2163">
        <v>2155035068.8800001</v>
      </c>
      <c r="U2163">
        <v>6468818330.8500004</v>
      </c>
      <c r="V2163">
        <v>6888513737.3900003</v>
      </c>
      <c r="W2163">
        <v>6802292196.0299997</v>
      </c>
      <c r="AA2163">
        <v>14.1972</v>
      </c>
      <c r="AB2163">
        <v>18.452000000000002</v>
      </c>
      <c r="AC2163">
        <v>17.970600000000001</v>
      </c>
      <c r="AD2163">
        <v>23.163699999999999</v>
      </c>
      <c r="AE2163">
        <v>12.82</v>
      </c>
      <c r="AF2163">
        <v>8.7395999999999994</v>
      </c>
      <c r="AG2163">
        <v>2.5425</v>
      </c>
      <c r="AK2163">
        <v>58.710599999999999</v>
      </c>
      <c r="AL2163">
        <v>56.6541</v>
      </c>
      <c r="AM2163">
        <v>71.513400000000004</v>
      </c>
      <c r="AN2163">
        <v>59.341900000000003</v>
      </c>
      <c r="AO2163">
        <v>19.497399999999999</v>
      </c>
      <c r="AP2163">
        <v>18.478400000000001</v>
      </c>
      <c r="AQ2163">
        <v>17.4269</v>
      </c>
      <c r="AV2163">
        <v>24.144500000000001</v>
      </c>
      <c r="AW2163">
        <v>18.681699999999999</v>
      </c>
      <c r="AX2163">
        <v>25.407800000000002</v>
      </c>
      <c r="AY2163">
        <v>200.17230000000001</v>
      </c>
      <c r="AZ2163">
        <v>6.4904999999999999</v>
      </c>
      <c r="BA2163">
        <v>-1.2541</v>
      </c>
      <c r="BE2163">
        <v>846528629.85000002</v>
      </c>
      <c r="BF2163">
        <v>1188401760.1500001</v>
      </c>
      <c r="BG2163">
        <v>1526984413.3599999</v>
      </c>
      <c r="BH2163">
        <v>2124086664.0999999</v>
      </c>
      <c r="BI2163">
        <v>2794438645.4899998</v>
      </c>
      <c r="BJ2163">
        <v>2824267467.71</v>
      </c>
      <c r="BK2163">
        <v>2441191870.54</v>
      </c>
      <c r="BO2163">
        <v>0.72581049035798484</v>
      </c>
      <c r="BP2163">
        <v>0.82076245110892954</v>
      </c>
      <c r="BQ2163">
        <v>0.88859725351525154</v>
      </c>
      <c r="BR2163">
        <v>0.98563902498529432</v>
      </c>
      <c r="BS2163">
        <v>0.43198595208080476</v>
      </c>
      <c r="BT2163">
        <v>0.40999663721075646</v>
      </c>
      <c r="BU2163">
        <v>0.35887783120589045</v>
      </c>
      <c r="BY2163">
        <v>57.7361</v>
      </c>
      <c r="BZ2163">
        <v>57.876199999999997</v>
      </c>
      <c r="CA2163">
        <v>36.906300000000002</v>
      </c>
      <c r="CB2163">
        <v>34.974600000000002</v>
      </c>
      <c r="CC2163">
        <v>367.81509999999997</v>
      </c>
      <c r="CD2163">
        <v>363.90170000000001</v>
      </c>
      <c r="CE2163">
        <v>313.7441</v>
      </c>
      <c r="CM2163">
        <v>14338500000</v>
      </c>
      <c r="CN2163">
        <v>18829800000</v>
      </c>
      <c r="CO2163">
        <v>11946000000</v>
      </c>
      <c r="CS2163">
        <v>30.3474</v>
      </c>
      <c r="CT2163">
        <v>38.956200000000003</v>
      </c>
      <c r="CU2163">
        <v>47.166699999999999</v>
      </c>
      <c r="CV2163">
        <v>60.084099999999999</v>
      </c>
      <c r="CW2163">
        <v>16.572099999999999</v>
      </c>
      <c r="CX2163">
        <v>10.589399999999999</v>
      </c>
      <c r="CY2163">
        <v>3.4693000000000001</v>
      </c>
      <c r="DC2163">
        <v>0</v>
      </c>
      <c r="DD2163">
        <v>0</v>
      </c>
      <c r="DE2163">
        <v>0</v>
      </c>
      <c r="DF2163">
        <v>0</v>
      </c>
      <c r="DG2163">
        <v>2.2165562961660612</v>
      </c>
      <c r="DH2163">
        <v>2.7335069244028904</v>
      </c>
      <c r="DI2163">
        <v>1.7561727217440035</v>
      </c>
      <c r="DJ2163" t="s">
        <v>181</v>
      </c>
      <c r="DK2163" t="s">
        <v>192</v>
      </c>
      <c r="DS2163">
        <v>16.9255</v>
      </c>
      <c r="DT2163">
        <v>72.828500000000005</v>
      </c>
      <c r="DU2163">
        <v>67.033799999999999</v>
      </c>
      <c r="DV2163" t="s">
        <v>2386</v>
      </c>
      <c r="DZ2163">
        <v>0.7258</v>
      </c>
      <c r="EA2163">
        <v>0.90920000000000001</v>
      </c>
      <c r="EB2163">
        <v>0.96450000000000002</v>
      </c>
      <c r="EC2163">
        <v>1.0967</v>
      </c>
      <c r="ED2163">
        <v>0.64810000000000001</v>
      </c>
      <c r="EE2163">
        <v>0.4229</v>
      </c>
      <c r="EF2163">
        <v>0.35659999999999997</v>
      </c>
      <c r="EJ2163">
        <v>-402608.14</v>
      </c>
      <c r="EK2163">
        <v>-469146.46</v>
      </c>
      <c r="EL2163">
        <v>339613.37</v>
      </c>
      <c r="EM2163">
        <v>-458237.59</v>
      </c>
      <c r="EN2163">
        <v>-5048621.12</v>
      </c>
      <c r="EO2163">
        <v>-12260380.939999999</v>
      </c>
      <c r="EP2163">
        <v>-5712998.4800000004</v>
      </c>
      <c r="EX2163">
        <v>4844523.13</v>
      </c>
      <c r="EY2163">
        <v>19046369.16</v>
      </c>
      <c r="EZ2163">
        <v>13039628.289999999</v>
      </c>
      <c r="FH2163">
        <v>-1.0421296347490037</v>
      </c>
      <c r="FI2163">
        <v>-0.64371223916779319</v>
      </c>
      <c r="FJ2163">
        <v>-0.43812586930727615</v>
      </c>
      <c r="GA2163">
        <v>247500000</v>
      </c>
      <c r="GB2163">
        <v>330000000</v>
      </c>
      <c r="GC2163">
        <v>330000000</v>
      </c>
      <c r="GD2163">
        <v>330000000</v>
      </c>
    </row>
    <row r="2164" spans="1:186" x14ac:dyDescent="0.4">
      <c r="A2164" t="s">
        <v>4815</v>
      </c>
      <c r="B2164" t="s">
        <v>4816</v>
      </c>
      <c r="D2164" t="s">
        <v>179</v>
      </c>
      <c r="E2164" t="s">
        <v>179</v>
      </c>
      <c r="F2164" t="s">
        <v>179</v>
      </c>
      <c r="G2164" t="s">
        <v>179</v>
      </c>
      <c r="H2164" t="s">
        <v>179</v>
      </c>
      <c r="I2164" t="s">
        <v>179</v>
      </c>
      <c r="J2164" t="s">
        <v>180</v>
      </c>
      <c r="K2164" t="s">
        <v>180</v>
      </c>
      <c r="L2164" t="s">
        <v>191</v>
      </c>
      <c r="M2164" t="s">
        <v>180</v>
      </c>
      <c r="P2164">
        <v>97411681.689999998</v>
      </c>
      <c r="Q2164">
        <v>175519940.50999999</v>
      </c>
      <c r="R2164">
        <v>360966180.04000002</v>
      </c>
      <c r="S2164">
        <v>384648253.60000002</v>
      </c>
      <c r="T2164">
        <v>1348567761.6700001</v>
      </c>
      <c r="U2164">
        <v>1489085744.1700001</v>
      </c>
      <c r="V2164">
        <v>1759658594.6199999</v>
      </c>
      <c r="W2164">
        <v>1933422436.1500001</v>
      </c>
      <c r="Z2164">
        <v>12.0467</v>
      </c>
      <c r="AA2164">
        <v>39.447699999999998</v>
      </c>
      <c r="AB2164">
        <v>45.472999999999999</v>
      </c>
      <c r="AC2164">
        <v>23.7517</v>
      </c>
      <c r="AD2164">
        <v>11.565099999999999</v>
      </c>
      <c r="AE2164">
        <v>16.645800000000001</v>
      </c>
      <c r="AF2164">
        <v>10.2622</v>
      </c>
      <c r="AG2164">
        <v>-5.5624000000000002</v>
      </c>
      <c r="AJ2164">
        <v>5.0022000000000002</v>
      </c>
      <c r="AK2164">
        <v>9.6806999999999999</v>
      </c>
      <c r="AL2164">
        <v>7.3731999999999998</v>
      </c>
      <c r="AM2164">
        <v>6.2247000000000003</v>
      </c>
      <c r="AN2164">
        <v>10.138199999999999</v>
      </c>
      <c r="AO2164">
        <v>5.0305</v>
      </c>
      <c r="AP2164">
        <v>8.2970000000000006</v>
      </c>
      <c r="AQ2164">
        <v>6.2782</v>
      </c>
      <c r="AU2164">
        <v>80.183700000000002</v>
      </c>
      <c r="AV2164">
        <v>105.6554</v>
      </c>
      <c r="AW2164">
        <v>6.5606999999999998</v>
      </c>
      <c r="AX2164">
        <v>250.5977</v>
      </c>
      <c r="AY2164">
        <v>10.8133</v>
      </c>
      <c r="AZ2164">
        <v>17.750800000000002</v>
      </c>
      <c r="BA2164">
        <v>9.8749000000000002</v>
      </c>
      <c r="BD2164">
        <v>44198134.829999998</v>
      </c>
      <c r="BE2164">
        <v>126420742.66</v>
      </c>
      <c r="BF2164">
        <v>282535675.82999998</v>
      </c>
      <c r="BG2164">
        <v>188586021.47</v>
      </c>
      <c r="BH2164">
        <v>192097477.36000001</v>
      </c>
      <c r="BI2164">
        <v>473890118.61000001</v>
      </c>
      <c r="BJ2164">
        <v>539236503.67999995</v>
      </c>
      <c r="BK2164">
        <v>135033152.22999999</v>
      </c>
      <c r="BN2164">
        <v>0.4537252007480459</v>
      </c>
      <c r="BO2164">
        <v>0.72026427477507815</v>
      </c>
      <c r="BP2164">
        <v>0.78272062994569502</v>
      </c>
      <c r="BQ2164">
        <v>0.49028175665685642</v>
      </c>
      <c r="BR2164">
        <v>0.1424455506203974</v>
      </c>
      <c r="BS2164">
        <v>0.31824233121924161</v>
      </c>
      <c r="BT2164">
        <v>0.30644382116432572</v>
      </c>
      <c r="BU2164">
        <v>6.9841515079803157E-2</v>
      </c>
      <c r="BX2164">
        <v>123.0458</v>
      </c>
      <c r="BY2164">
        <v>177.7191</v>
      </c>
      <c r="BZ2164">
        <v>273.8929</v>
      </c>
      <c r="CA2164">
        <v>887.46550000000002</v>
      </c>
      <c r="CB2164">
        <v>750.78200000000004</v>
      </c>
      <c r="CC2164">
        <v>1607.3213000000001</v>
      </c>
      <c r="CD2164">
        <v>587.36890000000005</v>
      </c>
      <c r="CE2164">
        <v>931.23670000000004</v>
      </c>
      <c r="CL2164">
        <v>6995200000</v>
      </c>
      <c r="CM2164">
        <v>14112000000</v>
      </c>
      <c r="CN2164">
        <v>6528000000</v>
      </c>
      <c r="CO2164">
        <v>6010089423.4399996</v>
      </c>
      <c r="CR2164">
        <v>11.559699999999999</v>
      </c>
      <c r="CS2164">
        <v>36.526299999999999</v>
      </c>
      <c r="CT2164">
        <v>43.246200000000002</v>
      </c>
      <c r="CU2164">
        <v>22.141999999999999</v>
      </c>
      <c r="CV2164">
        <v>12.753299999999999</v>
      </c>
      <c r="CW2164">
        <v>16.636800000000001</v>
      </c>
      <c r="CX2164">
        <v>10.5871</v>
      </c>
      <c r="CY2164">
        <v>-4.1444000000000001</v>
      </c>
      <c r="DB2164">
        <v>0</v>
      </c>
      <c r="DC2164">
        <v>0</v>
      </c>
      <c r="DD2164">
        <v>0</v>
      </c>
      <c r="DE2164">
        <v>0</v>
      </c>
      <c r="DF2164">
        <v>5.1871327484037497</v>
      </c>
      <c r="DG2164">
        <v>9.4769559478026384</v>
      </c>
      <c r="DH2164">
        <v>3.7098105393618859</v>
      </c>
      <c r="DI2164">
        <v>3.1085236785644299</v>
      </c>
      <c r="DJ2164" t="s">
        <v>195</v>
      </c>
      <c r="DK2164" t="s">
        <v>392</v>
      </c>
      <c r="DR2164">
        <v>9.4006000000000007</v>
      </c>
      <c r="DS2164">
        <v>52.688800000000001</v>
      </c>
      <c r="DT2164">
        <v>42.844700000000003</v>
      </c>
      <c r="DU2164">
        <v>64.964699999999993</v>
      </c>
      <c r="DV2164" t="s">
        <v>3479</v>
      </c>
      <c r="DY2164">
        <v>0.45369999999999999</v>
      </c>
      <c r="DZ2164">
        <v>0.9264</v>
      </c>
      <c r="EA2164">
        <v>1.0532999999999999</v>
      </c>
      <c r="EB2164">
        <v>0.50590000000000002</v>
      </c>
      <c r="EC2164">
        <v>0.22170000000000001</v>
      </c>
      <c r="ED2164">
        <v>0.33400000000000002</v>
      </c>
      <c r="EE2164">
        <v>0.33200000000000002</v>
      </c>
      <c r="EF2164">
        <v>7.3099999999999998E-2</v>
      </c>
      <c r="EI2164">
        <v>-763910.23</v>
      </c>
      <c r="EJ2164">
        <v>419716.25</v>
      </c>
      <c r="EK2164">
        <v>-2250345.2200000002</v>
      </c>
      <c r="EL2164">
        <v>-1379446.11</v>
      </c>
      <c r="EM2164">
        <v>-12105207.68</v>
      </c>
      <c r="EN2164">
        <v>-10738051.34</v>
      </c>
      <c r="EO2164">
        <v>-11608676.140000001</v>
      </c>
      <c r="EP2164">
        <v>-7201404.6600000001</v>
      </c>
      <c r="EX2164">
        <v>7800671.3300000001</v>
      </c>
      <c r="EY2164">
        <v>7419065.0999999996</v>
      </c>
      <c r="EZ2164">
        <v>1755340.22</v>
      </c>
      <c r="FH2164">
        <v>-1.3765547714724702</v>
      </c>
      <c r="FI2164">
        <v>-1.5647087582504164</v>
      </c>
      <c r="FJ2164">
        <v>-4.1025691646261029</v>
      </c>
      <c r="FZ2164">
        <v>120000000</v>
      </c>
      <c r="GA2164">
        <v>160000000</v>
      </c>
      <c r="GB2164">
        <v>160000000</v>
      </c>
      <c r="GC2164">
        <v>160000000</v>
      </c>
      <c r="GD2164">
        <v>170305736</v>
      </c>
    </row>
    <row r="2165" spans="1:186" x14ac:dyDescent="0.4">
      <c r="A2165" t="s">
        <v>4817</v>
      </c>
      <c r="B2165" t="s">
        <v>4818</v>
      </c>
      <c r="D2165" t="s">
        <v>179</v>
      </c>
      <c r="E2165" t="s">
        <v>179</v>
      </c>
      <c r="F2165" t="s">
        <v>179</v>
      </c>
      <c r="G2165" t="s">
        <v>179</v>
      </c>
      <c r="H2165" t="s">
        <v>179</v>
      </c>
      <c r="I2165" t="s">
        <v>179</v>
      </c>
      <c r="J2165" t="s">
        <v>179</v>
      </c>
      <c r="K2165" t="s">
        <v>179</v>
      </c>
      <c r="L2165" t="s">
        <v>180</v>
      </c>
      <c r="M2165" t="s">
        <v>201</v>
      </c>
      <c r="R2165">
        <v>1427923881.8399999</v>
      </c>
      <c r="S2165">
        <v>1549051572.4400001</v>
      </c>
      <c r="T2165">
        <v>2467938819.4499998</v>
      </c>
      <c r="U2165">
        <v>2618436151.6799998</v>
      </c>
      <c r="V2165">
        <v>5865729877.1300001</v>
      </c>
      <c r="W2165">
        <v>6911352711.8699999</v>
      </c>
      <c r="AB2165">
        <v>0.16719999999999999</v>
      </c>
      <c r="AC2165">
        <v>-9.9116</v>
      </c>
      <c r="AD2165">
        <v>-31.001300000000001</v>
      </c>
      <c r="AE2165">
        <v>3.0482999999999998</v>
      </c>
      <c r="AF2165">
        <v>-4.6250999999999998</v>
      </c>
      <c r="AG2165">
        <v>-1.121</v>
      </c>
      <c r="AL2165">
        <v>101.3019</v>
      </c>
      <c r="AM2165">
        <v>67.7727</v>
      </c>
      <c r="AN2165">
        <v>13.5707</v>
      </c>
      <c r="AO2165">
        <v>15.1225</v>
      </c>
      <c r="AP2165">
        <v>10.4779</v>
      </c>
      <c r="AQ2165">
        <v>24.3779</v>
      </c>
      <c r="AW2165">
        <v>8.4827999999999992</v>
      </c>
      <c r="AX2165">
        <v>59.319299999999998</v>
      </c>
      <c r="AY2165">
        <v>6.0980999999999996</v>
      </c>
      <c r="AZ2165">
        <v>123.539</v>
      </c>
      <c r="BA2165">
        <v>18.0777</v>
      </c>
      <c r="BF2165">
        <v>136133957.49000001</v>
      </c>
      <c r="BG2165">
        <v>268558434.98000002</v>
      </c>
      <c r="BH2165">
        <v>424811901.44999999</v>
      </c>
      <c r="BI2165">
        <v>493856844.38</v>
      </c>
      <c r="BJ2165">
        <v>417034531.57999998</v>
      </c>
      <c r="BK2165">
        <v>1250695717.95</v>
      </c>
      <c r="BP2165">
        <v>9.5336984850046741E-2</v>
      </c>
      <c r="BQ2165">
        <v>0.17336958933973917</v>
      </c>
      <c r="BR2165">
        <v>0.17213226604404755</v>
      </c>
      <c r="BS2165">
        <v>0.18860755648486571</v>
      </c>
      <c r="BT2165">
        <v>7.1096784256292372E-2</v>
      </c>
      <c r="BU2165">
        <v>0.18096250764368821</v>
      </c>
      <c r="BZ2165">
        <v>5.3921999999999999</v>
      </c>
      <c r="CA2165">
        <v>49.032299999999999</v>
      </c>
      <c r="CB2165">
        <v>335.39350000000002</v>
      </c>
      <c r="CC2165">
        <v>278.18189999999998</v>
      </c>
      <c r="CD2165">
        <v>790.57659999999998</v>
      </c>
      <c r="CE2165">
        <v>100.07389999999999</v>
      </c>
      <c r="CN2165">
        <v>33517461432</v>
      </c>
      <c r="CO2165">
        <v>28391008677.080002</v>
      </c>
      <c r="CU2165">
        <v>-83.591099999999997</v>
      </c>
      <c r="CV2165">
        <v>-48.750399999999999</v>
      </c>
      <c r="CW2165">
        <v>4.1304999999999996</v>
      </c>
      <c r="CX2165">
        <v>-4.6893000000000002</v>
      </c>
      <c r="CY2165">
        <v>-0.87270000000000003</v>
      </c>
      <c r="DD2165">
        <v>0</v>
      </c>
      <c r="DE2165">
        <v>0</v>
      </c>
      <c r="DF2165">
        <v>0</v>
      </c>
      <c r="DG2165">
        <v>0</v>
      </c>
      <c r="DH2165">
        <v>5.7141160834360676</v>
      </c>
      <c r="DI2165">
        <v>4.1078801590200227</v>
      </c>
      <c r="DJ2165" t="s">
        <v>181</v>
      </c>
      <c r="DK2165" t="s">
        <v>196</v>
      </c>
      <c r="DT2165">
        <v>45.1145</v>
      </c>
      <c r="DU2165">
        <v>70.445300000000003</v>
      </c>
      <c r="DV2165" t="s">
        <v>2549</v>
      </c>
      <c r="EA2165">
        <v>9.5299999999999996E-2</v>
      </c>
      <c r="EB2165">
        <v>0.1804</v>
      </c>
      <c r="EC2165">
        <v>0.21149999999999999</v>
      </c>
      <c r="ED2165">
        <v>0.19420000000000001</v>
      </c>
      <c r="EE2165">
        <v>9.8299999999999998E-2</v>
      </c>
      <c r="EF2165">
        <v>0.1958</v>
      </c>
      <c r="EK2165">
        <v>52951023.439999998</v>
      </c>
      <c r="EL2165">
        <v>45977810.759999998</v>
      </c>
      <c r="EM2165">
        <v>12592086.189999999</v>
      </c>
      <c r="EN2165">
        <v>-5648796.2800000003</v>
      </c>
      <c r="EO2165">
        <v>-17483667.620000001</v>
      </c>
      <c r="EP2165">
        <v>-13332958.859999999</v>
      </c>
      <c r="EU2165">
        <v>721340000</v>
      </c>
      <c r="EV2165">
        <v>573041679.50999999</v>
      </c>
      <c r="EX2165">
        <v>976989.35</v>
      </c>
      <c r="EY2165">
        <v>3947667.03</v>
      </c>
      <c r="EZ2165">
        <v>18546221.260000002</v>
      </c>
      <c r="FE2165">
        <v>7.3406470513211516E-2</v>
      </c>
      <c r="FF2165">
        <v>8.0234671235982324E-2</v>
      </c>
      <c r="FH2165">
        <v>-5.7818401807552977</v>
      </c>
      <c r="FI2165">
        <v>-4.4288607643791078</v>
      </c>
      <c r="FJ2165">
        <v>-0.71890433490924488</v>
      </c>
      <c r="FO2165">
        <v>7.3406470513211516E-2</v>
      </c>
      <c r="FP2165">
        <v>8.0234671235982324E-2</v>
      </c>
      <c r="GB2165">
        <v>386739939</v>
      </c>
      <c r="GC2165">
        <v>429711044</v>
      </c>
      <c r="GD2165">
        <v>429711044</v>
      </c>
    </row>
    <row r="2166" spans="1:186" x14ac:dyDescent="0.4">
      <c r="A2166" t="s">
        <v>4819</v>
      </c>
      <c r="B2166" t="s">
        <v>4820</v>
      </c>
      <c r="D2166" t="s">
        <v>179</v>
      </c>
      <c r="E2166" t="s">
        <v>179</v>
      </c>
      <c r="F2166" t="s">
        <v>179</v>
      </c>
      <c r="G2166" t="s">
        <v>179</v>
      </c>
      <c r="H2166" t="s">
        <v>179</v>
      </c>
      <c r="I2166" t="s">
        <v>899</v>
      </c>
      <c r="J2166" t="s">
        <v>899</v>
      </c>
      <c r="K2166" t="s">
        <v>899</v>
      </c>
      <c r="L2166" t="s">
        <v>201</v>
      </c>
      <c r="M2166" t="s">
        <v>899</v>
      </c>
      <c r="Q2166">
        <v>6716670000</v>
      </c>
      <c r="R2166">
        <v>15494550000</v>
      </c>
      <c r="S2166">
        <v>11224692000</v>
      </c>
      <c r="T2166">
        <v>36560715000</v>
      </c>
      <c r="U2166">
        <v>55184711000</v>
      </c>
      <c r="V2166">
        <v>44224173000</v>
      </c>
      <c r="W2166">
        <v>41121675000</v>
      </c>
      <c r="AA2166">
        <v>-11.162800000000001</v>
      </c>
      <c r="AB2166">
        <v>-42.393000000000001</v>
      </c>
      <c r="AC2166">
        <v>-50.108800000000002</v>
      </c>
      <c r="AD2166">
        <v>-46.558900000000001</v>
      </c>
      <c r="AE2166">
        <v>-20.525099999999998</v>
      </c>
      <c r="AF2166">
        <v>-27.515000000000001</v>
      </c>
      <c r="AG2166">
        <v>-15.2018</v>
      </c>
      <c r="AK2166">
        <v>34.122399999999999</v>
      </c>
      <c r="AL2166">
        <v>21.5167</v>
      </c>
      <c r="AM2166">
        <v>38.682400000000001</v>
      </c>
      <c r="AN2166">
        <v>30.7028</v>
      </c>
      <c r="AO2166">
        <v>27.650700000000001</v>
      </c>
      <c r="AP2166">
        <v>31.415199999999999</v>
      </c>
      <c r="AQ2166">
        <v>38.953499999999998</v>
      </c>
      <c r="AV2166">
        <v>130.68799999999999</v>
      </c>
      <c r="AW2166">
        <v>-27.557200000000002</v>
      </c>
      <c r="AX2166">
        <v>225.71690000000001</v>
      </c>
      <c r="AY2166">
        <v>50.939900000000002</v>
      </c>
      <c r="AZ2166">
        <v>-19.861499999999999</v>
      </c>
      <c r="BA2166">
        <v>-7.0153999999999996</v>
      </c>
      <c r="BE2166">
        <v>1610753000</v>
      </c>
      <c r="BF2166">
        <v>1310033000</v>
      </c>
      <c r="BG2166">
        <v>2954002000</v>
      </c>
      <c r="BH2166">
        <v>2120196000</v>
      </c>
      <c r="BI2166">
        <v>7588957000</v>
      </c>
      <c r="BJ2166">
        <v>9566409000</v>
      </c>
      <c r="BK2166">
        <v>17423344000</v>
      </c>
      <c r="BO2166">
        <v>0.23981422341725886</v>
      </c>
      <c r="BP2166">
        <v>8.4547986227415439E-2</v>
      </c>
      <c r="BQ2166">
        <v>0.26316998274874714</v>
      </c>
      <c r="BR2166">
        <v>5.7991097821801355E-2</v>
      </c>
      <c r="BS2166">
        <v>0.13751919440150734</v>
      </c>
      <c r="BT2166">
        <v>0.21631628928369107</v>
      </c>
      <c r="BU2166">
        <v>0.42370219598301867</v>
      </c>
      <c r="BY2166">
        <v>172.32599999999999</v>
      </c>
      <c r="BZ2166">
        <v>294.09750000000003</v>
      </c>
      <c r="CA2166">
        <v>194.09729999999999</v>
      </c>
      <c r="CB2166">
        <v>101.9898</v>
      </c>
      <c r="CC2166">
        <v>266.56360000000001</v>
      </c>
      <c r="CD2166">
        <v>260.03809999999999</v>
      </c>
      <c r="CE2166">
        <v>176.01320000000001</v>
      </c>
      <c r="CM2166">
        <v>176747277166.47</v>
      </c>
      <c r="CN2166">
        <v>163451803729.45999</v>
      </c>
      <c r="CO2166">
        <v>139684531605.29001</v>
      </c>
      <c r="CS2166">
        <v>-22.698399999999999</v>
      </c>
      <c r="CT2166">
        <v>-57.929900000000004</v>
      </c>
      <c r="CU2166">
        <v>-73.417500000000004</v>
      </c>
      <c r="CV2166">
        <v>-70.907399999999996</v>
      </c>
      <c r="CW2166">
        <v>-29.872699999999998</v>
      </c>
      <c r="CX2166">
        <v>-38.834800000000001</v>
      </c>
      <c r="CY2166">
        <v>-24.229900000000001</v>
      </c>
      <c r="DC2166">
        <v>0</v>
      </c>
      <c r="DD2166">
        <v>0</v>
      </c>
      <c r="DE2166">
        <v>0</v>
      </c>
      <c r="DF2166">
        <v>0</v>
      </c>
      <c r="DG2166">
        <v>3.2028305297543374</v>
      </c>
      <c r="DH2166">
        <v>3.6959832743386745</v>
      </c>
      <c r="DI2166">
        <v>3.3968589948072401</v>
      </c>
      <c r="DJ2166" t="s">
        <v>369</v>
      </c>
      <c r="DK2166" t="s">
        <v>182</v>
      </c>
      <c r="DS2166">
        <v>6.7135999999999996</v>
      </c>
      <c r="DT2166">
        <v>35.1021</v>
      </c>
      <c r="DU2166">
        <v>47.926499999999997</v>
      </c>
      <c r="DV2166" t="s">
        <v>4821</v>
      </c>
      <c r="DZ2166">
        <v>0.23980000000000001</v>
      </c>
      <c r="EA2166">
        <v>0.11799999999999999</v>
      </c>
      <c r="EB2166">
        <v>0.22109999999999999</v>
      </c>
      <c r="EC2166">
        <v>8.8700000000000001E-2</v>
      </c>
      <c r="ED2166">
        <v>0.16539999999999999</v>
      </c>
      <c r="EE2166">
        <v>0.1925</v>
      </c>
      <c r="EF2166">
        <v>0.4083</v>
      </c>
      <c r="EJ2166">
        <v>42467000</v>
      </c>
      <c r="EK2166">
        <v>75769000</v>
      </c>
      <c r="EL2166">
        <v>103319000</v>
      </c>
      <c r="EM2166">
        <v>93842000</v>
      </c>
      <c r="EN2166">
        <v>204456000</v>
      </c>
      <c r="EO2166">
        <v>1309000000</v>
      </c>
      <c r="EP2166">
        <v>196742000</v>
      </c>
      <c r="ET2166">
        <v>1071789000</v>
      </c>
      <c r="EU2166">
        <v>1364101000</v>
      </c>
      <c r="EV2166">
        <v>1932208000</v>
      </c>
      <c r="EW2166">
        <v>4520825000</v>
      </c>
      <c r="EX2166">
        <v>5214979000</v>
      </c>
      <c r="EY2166">
        <v>4945914000</v>
      </c>
      <c r="EZ2166">
        <v>7085878000</v>
      </c>
      <c r="FD2166">
        <v>3.9622537645002891E-2</v>
      </c>
      <c r="FE2166">
        <v>5.5545007297846713E-2</v>
      </c>
      <c r="FF2166">
        <v>5.3471986452804252E-2</v>
      </c>
      <c r="FG2166">
        <v>2.075771568242522E-2</v>
      </c>
      <c r="FH2166">
        <v>3.9205527002122154E-2</v>
      </c>
      <c r="FI2166">
        <v>0.26466291164787742</v>
      </c>
      <c r="FJ2166">
        <v>2.776536655020027E-2</v>
      </c>
      <c r="FN2166">
        <v>3.9622537645002891E-2</v>
      </c>
      <c r="FO2166">
        <v>5.5545007297846713E-2</v>
      </c>
      <c r="FP2166">
        <v>5.3471986452804252E-2</v>
      </c>
      <c r="FQ2166">
        <v>2.075771568242522E-2</v>
      </c>
      <c r="FR2166">
        <v>3.9205527002122154E-2</v>
      </c>
      <c r="FS2166">
        <v>0.26466291164787742</v>
      </c>
      <c r="FT2166">
        <v>2.776536655020027E-2</v>
      </c>
      <c r="GA2166">
        <v>1182916659</v>
      </c>
      <c r="GB2166">
        <v>1331466887</v>
      </c>
      <c r="GC2166">
        <v>1351430376</v>
      </c>
      <c r="GD2166">
        <v>1354719193</v>
      </c>
    </row>
    <row r="2167" spans="1:186" x14ac:dyDescent="0.4">
      <c r="A2167" t="s">
        <v>4822</v>
      </c>
      <c r="B2167" t="s">
        <v>4823</v>
      </c>
      <c r="D2167" t="s">
        <v>179</v>
      </c>
      <c r="E2167" t="s">
        <v>179</v>
      </c>
      <c r="F2167" t="s">
        <v>179</v>
      </c>
      <c r="G2167" t="s">
        <v>179</v>
      </c>
      <c r="H2167" t="s">
        <v>179</v>
      </c>
      <c r="I2167" t="s">
        <v>899</v>
      </c>
      <c r="J2167" t="s">
        <v>899</v>
      </c>
      <c r="K2167" t="s">
        <v>899</v>
      </c>
      <c r="L2167" t="s">
        <v>899</v>
      </c>
      <c r="M2167" t="s">
        <v>899</v>
      </c>
      <c r="Q2167">
        <v>634260826.35000002</v>
      </c>
      <c r="R2167">
        <v>816740005.11000001</v>
      </c>
      <c r="S2167">
        <v>1216547580.6900001</v>
      </c>
      <c r="T2167">
        <v>1539995076.78</v>
      </c>
      <c r="U2167">
        <v>2999657361.4499998</v>
      </c>
      <c r="V2167">
        <v>3409766690.9099998</v>
      </c>
      <c r="W2167">
        <v>3649560924.8800001</v>
      </c>
      <c r="AA2167">
        <v>11.7697</v>
      </c>
      <c r="AB2167">
        <v>15.4689</v>
      </c>
      <c r="AC2167">
        <v>26.3718</v>
      </c>
      <c r="AD2167">
        <v>23.813199999999998</v>
      </c>
      <c r="AE2167">
        <v>15.7605</v>
      </c>
      <c r="AF2167">
        <v>9.8825000000000003</v>
      </c>
      <c r="AG2167">
        <v>8.2593999999999994</v>
      </c>
      <c r="AK2167">
        <v>15.102399999999999</v>
      </c>
      <c r="AL2167">
        <v>23.091799999999999</v>
      </c>
      <c r="AM2167">
        <v>33.698399999999999</v>
      </c>
      <c r="AN2167">
        <v>29.896599999999999</v>
      </c>
      <c r="AO2167">
        <v>17.687999999999999</v>
      </c>
      <c r="AP2167">
        <v>20.238</v>
      </c>
      <c r="AQ2167">
        <v>21.107299999999999</v>
      </c>
      <c r="AV2167">
        <v>28.770399999999999</v>
      </c>
      <c r="AW2167">
        <v>48.951599999999999</v>
      </c>
      <c r="AX2167">
        <v>26.739599999999999</v>
      </c>
      <c r="AY2167">
        <v>94.549599999999998</v>
      </c>
      <c r="AZ2167">
        <v>13.671900000000001</v>
      </c>
      <c r="BA2167">
        <v>7.0326000000000004</v>
      </c>
      <c r="BE2167">
        <v>300317298.79000002</v>
      </c>
      <c r="BF2167">
        <v>497927159.92000002</v>
      </c>
      <c r="BG2167">
        <v>855326545.90999997</v>
      </c>
      <c r="BH2167">
        <v>937686185.19000006</v>
      </c>
      <c r="BI2167">
        <v>1108139520.6099999</v>
      </c>
      <c r="BJ2167">
        <v>1201604254.24</v>
      </c>
      <c r="BK2167">
        <v>1208523845.8800001</v>
      </c>
      <c r="BO2167">
        <v>0.47349179755944421</v>
      </c>
      <c r="BP2167">
        <v>0.60965197835869234</v>
      </c>
      <c r="BQ2167">
        <v>0.70307693631257462</v>
      </c>
      <c r="BR2167">
        <v>0.60888907979538665</v>
      </c>
      <c r="BS2167">
        <v>0.36942203294656895</v>
      </c>
      <c r="BT2167">
        <v>0.35240072508284004</v>
      </c>
      <c r="BU2167">
        <v>0.33114225813882997</v>
      </c>
      <c r="BY2167">
        <v>475.10570000000001</v>
      </c>
      <c r="BZ2167">
        <v>238.36179999999999</v>
      </c>
      <c r="CA2167">
        <v>145.83629999999999</v>
      </c>
      <c r="CB2167">
        <v>187.7046</v>
      </c>
      <c r="CC2167">
        <v>394.99990000000003</v>
      </c>
      <c r="CD2167">
        <v>289.51130000000001</v>
      </c>
      <c r="CE2167">
        <v>310.10359999999997</v>
      </c>
      <c r="CL2167">
        <v>1766736012.4319999</v>
      </c>
      <c r="CM2167">
        <v>9086543451.3279991</v>
      </c>
      <c r="CN2167">
        <v>8233993267.9983997</v>
      </c>
      <c r="CO2167">
        <v>8659935469.9186001</v>
      </c>
      <c r="CS2167">
        <v>12.681100000000001</v>
      </c>
      <c r="CT2167">
        <v>18.111599999999999</v>
      </c>
      <c r="CU2167">
        <v>33.004300000000001</v>
      </c>
      <c r="CV2167">
        <v>30.0473</v>
      </c>
      <c r="CW2167">
        <v>18.167999999999999</v>
      </c>
      <c r="CX2167">
        <v>11.861000000000001</v>
      </c>
      <c r="CY2167">
        <v>9.9273000000000007</v>
      </c>
      <c r="DC2167">
        <v>0</v>
      </c>
      <c r="DD2167">
        <v>0</v>
      </c>
      <c r="DE2167">
        <v>0</v>
      </c>
      <c r="DF2167">
        <v>1.1472348444945006</v>
      </c>
      <c r="DG2167">
        <v>3.0291937899652877</v>
      </c>
      <c r="DH2167">
        <v>2.4148260025969428</v>
      </c>
      <c r="DI2167">
        <v>2.3728705036492421</v>
      </c>
      <c r="DJ2167" t="s">
        <v>181</v>
      </c>
      <c r="DK2167" t="s">
        <v>207</v>
      </c>
      <c r="DS2167">
        <v>9.2756000000000007</v>
      </c>
      <c r="DT2167">
        <v>49.605400000000003</v>
      </c>
      <c r="DU2167">
        <v>75.129199999999997</v>
      </c>
      <c r="DV2167" t="s">
        <v>2477</v>
      </c>
      <c r="DZ2167">
        <v>0.47349999999999998</v>
      </c>
      <c r="EA2167">
        <v>0.68630000000000002</v>
      </c>
      <c r="EB2167">
        <v>0.84130000000000005</v>
      </c>
      <c r="EC2167">
        <v>0.68030000000000002</v>
      </c>
      <c r="ED2167">
        <v>0.48820000000000002</v>
      </c>
      <c r="EE2167">
        <v>0.37490000000000001</v>
      </c>
      <c r="EF2167">
        <v>0.34239999999999998</v>
      </c>
      <c r="EJ2167">
        <v>-4144972.53</v>
      </c>
      <c r="EK2167">
        <v>-7222544.5999999996</v>
      </c>
      <c r="EL2167">
        <v>-4893097.26</v>
      </c>
      <c r="EM2167">
        <v>-1636694.97</v>
      </c>
      <c r="EN2167">
        <v>-9642225.5399999991</v>
      </c>
      <c r="EO2167">
        <v>-20174984.640000001</v>
      </c>
      <c r="EP2167">
        <v>-16582007.560000001</v>
      </c>
      <c r="EX2167">
        <v>1226469.52</v>
      </c>
      <c r="EY2167">
        <v>1314145.9099999999</v>
      </c>
      <c r="EZ2167">
        <v>1752929.79</v>
      </c>
      <c r="FH2167">
        <v>-7.8617734748108532</v>
      </c>
      <c r="FI2167">
        <v>-15.352164844465408</v>
      </c>
      <c r="FJ2167">
        <v>-9.4595959602010069</v>
      </c>
      <c r="GA2167">
        <v>345852000</v>
      </c>
      <c r="GB2167">
        <v>384280000</v>
      </c>
      <c r="GC2167">
        <v>384280000</v>
      </c>
      <c r="GD2167">
        <v>383568500</v>
      </c>
    </row>
    <row r="2168" spans="1:186" x14ac:dyDescent="0.4">
      <c r="A2168" t="s">
        <v>4824</v>
      </c>
      <c r="B2168" t="s">
        <v>4825</v>
      </c>
      <c r="D2168" t="s">
        <v>179</v>
      </c>
      <c r="E2168" t="s">
        <v>179</v>
      </c>
      <c r="F2168" t="s">
        <v>179</v>
      </c>
      <c r="G2168" t="s">
        <v>179</v>
      </c>
      <c r="H2168" t="s">
        <v>179</v>
      </c>
      <c r="I2168" t="s">
        <v>179</v>
      </c>
      <c r="J2168" t="s">
        <v>179</v>
      </c>
      <c r="K2168" t="s">
        <v>179</v>
      </c>
      <c r="L2168" t="s">
        <v>180</v>
      </c>
      <c r="M2168" t="s">
        <v>180</v>
      </c>
      <c r="N2168">
        <v>76809830.019999996</v>
      </c>
      <c r="O2168">
        <v>93721548.980000004</v>
      </c>
      <c r="P2168">
        <v>93900023.719999999</v>
      </c>
      <c r="Q2168">
        <v>103028056.83</v>
      </c>
      <c r="R2168">
        <v>120104427.62</v>
      </c>
      <c r="S2168">
        <v>165230396.41</v>
      </c>
      <c r="T2168">
        <v>394678957.19</v>
      </c>
      <c r="U2168">
        <v>470723125.72000003</v>
      </c>
      <c r="V2168">
        <v>1445997364.6700001</v>
      </c>
      <c r="W2168">
        <v>1646017364.7</v>
      </c>
      <c r="X2168">
        <v>4.6874000000000002</v>
      </c>
      <c r="Y2168">
        <v>5.9333999999999998</v>
      </c>
      <c r="Z2168">
        <v>4.1768000000000001</v>
      </c>
      <c r="AA2168">
        <v>3.7738</v>
      </c>
      <c r="AB2168">
        <v>7.4025999999999996</v>
      </c>
      <c r="AC2168">
        <v>7.9283999999999999</v>
      </c>
      <c r="AD2168">
        <v>26.266100000000002</v>
      </c>
      <c r="AE2168">
        <v>17.57</v>
      </c>
      <c r="AF2168">
        <v>5.7576000000000001</v>
      </c>
      <c r="AG2168">
        <v>-3.1469999999999998</v>
      </c>
      <c r="AH2168">
        <v>66.3489</v>
      </c>
      <c r="AI2168">
        <v>69.427800000000005</v>
      </c>
      <c r="AJ2168">
        <v>39.781199999999998</v>
      </c>
      <c r="AK2168">
        <v>42.454900000000002</v>
      </c>
      <c r="AL2168">
        <v>31.375599999999999</v>
      </c>
      <c r="AM2168">
        <v>43.258800000000001</v>
      </c>
      <c r="AN2168">
        <v>10.7874</v>
      </c>
      <c r="AO2168">
        <v>10.0869</v>
      </c>
      <c r="AP2168">
        <v>10.703099999999999</v>
      </c>
      <c r="AQ2168">
        <v>22.897300000000001</v>
      </c>
      <c r="AS2168">
        <v>22.017600000000002</v>
      </c>
      <c r="AT2168">
        <v>0.19040000000000001</v>
      </c>
      <c r="AU2168">
        <v>9.7210000000000001</v>
      </c>
      <c r="AV2168">
        <v>16.5745</v>
      </c>
      <c r="AW2168">
        <v>37.572299999999998</v>
      </c>
      <c r="AX2168">
        <v>138.86580000000001</v>
      </c>
      <c r="AY2168">
        <v>19.267299999999999</v>
      </c>
      <c r="AZ2168">
        <v>207.5531</v>
      </c>
      <c r="BA2168">
        <v>13.696999999999999</v>
      </c>
      <c r="BB2168">
        <v>23234652.210000001</v>
      </c>
      <c r="BC2168">
        <v>28648720.059999999</v>
      </c>
      <c r="BD2168">
        <v>28739009.629999999</v>
      </c>
      <c r="BE2168">
        <v>27453781.760000002</v>
      </c>
      <c r="BF2168">
        <v>41111500.689999998</v>
      </c>
      <c r="BG2168">
        <v>51230617.390000001</v>
      </c>
      <c r="BH2168">
        <v>122492305</v>
      </c>
      <c r="BI2168">
        <v>141305811.33000001</v>
      </c>
      <c r="BJ2168">
        <v>139704605.03999999</v>
      </c>
      <c r="BK2168">
        <v>270164255.63</v>
      </c>
      <c r="BL2168">
        <v>0.30249581601664899</v>
      </c>
      <c r="BM2168">
        <v>0.30567911405426706</v>
      </c>
      <c r="BN2168">
        <v>0.30605966315510957</v>
      </c>
      <c r="BO2168">
        <v>0.26646898529106233</v>
      </c>
      <c r="BP2168">
        <v>0.3422979610716203</v>
      </c>
      <c r="BQ2168">
        <v>0.31005564655838014</v>
      </c>
      <c r="BR2168">
        <v>0.31035935098265632</v>
      </c>
      <c r="BS2168">
        <v>0.30018880231104872</v>
      </c>
      <c r="BT2168">
        <v>9.6614702387014958E-2</v>
      </c>
      <c r="BU2168">
        <v>0.16413208112129463</v>
      </c>
      <c r="BV2168">
        <v>6.5175000000000001</v>
      </c>
      <c r="BW2168">
        <v>20.288399999999999</v>
      </c>
      <c r="BX2168">
        <v>6.5395000000000003</v>
      </c>
      <c r="BY2168">
        <v>5.1174999999999997</v>
      </c>
      <c r="BZ2168">
        <v>19.276700000000002</v>
      </c>
      <c r="CA2168">
        <v>64.745599999999996</v>
      </c>
      <c r="CB2168">
        <v>523.57579999999996</v>
      </c>
      <c r="CC2168">
        <v>614.74749999999995</v>
      </c>
      <c r="CD2168">
        <v>533.21289999999999</v>
      </c>
      <c r="CE2168">
        <v>139.9076</v>
      </c>
      <c r="CN2168">
        <v>5010617095.1999998</v>
      </c>
      <c r="CO2168">
        <v>3385213051.8000002</v>
      </c>
      <c r="CP2168">
        <v>6.5044000000000004</v>
      </c>
      <c r="CQ2168">
        <v>10.2948</v>
      </c>
      <c r="CR2168">
        <v>5.617</v>
      </c>
      <c r="CS2168">
        <v>4.7344999999999997</v>
      </c>
      <c r="CT2168">
        <v>9.6525999999999996</v>
      </c>
      <c r="CU2168">
        <v>12.1615</v>
      </c>
      <c r="CV2168">
        <v>28.801400000000001</v>
      </c>
      <c r="CW2168">
        <v>18.245100000000001</v>
      </c>
      <c r="CX2168">
        <v>6.8925999999999998</v>
      </c>
      <c r="CY2168">
        <v>-2.7341000000000002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3.4651633658706587</v>
      </c>
      <c r="DI2168">
        <v>2.0566083471525118</v>
      </c>
      <c r="DJ2168" t="s">
        <v>181</v>
      </c>
      <c r="DK2168" t="s">
        <v>514</v>
      </c>
      <c r="DT2168">
        <v>20.122800000000002</v>
      </c>
      <c r="DU2168">
        <v>42.8508</v>
      </c>
      <c r="DV2168" t="s">
        <v>2647</v>
      </c>
      <c r="DW2168">
        <v>0.30249999999999999</v>
      </c>
      <c r="DX2168">
        <v>0.33600000000000002</v>
      </c>
      <c r="DY2168">
        <v>0.30640000000000001</v>
      </c>
      <c r="DZ2168">
        <v>0.27879999999999999</v>
      </c>
      <c r="EA2168">
        <v>0.36849999999999999</v>
      </c>
      <c r="EB2168">
        <v>0.35909999999999997</v>
      </c>
      <c r="EC2168">
        <v>0.4375</v>
      </c>
      <c r="ED2168">
        <v>0.3266</v>
      </c>
      <c r="EE2168">
        <v>0.14580000000000001</v>
      </c>
      <c r="EF2168">
        <v>0.17469999999999999</v>
      </c>
      <c r="EG2168">
        <v>1590233.22</v>
      </c>
      <c r="EH2168">
        <v>1696901.18</v>
      </c>
      <c r="EI2168">
        <v>1149912.78</v>
      </c>
      <c r="EJ2168">
        <v>1111031.22</v>
      </c>
      <c r="EK2168">
        <v>960365.63</v>
      </c>
      <c r="EL2168">
        <v>303786.94</v>
      </c>
      <c r="EM2168">
        <v>-429343.36</v>
      </c>
      <c r="EN2168">
        <v>-5072440.96</v>
      </c>
      <c r="EO2168">
        <v>-9871143.0800000001</v>
      </c>
      <c r="EP2168">
        <v>-14410201.74</v>
      </c>
      <c r="EQ2168">
        <v>21000000</v>
      </c>
      <c r="ER2168">
        <v>21000000</v>
      </c>
      <c r="ES2168">
        <v>10000000</v>
      </c>
      <c r="ET2168">
        <v>13400000</v>
      </c>
      <c r="EU2168">
        <v>13400000</v>
      </c>
      <c r="EV2168">
        <v>9211923.6099999994</v>
      </c>
      <c r="EX2168">
        <v>5891498.54</v>
      </c>
      <c r="EY2168">
        <v>22008485.649999999</v>
      </c>
      <c r="EZ2168">
        <v>123989616.65000001</v>
      </c>
      <c r="FA2168">
        <v>7.5725391428571431E-2</v>
      </c>
      <c r="FB2168">
        <v>8.0804818095238096E-2</v>
      </c>
      <c r="FC2168">
        <v>0.114991278</v>
      </c>
      <c r="FD2168">
        <v>8.2912777611940297E-2</v>
      </c>
      <c r="FE2168">
        <v>7.1669076865671644E-2</v>
      </c>
      <c r="FF2168">
        <v>3.2977579152982148E-2</v>
      </c>
      <c r="FH2168">
        <v>-0.86097635865662114</v>
      </c>
      <c r="FI2168">
        <v>-0.44851532436081082</v>
      </c>
      <c r="FJ2168">
        <v>-0.11622103632014093</v>
      </c>
      <c r="FK2168">
        <v>7.5725391428571431E-2</v>
      </c>
      <c r="FL2168">
        <v>8.0804818095238096E-2</v>
      </c>
      <c r="FM2168">
        <v>0.114991278</v>
      </c>
      <c r="FN2168">
        <v>8.2912777611940297E-2</v>
      </c>
      <c r="FO2168">
        <v>7.1669076865671644E-2</v>
      </c>
      <c r="FP2168">
        <v>3.2977579152982148E-2</v>
      </c>
      <c r="FX2168">
        <v>50000000</v>
      </c>
      <c r="FY2168">
        <v>50000000</v>
      </c>
      <c r="FZ2168">
        <v>50000000</v>
      </c>
      <c r="GA2168">
        <v>50000000</v>
      </c>
      <c r="GB2168">
        <v>67202482</v>
      </c>
      <c r="GC2168">
        <v>89603310</v>
      </c>
      <c r="GD2168">
        <v>89603310</v>
      </c>
    </row>
    <row r="2169" spans="1:186" x14ac:dyDescent="0.4">
      <c r="A2169" t="s">
        <v>4826</v>
      </c>
      <c r="B2169" t="s">
        <v>4827</v>
      </c>
      <c r="D2169" t="s">
        <v>179</v>
      </c>
      <c r="E2169" t="s">
        <v>179</v>
      </c>
      <c r="F2169" t="s">
        <v>179</v>
      </c>
      <c r="G2169" t="s">
        <v>179</v>
      </c>
      <c r="H2169" t="s">
        <v>179</v>
      </c>
      <c r="I2169" t="s">
        <v>179</v>
      </c>
      <c r="J2169" t="s">
        <v>179</v>
      </c>
      <c r="K2169" t="s">
        <v>179</v>
      </c>
      <c r="L2169" t="s">
        <v>180</v>
      </c>
      <c r="M2169" t="s">
        <v>201</v>
      </c>
      <c r="N2169">
        <v>7950116.9800000004</v>
      </c>
      <c r="O2169">
        <v>28103695.190000001</v>
      </c>
      <c r="P2169">
        <v>77992700.420000002</v>
      </c>
      <c r="Q2169">
        <v>116872650.34999999</v>
      </c>
      <c r="R2169">
        <v>176497023.72</v>
      </c>
      <c r="S2169">
        <v>204865007.28999999</v>
      </c>
      <c r="T2169">
        <v>948236294.32000005</v>
      </c>
      <c r="U2169">
        <v>1263437874.8499999</v>
      </c>
      <c r="V2169">
        <v>2490077914.3000002</v>
      </c>
      <c r="W2169">
        <v>2603492225.5</v>
      </c>
      <c r="X2169">
        <v>-43.363500000000002</v>
      </c>
      <c r="Y2169">
        <v>-4.3087</v>
      </c>
      <c r="Z2169">
        <v>-12.858000000000001</v>
      </c>
      <c r="AA2169">
        <v>-20.4816</v>
      </c>
      <c r="AB2169">
        <v>-22.493500000000001</v>
      </c>
      <c r="AC2169">
        <v>-21.2483</v>
      </c>
      <c r="AD2169">
        <v>15.5222</v>
      </c>
      <c r="AE2169">
        <v>4.7487000000000004</v>
      </c>
      <c r="AF2169">
        <v>0.74570000000000003</v>
      </c>
      <c r="AG2169">
        <v>-6.7491000000000003</v>
      </c>
      <c r="AH2169">
        <v>149.40960000000001</v>
      </c>
      <c r="AI2169">
        <v>31.803000000000001</v>
      </c>
      <c r="AJ2169">
        <v>22.9482</v>
      </c>
      <c r="AK2169">
        <v>25.941700000000001</v>
      </c>
      <c r="AL2169">
        <v>53.972900000000003</v>
      </c>
      <c r="AM2169">
        <v>54.1539</v>
      </c>
      <c r="AN2169">
        <v>10.417899999999999</v>
      </c>
      <c r="AO2169">
        <v>27.3675</v>
      </c>
      <c r="AP2169">
        <v>12.805999999999999</v>
      </c>
      <c r="AQ2169">
        <v>20.938199999999998</v>
      </c>
      <c r="AS2169">
        <v>253.50040000000001</v>
      </c>
      <c r="AT2169">
        <v>177.51759999999999</v>
      </c>
      <c r="AU2169">
        <v>49.8508</v>
      </c>
      <c r="AV2169">
        <v>51.016500000000001</v>
      </c>
      <c r="AW2169">
        <v>16.072800000000001</v>
      </c>
      <c r="AX2169">
        <v>362.85910000000001</v>
      </c>
      <c r="AY2169">
        <v>33.2408</v>
      </c>
      <c r="AZ2169">
        <v>97.593500000000006</v>
      </c>
      <c r="BA2169">
        <v>4.2869000000000002</v>
      </c>
      <c r="BB2169">
        <v>7546705.1399999997</v>
      </c>
      <c r="BC2169">
        <v>13794922.359999999</v>
      </c>
      <c r="BD2169">
        <v>20156680.5</v>
      </c>
      <c r="BE2169">
        <v>27825100.699999999</v>
      </c>
      <c r="BF2169">
        <v>44209662.700000003</v>
      </c>
      <c r="BG2169">
        <v>62914467.630000003</v>
      </c>
      <c r="BH2169">
        <v>142769117.97999999</v>
      </c>
      <c r="BI2169">
        <v>254949056.31999999</v>
      </c>
      <c r="BJ2169">
        <v>291304276.5</v>
      </c>
      <c r="BK2169">
        <v>204805008.25999999</v>
      </c>
      <c r="BL2169">
        <v>0.94925711898141141</v>
      </c>
      <c r="BM2169">
        <v>0.4908579553947261</v>
      </c>
      <c r="BN2169">
        <v>0.25844316700734643</v>
      </c>
      <c r="BO2169">
        <v>0.23808051427491222</v>
      </c>
      <c r="BP2169">
        <v>0.2504838992080427</v>
      </c>
      <c r="BQ2169">
        <v>0.30710206912467197</v>
      </c>
      <c r="BR2169">
        <v>0.15056280679741613</v>
      </c>
      <c r="BS2169">
        <v>0.20178994265964087</v>
      </c>
      <c r="BT2169">
        <v>0.11698600868153565</v>
      </c>
      <c r="BU2169">
        <v>7.8665496387517436E-2</v>
      </c>
      <c r="BV2169">
        <v>29.657699999999998</v>
      </c>
      <c r="BW2169">
        <v>45.194200000000002</v>
      </c>
      <c r="BX2169">
        <v>168.43899999999999</v>
      </c>
      <c r="BY2169">
        <v>167.4265</v>
      </c>
      <c r="BZ2169">
        <v>43.014400000000002</v>
      </c>
      <c r="CA2169">
        <v>70.727199999999996</v>
      </c>
      <c r="CB2169">
        <v>633.38040000000001</v>
      </c>
      <c r="CC2169">
        <v>453.42599999999999</v>
      </c>
      <c r="CD2169">
        <v>670.73770000000002</v>
      </c>
      <c r="CE2169">
        <v>209.13720000000001</v>
      </c>
      <c r="CN2169">
        <v>9400182340</v>
      </c>
      <c r="CO2169">
        <v>5820423569</v>
      </c>
      <c r="CQ2169">
        <v>-13.001799999999999</v>
      </c>
      <c r="CR2169">
        <v>-16.7639</v>
      </c>
      <c r="CS2169">
        <v>-26.821300000000001</v>
      </c>
      <c r="CT2169">
        <v>-40.060200000000002</v>
      </c>
      <c r="CU2169">
        <v>-45.736499999999999</v>
      </c>
      <c r="CV2169">
        <v>20.215499999999999</v>
      </c>
      <c r="CW2169">
        <v>6.1407999999999996</v>
      </c>
      <c r="CX2169">
        <v>2.5268000000000002</v>
      </c>
      <c r="CY2169">
        <v>-6.0499000000000001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3.7750555056999242</v>
      </c>
      <c r="DI2169">
        <v>2.2356216438795737</v>
      </c>
      <c r="DJ2169" t="s">
        <v>181</v>
      </c>
      <c r="DK2169" t="s">
        <v>1953</v>
      </c>
      <c r="DT2169">
        <v>13.492100000000001</v>
      </c>
      <c r="DU2169">
        <v>32.195399999999999</v>
      </c>
      <c r="DV2169" t="s">
        <v>2442</v>
      </c>
      <c r="DW2169">
        <v>0.94930000000000003</v>
      </c>
      <c r="DX2169">
        <v>0.76519999999999999</v>
      </c>
      <c r="DY2169">
        <v>0.38</v>
      </c>
      <c r="DZ2169">
        <v>0.28560000000000002</v>
      </c>
      <c r="EA2169">
        <v>0.3014</v>
      </c>
      <c r="EB2169">
        <v>0.32990000000000003</v>
      </c>
      <c r="EC2169">
        <v>0.24759999999999999</v>
      </c>
      <c r="ED2169">
        <v>0.23050000000000001</v>
      </c>
      <c r="EE2169">
        <v>0.1552</v>
      </c>
      <c r="EF2169">
        <v>8.0399999999999999E-2</v>
      </c>
      <c r="EG2169">
        <v>127651.03</v>
      </c>
      <c r="EH2169">
        <v>237822.14</v>
      </c>
      <c r="EI2169">
        <v>-137961.28</v>
      </c>
      <c r="EJ2169">
        <v>10655.77</v>
      </c>
      <c r="EK2169">
        <v>674600.64</v>
      </c>
      <c r="EL2169">
        <v>2428768.71</v>
      </c>
      <c r="EM2169">
        <v>250135.61</v>
      </c>
      <c r="EN2169">
        <v>-8216251.96</v>
      </c>
      <c r="EO2169">
        <v>-27452727.170000002</v>
      </c>
      <c r="EP2169">
        <v>-16198619.720000001</v>
      </c>
      <c r="ER2169">
        <v>444826.75</v>
      </c>
      <c r="ET2169">
        <v>10500000</v>
      </c>
      <c r="EU2169">
        <v>18702600</v>
      </c>
      <c r="EV2169">
        <v>51504031.57</v>
      </c>
      <c r="EX2169">
        <v>165340802.80000001</v>
      </c>
      <c r="EY2169">
        <v>91996777.230000004</v>
      </c>
      <c r="EZ2169">
        <v>191129734.80000001</v>
      </c>
      <c r="FB2169">
        <v>0.53463992442001296</v>
      </c>
      <c r="FD2169">
        <v>1.0148352380952381E-3</v>
      </c>
      <c r="FE2169">
        <v>3.6069885470469347E-2</v>
      </c>
      <c r="FF2169">
        <v>4.715686589891549E-2</v>
      </c>
      <c r="FH2169">
        <v>-4.9692827304936731E-2</v>
      </c>
      <c r="FI2169">
        <v>-0.29840966169245015</v>
      </c>
      <c r="FJ2169">
        <v>-8.4751960425992284E-2</v>
      </c>
      <c r="FL2169">
        <v>0.53463992442001296</v>
      </c>
      <c r="FN2169">
        <v>1.0148352380952381E-3</v>
      </c>
      <c r="FO2169">
        <v>3.6069885470469347E-2</v>
      </c>
      <c r="FP2169">
        <v>4.715686589891549E-2</v>
      </c>
      <c r="FW2169">
        <v>19690000</v>
      </c>
      <c r="FX2169">
        <v>88680000</v>
      </c>
      <c r="FY2169">
        <v>88680000</v>
      </c>
      <c r="FZ2169">
        <v>88680000</v>
      </c>
      <c r="GA2169">
        <v>88680000</v>
      </c>
      <c r="GB2169">
        <v>393189000</v>
      </c>
      <c r="GC2169">
        <v>493189000</v>
      </c>
      <c r="GD2169">
        <v>647433100</v>
      </c>
    </row>
    <row r="2170" spans="1:186" x14ac:dyDescent="0.4">
      <c r="A2170" t="s">
        <v>4828</v>
      </c>
      <c r="B2170" t="s">
        <v>4829</v>
      </c>
      <c r="C2170" t="s">
        <v>233</v>
      </c>
      <c r="D2170" t="s">
        <v>179</v>
      </c>
      <c r="E2170" t="s">
        <v>179</v>
      </c>
      <c r="F2170" t="s">
        <v>179</v>
      </c>
      <c r="G2170" t="s">
        <v>179</v>
      </c>
      <c r="H2170" t="s">
        <v>179</v>
      </c>
      <c r="I2170" t="s">
        <v>179</v>
      </c>
      <c r="J2170" t="s">
        <v>179</v>
      </c>
      <c r="K2170" t="s">
        <v>180</v>
      </c>
      <c r="L2170" t="s">
        <v>180</v>
      </c>
      <c r="M2170" t="s">
        <v>201</v>
      </c>
      <c r="N2170">
        <v>565787198</v>
      </c>
      <c r="O2170">
        <v>563131043.05999994</v>
      </c>
      <c r="P2170">
        <v>519952179.60000002</v>
      </c>
      <c r="Q2170">
        <v>656323675.15999997</v>
      </c>
      <c r="R2170">
        <v>845583036.22000003</v>
      </c>
      <c r="S2170">
        <v>1144707090.1199999</v>
      </c>
      <c r="T2170">
        <v>1428337014.72</v>
      </c>
      <c r="U2170">
        <v>2199686495.2399998</v>
      </c>
      <c r="V2170">
        <v>2988820816.6799998</v>
      </c>
      <c r="W2170">
        <v>3408826352.6500001</v>
      </c>
      <c r="X2170">
        <v>3.6248999999999998</v>
      </c>
      <c r="Y2170">
        <v>0.54400000000000004</v>
      </c>
      <c r="Z2170">
        <v>-7.93</v>
      </c>
      <c r="AA2170">
        <v>-2.0726</v>
      </c>
      <c r="AB2170">
        <v>1.5277000000000001</v>
      </c>
      <c r="AC2170">
        <v>7.5984999999999996</v>
      </c>
      <c r="AD2170">
        <v>7.8164999999999996</v>
      </c>
      <c r="AE2170">
        <v>9.2784999999999993</v>
      </c>
      <c r="AF2170">
        <v>8.7012</v>
      </c>
      <c r="AG2170">
        <v>7.5457999999999998</v>
      </c>
      <c r="AH2170">
        <v>36.2258</v>
      </c>
      <c r="AI2170">
        <v>32.959899999999998</v>
      </c>
      <c r="AJ2170">
        <v>36.950499999999998</v>
      </c>
      <c r="AK2170">
        <v>38.771900000000002</v>
      </c>
      <c r="AL2170">
        <v>49.589399999999998</v>
      </c>
      <c r="AM2170">
        <v>58.056600000000003</v>
      </c>
      <c r="AN2170">
        <v>61.295999999999999</v>
      </c>
      <c r="AO2170">
        <v>52.702800000000003</v>
      </c>
      <c r="AP2170">
        <v>58.292900000000003</v>
      </c>
      <c r="AQ2170">
        <v>50.059199999999997</v>
      </c>
      <c r="AR2170">
        <v>10.334</v>
      </c>
      <c r="AS2170">
        <v>-0.46949999999999997</v>
      </c>
      <c r="AT2170">
        <v>-7.6676000000000002</v>
      </c>
      <c r="AU2170">
        <v>26.227699999999999</v>
      </c>
      <c r="AV2170">
        <v>28.836300000000001</v>
      </c>
      <c r="AW2170">
        <v>35.374899999999997</v>
      </c>
      <c r="AX2170">
        <v>24.7775</v>
      </c>
      <c r="AY2170">
        <v>54.003300000000003</v>
      </c>
      <c r="AZ2170">
        <v>35.914299999999997</v>
      </c>
      <c r="BA2170">
        <v>14.019399999999999</v>
      </c>
      <c r="BB2170">
        <v>197674986.13999999</v>
      </c>
      <c r="BC2170">
        <v>204843277.46000001</v>
      </c>
      <c r="BD2170">
        <v>156116897.40000001</v>
      </c>
      <c r="BE2170">
        <v>225524106.37</v>
      </c>
      <c r="BF2170">
        <v>332575388.23000002</v>
      </c>
      <c r="BG2170">
        <v>588762242.65999997</v>
      </c>
      <c r="BH2170">
        <v>670669649.09000003</v>
      </c>
      <c r="BI2170">
        <v>959781137.09000003</v>
      </c>
      <c r="BJ2170">
        <v>1454001556.52</v>
      </c>
      <c r="BK2170">
        <v>2103848212.5799999</v>
      </c>
      <c r="BL2170">
        <v>0.34938045052762046</v>
      </c>
      <c r="BM2170">
        <v>0.36375774339645944</v>
      </c>
      <c r="BN2170">
        <v>0.30025241459724422</v>
      </c>
      <c r="BO2170">
        <v>0.34361720429332565</v>
      </c>
      <c r="BP2170">
        <v>0.39330896432916618</v>
      </c>
      <c r="BQ2170">
        <v>0.51433440723974189</v>
      </c>
      <c r="BR2170">
        <v>0.46954580199090679</v>
      </c>
      <c r="BS2170">
        <v>0.43632633066889914</v>
      </c>
      <c r="BT2170">
        <v>0.48648000188084667</v>
      </c>
      <c r="BU2170">
        <v>0.61717670392464596</v>
      </c>
      <c r="BV2170">
        <v>13.491300000000001</v>
      </c>
      <c r="BW2170">
        <v>17.691400000000002</v>
      </c>
      <c r="BX2170">
        <v>3.2179000000000002</v>
      </c>
      <c r="BY2170">
        <v>2.9958</v>
      </c>
      <c r="BZ2170">
        <v>5.0251000000000001</v>
      </c>
      <c r="CA2170">
        <v>6.9732000000000003</v>
      </c>
      <c r="CB2170">
        <v>9.0442</v>
      </c>
      <c r="CC2170">
        <v>16.803599999999999</v>
      </c>
      <c r="CD2170">
        <v>24.807099999999998</v>
      </c>
      <c r="CE2170">
        <v>25.478100000000001</v>
      </c>
      <c r="CM2170">
        <v>9543800000</v>
      </c>
      <c r="CN2170">
        <v>11087435122</v>
      </c>
      <c r="CO2170">
        <v>7051384539.96</v>
      </c>
      <c r="CP2170">
        <v>3.0097</v>
      </c>
      <c r="CQ2170">
        <v>-1.6188</v>
      </c>
      <c r="CR2170">
        <v>-14.091200000000001</v>
      </c>
      <c r="CS2170">
        <v>-4.8837000000000002</v>
      </c>
      <c r="CT2170">
        <v>5.8951000000000002</v>
      </c>
      <c r="CU2170">
        <v>11.8856</v>
      </c>
      <c r="CV2170">
        <v>14.075200000000001</v>
      </c>
      <c r="CW2170">
        <v>17.441600000000001</v>
      </c>
      <c r="CX2170">
        <v>16.037800000000001</v>
      </c>
      <c r="CY2170">
        <v>12.650600000000001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4.3387091845370946</v>
      </c>
      <c r="DH2170">
        <v>3.7096352715837915</v>
      </c>
      <c r="DI2170">
        <v>2.0685666591606515</v>
      </c>
      <c r="DJ2170" t="s">
        <v>181</v>
      </c>
      <c r="DK2170" t="s">
        <v>514</v>
      </c>
      <c r="DS2170">
        <v>43.667700000000004</v>
      </c>
      <c r="DT2170">
        <v>52.041200000000003</v>
      </c>
      <c r="DU2170">
        <v>49.724800000000002</v>
      </c>
      <c r="DV2170" t="s">
        <v>2389</v>
      </c>
      <c r="DW2170">
        <v>0.36649999999999999</v>
      </c>
      <c r="DX2170">
        <v>0.3629</v>
      </c>
      <c r="DY2170">
        <v>0.2883</v>
      </c>
      <c r="DZ2170">
        <v>0.38350000000000001</v>
      </c>
      <c r="EA2170">
        <v>0.44290000000000002</v>
      </c>
      <c r="EB2170">
        <v>0.59160000000000001</v>
      </c>
      <c r="EC2170">
        <v>0.52129999999999999</v>
      </c>
      <c r="ED2170">
        <v>0.52910000000000001</v>
      </c>
      <c r="EE2170">
        <v>0.5605</v>
      </c>
      <c r="EF2170">
        <v>0.65769999999999995</v>
      </c>
      <c r="EG2170">
        <v>10376006.6</v>
      </c>
      <c r="EH2170">
        <v>7972231.0899999999</v>
      </c>
      <c r="EI2170">
        <v>6571098.2000000002</v>
      </c>
      <c r="EJ2170">
        <v>5628029.1699999999</v>
      </c>
      <c r="EK2170">
        <v>6770043.71</v>
      </c>
      <c r="EL2170">
        <v>13951777.51</v>
      </c>
      <c r="EM2170">
        <v>15181671.039999999</v>
      </c>
      <c r="EN2170">
        <v>15288921.23</v>
      </c>
      <c r="EO2170">
        <v>20636877.309999999</v>
      </c>
      <c r="EP2170">
        <v>26307861.989999998</v>
      </c>
      <c r="EQ2170">
        <v>110000000</v>
      </c>
      <c r="ER2170">
        <v>115158240</v>
      </c>
      <c r="ES2170">
        <v>125560560</v>
      </c>
      <c r="ET2170">
        <v>72090560</v>
      </c>
      <c r="EU2170">
        <v>199388663.63999999</v>
      </c>
      <c r="EV2170">
        <v>418697323.61000001</v>
      </c>
      <c r="EW2170">
        <v>454734493.98000002</v>
      </c>
      <c r="EX2170">
        <v>447334881.19999999</v>
      </c>
      <c r="EY2170">
        <v>711989886.67999995</v>
      </c>
      <c r="EZ2170">
        <v>745088526.98000002</v>
      </c>
      <c r="FA2170">
        <v>9.4327332727272728E-2</v>
      </c>
      <c r="FB2170">
        <v>6.9228490206171958E-2</v>
      </c>
      <c r="FC2170">
        <v>5.2334094400343548E-2</v>
      </c>
      <c r="FD2170">
        <v>7.8068878505035882E-2</v>
      </c>
      <c r="FE2170">
        <v>3.3954005139547161E-2</v>
      </c>
      <c r="FF2170">
        <v>3.3321869339187675E-2</v>
      </c>
      <c r="FG2170">
        <v>3.3385791579443533E-2</v>
      </c>
      <c r="FH2170">
        <v>3.4177798049163176E-2</v>
      </c>
      <c r="FI2170">
        <v>2.8984789947269479E-2</v>
      </c>
      <c r="FJ2170">
        <v>3.5308370800757431E-2</v>
      </c>
      <c r="FK2170">
        <v>9.4327332727272728E-2</v>
      </c>
      <c r="FL2170">
        <v>6.9228490206171958E-2</v>
      </c>
      <c r="FM2170">
        <v>5.2334094400343548E-2</v>
      </c>
      <c r="FN2170">
        <v>7.8068878505035882E-2</v>
      </c>
      <c r="FO2170">
        <v>3.3954005139547161E-2</v>
      </c>
      <c r="FP2170">
        <v>3.3321869339187675E-2</v>
      </c>
      <c r="FQ2170">
        <v>3.3385791579443533E-2</v>
      </c>
      <c r="FR2170">
        <v>3.4177798049163176E-2</v>
      </c>
      <c r="FS2170">
        <v>2.8984789947269479E-2</v>
      </c>
      <c r="FT2170">
        <v>3.5308370800757431E-2</v>
      </c>
      <c r="FV2170">
        <v>86000000</v>
      </c>
      <c r="FW2170">
        <v>86000000</v>
      </c>
      <c r="FX2170">
        <v>105000000</v>
      </c>
      <c r="FY2170">
        <v>105000000</v>
      </c>
      <c r="FZ2170">
        <v>105000000</v>
      </c>
      <c r="GA2170">
        <v>105000000</v>
      </c>
      <c r="GB2170">
        <v>140000000</v>
      </c>
      <c r="GC2170">
        <v>142713800</v>
      </c>
      <c r="GD2170">
        <v>147611148</v>
      </c>
    </row>
    <row r="2171" spans="1:186" x14ac:dyDescent="0.4">
      <c r="A2171" t="s">
        <v>4830</v>
      </c>
      <c r="B2171" t="s">
        <v>4831</v>
      </c>
      <c r="C2171" t="s">
        <v>241</v>
      </c>
      <c r="D2171" t="s">
        <v>179</v>
      </c>
      <c r="E2171" t="s">
        <v>179</v>
      </c>
      <c r="F2171" t="s">
        <v>179</v>
      </c>
      <c r="G2171" t="s">
        <v>179</v>
      </c>
      <c r="H2171" t="s">
        <v>179</v>
      </c>
      <c r="I2171" t="s">
        <v>179</v>
      </c>
      <c r="J2171" t="s">
        <v>179</v>
      </c>
      <c r="K2171" t="s">
        <v>179</v>
      </c>
      <c r="L2171" t="s">
        <v>180</v>
      </c>
      <c r="M2171" t="s">
        <v>180</v>
      </c>
      <c r="N2171">
        <v>47275919.68</v>
      </c>
      <c r="O2171">
        <v>112844144.40000001</v>
      </c>
      <c r="P2171">
        <v>137706265.11000001</v>
      </c>
      <c r="R2171">
        <v>268799379.27999997</v>
      </c>
      <c r="S2171">
        <v>335598282.33999997</v>
      </c>
      <c r="T2171">
        <v>627808583.24000001</v>
      </c>
      <c r="U2171">
        <v>611803273.21000004</v>
      </c>
      <c r="V2171">
        <v>1180101785.75</v>
      </c>
      <c r="W2171">
        <v>1247868374.27</v>
      </c>
      <c r="X2171">
        <v>6.2720000000000002</v>
      </c>
      <c r="Y2171">
        <v>15.5909</v>
      </c>
      <c r="Z2171">
        <v>13.929600000000001</v>
      </c>
      <c r="AB2171">
        <v>2.1854</v>
      </c>
      <c r="AC2171">
        <v>1.0267999999999999</v>
      </c>
      <c r="AD2171">
        <v>10.3904</v>
      </c>
      <c r="AE2171">
        <v>8.6661999999999999</v>
      </c>
      <c r="AF2171">
        <v>6.1261000000000001</v>
      </c>
      <c r="AG2171">
        <v>2.1934999999999998</v>
      </c>
      <c r="AH2171">
        <v>18.640699999999999</v>
      </c>
      <c r="AI2171">
        <v>34.944800000000001</v>
      </c>
      <c r="AJ2171">
        <v>36.226300000000002</v>
      </c>
      <c r="AL2171">
        <v>39.835299999999997</v>
      </c>
      <c r="AM2171">
        <v>37.825299999999999</v>
      </c>
      <c r="AN2171">
        <v>28.799499999999998</v>
      </c>
      <c r="AO2171">
        <v>19.3553</v>
      </c>
      <c r="AP2171">
        <v>10.808199999999999</v>
      </c>
      <c r="AQ2171">
        <v>14.474600000000001</v>
      </c>
      <c r="AR2171">
        <v>288.96870000000001</v>
      </c>
      <c r="AS2171">
        <v>138.6926</v>
      </c>
      <c r="AT2171">
        <v>22.032299999999999</v>
      </c>
      <c r="AW2171">
        <v>24.8508</v>
      </c>
      <c r="AX2171">
        <v>87.0715</v>
      </c>
      <c r="AY2171">
        <v>-2.5493999999999999</v>
      </c>
      <c r="AZ2171">
        <v>92.889700000000005</v>
      </c>
      <c r="BA2171">
        <v>5.7420999999999998</v>
      </c>
      <c r="BB2171">
        <v>23105759.539999999</v>
      </c>
      <c r="BC2171">
        <v>64352817.560000002</v>
      </c>
      <c r="BD2171">
        <v>111893200.53</v>
      </c>
      <c r="BF2171">
        <v>180510339.37</v>
      </c>
      <c r="BG2171">
        <v>163085353.22</v>
      </c>
      <c r="BH2171">
        <v>291641966.60000002</v>
      </c>
      <c r="BI2171">
        <v>320165894.70999998</v>
      </c>
      <c r="BJ2171">
        <v>330660339.13999999</v>
      </c>
      <c r="BK2171">
        <v>395865500.06</v>
      </c>
      <c r="BL2171">
        <v>0.4887426769568452</v>
      </c>
      <c r="BM2171">
        <v>0.57028052188412892</v>
      </c>
      <c r="BN2171">
        <v>0.81254981710976992</v>
      </c>
      <c r="BP2171">
        <v>0.67154299185329591</v>
      </c>
      <c r="BQ2171">
        <v>0.4859540760544645</v>
      </c>
      <c r="BR2171">
        <v>0.46453962941202814</v>
      </c>
      <c r="BS2171">
        <v>0.52331510590023234</v>
      </c>
      <c r="BT2171">
        <v>0.28019645689278627</v>
      </c>
      <c r="BU2171">
        <v>0.31723337831330195</v>
      </c>
      <c r="BV2171">
        <v>61.702500000000001</v>
      </c>
      <c r="BW2171">
        <v>220.42959999999999</v>
      </c>
      <c r="BX2171">
        <v>119.68219999999999</v>
      </c>
      <c r="BZ2171">
        <v>72.195300000000003</v>
      </c>
      <c r="CA2171">
        <v>103.5753</v>
      </c>
      <c r="CB2171">
        <v>246.47929999999999</v>
      </c>
      <c r="CC2171">
        <v>359.10149999999999</v>
      </c>
      <c r="CD2171">
        <v>587.05849999999998</v>
      </c>
      <c r="CE2171">
        <v>376.40890000000002</v>
      </c>
      <c r="CN2171">
        <v>2552306013.5</v>
      </c>
      <c r="CO2171">
        <v>3866823199.1199999</v>
      </c>
      <c r="CP2171">
        <v>10.6967</v>
      </c>
      <c r="CQ2171">
        <v>18.464099999999998</v>
      </c>
      <c r="CR2171">
        <v>17.876899999999999</v>
      </c>
      <c r="CT2171">
        <v>2.0038</v>
      </c>
      <c r="CU2171">
        <v>0.91669999999999996</v>
      </c>
      <c r="CV2171">
        <v>12.9038</v>
      </c>
      <c r="CW2171">
        <v>10.004899999999999</v>
      </c>
      <c r="CX2171">
        <v>6.577</v>
      </c>
      <c r="CY2171">
        <v>2.9380999999999999</v>
      </c>
      <c r="CZ2171">
        <v>0</v>
      </c>
      <c r="DA2171">
        <v>0</v>
      </c>
      <c r="DB2171">
        <v>0</v>
      </c>
      <c r="DD2171">
        <v>0</v>
      </c>
      <c r="DE2171">
        <v>0</v>
      </c>
      <c r="DF2171">
        <v>0</v>
      </c>
      <c r="DG2171">
        <v>0</v>
      </c>
      <c r="DH2171">
        <v>2.1627846380029934</v>
      </c>
      <c r="DI2171">
        <v>3.0987428472831375</v>
      </c>
      <c r="DJ2171" t="s">
        <v>181</v>
      </c>
      <c r="DK2171" t="s">
        <v>192</v>
      </c>
      <c r="DT2171">
        <v>50.6723</v>
      </c>
      <c r="DU2171">
        <v>63.409700000000001</v>
      </c>
      <c r="DV2171" t="s">
        <v>2477</v>
      </c>
      <c r="DW2171">
        <v>0.77759999999999996</v>
      </c>
      <c r="DX2171">
        <v>0.80379999999999996</v>
      </c>
      <c r="DY2171">
        <v>0.89319999999999999</v>
      </c>
      <c r="EA2171">
        <v>0.67149999999999999</v>
      </c>
      <c r="EB2171">
        <v>0.53969999999999996</v>
      </c>
      <c r="EC2171">
        <v>0.60540000000000005</v>
      </c>
      <c r="ED2171">
        <v>0.51659999999999995</v>
      </c>
      <c r="EE2171">
        <v>0.36909999999999998</v>
      </c>
      <c r="EF2171">
        <v>0.3261</v>
      </c>
      <c r="EG2171">
        <v>-13476.12</v>
      </c>
      <c r="EH2171">
        <v>210031.64</v>
      </c>
      <c r="EI2171">
        <v>1273596.75</v>
      </c>
      <c r="EK2171">
        <v>1530449.05</v>
      </c>
      <c r="EL2171">
        <v>1954727.17</v>
      </c>
      <c r="EM2171">
        <v>1809567.98</v>
      </c>
      <c r="EN2171">
        <v>-1160585.19</v>
      </c>
      <c r="EO2171">
        <v>-2297056.02</v>
      </c>
      <c r="EP2171">
        <v>-5187478.83</v>
      </c>
      <c r="ER2171">
        <v>27000000</v>
      </c>
      <c r="ES2171">
        <v>27000000</v>
      </c>
      <c r="EU2171">
        <v>51137500</v>
      </c>
      <c r="EV2171">
        <v>33938196.75</v>
      </c>
      <c r="EW2171">
        <v>52611579.810000002</v>
      </c>
      <c r="EX2171">
        <v>7837825.7400000002</v>
      </c>
      <c r="EY2171">
        <v>10455517.140000001</v>
      </c>
      <c r="EZ2171">
        <v>7580741.5700000003</v>
      </c>
      <c r="FB2171">
        <v>7.77894962962963E-3</v>
      </c>
      <c r="FC2171">
        <v>4.7170249999999997E-2</v>
      </c>
      <c r="FE2171">
        <v>2.9928116352969936E-2</v>
      </c>
      <c r="FF2171">
        <v>5.7596671514375614E-2</v>
      </c>
      <c r="FG2171">
        <v>3.4394861103487551E-2</v>
      </c>
      <c r="FH2171">
        <v>-0.14807489072856064</v>
      </c>
      <c r="FI2171">
        <v>-0.21969798234198101</v>
      </c>
      <c r="FJ2171">
        <v>-0.68429701528527376</v>
      </c>
      <c r="FL2171">
        <v>7.77894962962963E-3</v>
      </c>
      <c r="FM2171">
        <v>4.7170249999999997E-2</v>
      </c>
      <c r="FO2171">
        <v>2.9928116352969936E-2</v>
      </c>
      <c r="FP2171">
        <v>5.7596671514375614E-2</v>
      </c>
      <c r="FQ2171">
        <v>3.4394861103487551E-2</v>
      </c>
      <c r="FW2171">
        <v>30000000</v>
      </c>
      <c r="FX2171">
        <v>31500000</v>
      </c>
      <c r="FY2171">
        <v>31500000</v>
      </c>
      <c r="FZ2171">
        <v>31500000</v>
      </c>
      <c r="GA2171">
        <v>31500000</v>
      </c>
      <c r="GB2171">
        <v>35123477</v>
      </c>
      <c r="GC2171">
        <v>46831303</v>
      </c>
      <c r="GD2171">
        <v>69310328</v>
      </c>
    </row>
    <row r="2172" spans="1:186" x14ac:dyDescent="0.4">
      <c r="A2172" t="s">
        <v>4832</v>
      </c>
      <c r="B2172" t="s">
        <v>4833</v>
      </c>
      <c r="D2172" t="s">
        <v>179</v>
      </c>
      <c r="E2172" t="s">
        <v>179</v>
      </c>
      <c r="F2172" t="s">
        <v>179</v>
      </c>
      <c r="G2172" t="s">
        <v>179</v>
      </c>
      <c r="H2172" t="s">
        <v>179</v>
      </c>
      <c r="I2172" t="s">
        <v>179</v>
      </c>
      <c r="J2172" t="s">
        <v>179</v>
      </c>
      <c r="K2172" t="s">
        <v>179</v>
      </c>
      <c r="L2172" t="s">
        <v>201</v>
      </c>
      <c r="M2172" t="s">
        <v>180</v>
      </c>
      <c r="Q2172">
        <v>518963665.13999999</v>
      </c>
      <c r="R2172">
        <v>480316566.29000002</v>
      </c>
      <c r="S2172">
        <v>757886342.88999999</v>
      </c>
      <c r="T2172">
        <v>996572394.01999998</v>
      </c>
      <c r="U2172">
        <v>2444869042.3400002</v>
      </c>
      <c r="V2172">
        <v>2527045461.8099999</v>
      </c>
      <c r="W2172">
        <v>2646904334.0300002</v>
      </c>
      <c r="AA2172">
        <v>-11.944699999999999</v>
      </c>
      <c r="AB2172">
        <v>-16.7895</v>
      </c>
      <c r="AC2172">
        <v>1.3662000000000001</v>
      </c>
      <c r="AD2172">
        <v>1.3409</v>
      </c>
      <c r="AE2172">
        <v>1.7941</v>
      </c>
      <c r="AF2172">
        <v>0.60470000000000002</v>
      </c>
      <c r="AG2172">
        <v>5.7999999999999996E-3</v>
      </c>
      <c r="AK2172">
        <v>37.759300000000003</v>
      </c>
      <c r="AL2172">
        <v>47.455199999999998</v>
      </c>
      <c r="AM2172">
        <v>60.992600000000003</v>
      </c>
      <c r="AN2172">
        <v>47.698300000000003</v>
      </c>
      <c r="AO2172">
        <v>26.597200000000001</v>
      </c>
      <c r="AP2172">
        <v>27.0444</v>
      </c>
      <c r="AQ2172">
        <v>30.410699999999999</v>
      </c>
      <c r="AV2172">
        <v>-7.4470000000000001</v>
      </c>
      <c r="AW2172">
        <v>57.788899999999998</v>
      </c>
      <c r="AX2172">
        <v>31.493600000000001</v>
      </c>
      <c r="AY2172">
        <v>145.48580000000001</v>
      </c>
      <c r="AZ2172">
        <v>3.2946</v>
      </c>
      <c r="BA2172">
        <v>4.7430000000000003</v>
      </c>
      <c r="BE2172">
        <v>256123195.03</v>
      </c>
      <c r="BF2172">
        <v>256303415.86000001</v>
      </c>
      <c r="BG2172">
        <v>443766958.58999997</v>
      </c>
      <c r="BH2172">
        <v>531837003.60000002</v>
      </c>
      <c r="BI2172">
        <v>651940181.41999996</v>
      </c>
      <c r="BJ2172">
        <v>716948756.63999999</v>
      </c>
      <c r="BK2172">
        <v>695175319.22000003</v>
      </c>
      <c r="BO2172">
        <v>0.49352818363672157</v>
      </c>
      <c r="BP2172">
        <v>0.53361352459630151</v>
      </c>
      <c r="BQ2172">
        <v>0.58553233311714203</v>
      </c>
      <c r="BR2172">
        <v>0.53366620106208429</v>
      </c>
      <c r="BS2172">
        <v>0.266656483488385</v>
      </c>
      <c r="BT2172">
        <v>0.28371027251978459</v>
      </c>
      <c r="BU2172">
        <v>0.26263711547200969</v>
      </c>
      <c r="BY2172">
        <v>114.2242</v>
      </c>
      <c r="BZ2172">
        <v>46.195500000000003</v>
      </c>
      <c r="CA2172">
        <v>39.760800000000003</v>
      </c>
      <c r="CB2172">
        <v>42.3949</v>
      </c>
      <c r="CC2172">
        <v>202.3313</v>
      </c>
      <c r="CD2172">
        <v>131.19649999999999</v>
      </c>
      <c r="CE2172">
        <v>78.159499999999994</v>
      </c>
      <c r="CM2172">
        <v>5040801473.1199999</v>
      </c>
      <c r="CN2172">
        <v>4041189583.6199999</v>
      </c>
      <c r="CO2172">
        <v>4628503702.0799999</v>
      </c>
      <c r="CS2172">
        <v>-18.198699999999999</v>
      </c>
      <c r="CT2172">
        <v>-23.184899999999999</v>
      </c>
      <c r="CU2172">
        <v>1.2618</v>
      </c>
      <c r="CV2172">
        <v>5.7672999999999996</v>
      </c>
      <c r="CW2172">
        <v>4.5541999999999998</v>
      </c>
      <c r="CX2172">
        <v>3.8370000000000002</v>
      </c>
      <c r="CY2172">
        <v>2.3311999999999999</v>
      </c>
      <c r="DC2172">
        <v>0</v>
      </c>
      <c r="DD2172">
        <v>0</v>
      </c>
      <c r="DE2172">
        <v>0</v>
      </c>
      <c r="DF2172">
        <v>0</v>
      </c>
      <c r="DG2172">
        <v>2.0617879263976508</v>
      </c>
      <c r="DH2172">
        <v>1.5991756557974592</v>
      </c>
      <c r="DI2172">
        <v>1.7486478988203358</v>
      </c>
      <c r="DJ2172" t="s">
        <v>181</v>
      </c>
      <c r="DK2172" t="s">
        <v>192</v>
      </c>
      <c r="DS2172">
        <v>7.8593999999999999</v>
      </c>
      <c r="DT2172">
        <v>67.1541</v>
      </c>
      <c r="DU2172">
        <v>70.707700000000003</v>
      </c>
      <c r="DV2172" t="s">
        <v>2477</v>
      </c>
      <c r="DZ2172">
        <v>0.49349999999999999</v>
      </c>
      <c r="EA2172">
        <v>0.51300000000000001</v>
      </c>
      <c r="EB2172">
        <v>0.71679999999999999</v>
      </c>
      <c r="EC2172">
        <v>0.60629999999999995</v>
      </c>
      <c r="ED2172">
        <v>0.37890000000000001</v>
      </c>
      <c r="EE2172">
        <v>0.28839999999999999</v>
      </c>
      <c r="EF2172">
        <v>0.26869999999999999</v>
      </c>
      <c r="EJ2172">
        <v>4350808.97</v>
      </c>
      <c r="EK2172">
        <v>-470511.99</v>
      </c>
      <c r="EL2172">
        <v>8433657.9199999999</v>
      </c>
      <c r="EM2172">
        <v>1361689.94</v>
      </c>
      <c r="EN2172">
        <v>4754412.8600000003</v>
      </c>
      <c r="EO2172">
        <v>-12009554.26</v>
      </c>
      <c r="EP2172">
        <v>-6326758.6500000004</v>
      </c>
      <c r="EU2172">
        <v>3220000</v>
      </c>
      <c r="EV2172">
        <v>20000</v>
      </c>
      <c r="EW2172">
        <v>93384734.75</v>
      </c>
      <c r="EX2172">
        <v>171464806.80000001</v>
      </c>
      <c r="EY2172">
        <v>106187057</v>
      </c>
      <c r="EZ2172">
        <v>195344278.61000001</v>
      </c>
      <c r="FE2172">
        <v>-0.14612173602484471</v>
      </c>
      <c r="FF2172">
        <v>421.68289599999997</v>
      </c>
      <c r="FG2172">
        <v>1.4581504607207764E-2</v>
      </c>
      <c r="FH2172">
        <v>2.7728214020884431E-2</v>
      </c>
      <c r="FI2172">
        <v>-0.11309809876358094</v>
      </c>
      <c r="FJ2172">
        <v>-3.2387734593605458E-2</v>
      </c>
      <c r="FP2172">
        <v>421.68289599999997</v>
      </c>
      <c r="FQ2172">
        <v>1.4581504607207764E-2</v>
      </c>
      <c r="FR2172">
        <v>2.7728214020884431E-2</v>
      </c>
      <c r="GA2172">
        <v>103408126</v>
      </c>
      <c r="GB2172">
        <v>137877502</v>
      </c>
      <c r="GC2172">
        <v>137877502</v>
      </c>
      <c r="GD2172">
        <v>138495024</v>
      </c>
    </row>
    <row r="2173" spans="1:186" x14ac:dyDescent="0.4">
      <c r="A2173" t="s">
        <v>4834</v>
      </c>
      <c r="B2173" t="s">
        <v>4835</v>
      </c>
      <c r="D2173" t="s">
        <v>179</v>
      </c>
      <c r="E2173" t="s">
        <v>179</v>
      </c>
      <c r="F2173" t="s">
        <v>179</v>
      </c>
      <c r="G2173" t="s">
        <v>179</v>
      </c>
      <c r="H2173" t="s">
        <v>179</v>
      </c>
      <c r="I2173" t="s">
        <v>179</v>
      </c>
      <c r="J2173" t="s">
        <v>179</v>
      </c>
      <c r="K2173" t="s">
        <v>179</v>
      </c>
      <c r="L2173" t="s">
        <v>180</v>
      </c>
      <c r="M2173" t="s">
        <v>180</v>
      </c>
      <c r="R2173">
        <v>438354062.60000002</v>
      </c>
      <c r="S2173">
        <v>511677015.72000003</v>
      </c>
      <c r="T2173">
        <v>738801205.00999999</v>
      </c>
      <c r="U2173">
        <v>865805176.28999996</v>
      </c>
      <c r="V2173">
        <v>1332333946.0699999</v>
      </c>
      <c r="W2173">
        <v>1361620252.55</v>
      </c>
      <c r="AB2173">
        <v>-10.4222</v>
      </c>
      <c r="AC2173">
        <v>0.14360000000000001</v>
      </c>
      <c r="AD2173">
        <v>24.5106</v>
      </c>
      <c r="AE2173">
        <v>18.4175</v>
      </c>
      <c r="AF2173">
        <v>8.5935000000000006</v>
      </c>
      <c r="AG2173">
        <v>4.4508000000000001</v>
      </c>
      <c r="AL2173">
        <v>9.6045999999999996</v>
      </c>
      <c r="AM2173">
        <v>16.909199999999998</v>
      </c>
      <c r="AN2173">
        <v>23.879899999999999</v>
      </c>
      <c r="AO2173">
        <v>18.551300000000001</v>
      </c>
      <c r="AP2173">
        <v>11.637499999999999</v>
      </c>
      <c r="AQ2173">
        <v>11.116300000000001</v>
      </c>
      <c r="AW2173">
        <v>16.726900000000001</v>
      </c>
      <c r="AX2173">
        <v>44.388199999999998</v>
      </c>
      <c r="AY2173">
        <v>17.1905</v>
      </c>
      <c r="AZ2173">
        <v>53.8827</v>
      </c>
      <c r="BA2173">
        <v>2.1989000000000001</v>
      </c>
      <c r="BF2173">
        <v>61258288.109999999</v>
      </c>
      <c r="BG2173">
        <v>138861930.41999999</v>
      </c>
      <c r="BH2173">
        <v>319157480.63999999</v>
      </c>
      <c r="BI2173">
        <v>315470565.07999998</v>
      </c>
      <c r="BJ2173">
        <v>247562432.66</v>
      </c>
      <c r="BK2173">
        <v>299871288.42000002</v>
      </c>
      <c r="BP2173">
        <v>0.13974613979088052</v>
      </c>
      <c r="BQ2173">
        <v>0.27138590586212308</v>
      </c>
      <c r="BR2173">
        <v>0.4319937196578883</v>
      </c>
      <c r="BS2173">
        <v>0.36436668862595673</v>
      </c>
      <c r="BT2173">
        <v>0.18581109742811674</v>
      </c>
      <c r="BU2173">
        <v>0.22023121928335776</v>
      </c>
      <c r="BZ2173">
        <v>641.34860000000003</v>
      </c>
      <c r="CA2173">
        <v>550.82389999999998</v>
      </c>
      <c r="CB2173">
        <v>304.60680000000002</v>
      </c>
      <c r="CC2173">
        <v>571.53790000000004</v>
      </c>
      <c r="CD2173">
        <v>847.44269999999995</v>
      </c>
      <c r="CE2173">
        <v>707.45450000000005</v>
      </c>
      <c r="CN2173">
        <v>7593445000</v>
      </c>
      <c r="CO2173">
        <v>4977673200</v>
      </c>
      <c r="CT2173">
        <v>-9.4583999999999993</v>
      </c>
      <c r="CU2173">
        <v>1.1294</v>
      </c>
      <c r="CV2173">
        <v>24.970600000000001</v>
      </c>
      <c r="CW2173">
        <v>21.287500000000001</v>
      </c>
      <c r="CX2173">
        <v>9.8743999999999996</v>
      </c>
      <c r="CY2173">
        <v>5.1161000000000003</v>
      </c>
      <c r="DD2173">
        <v>0</v>
      </c>
      <c r="DE2173">
        <v>0</v>
      </c>
      <c r="DF2173">
        <v>0</v>
      </c>
      <c r="DG2173">
        <v>0</v>
      </c>
      <c r="DH2173">
        <v>5.6993556475825509</v>
      </c>
      <c r="DI2173">
        <v>3.6556985625602798</v>
      </c>
      <c r="DJ2173" t="s">
        <v>202</v>
      </c>
      <c r="DK2173" t="s">
        <v>182</v>
      </c>
      <c r="DT2173">
        <v>18.901599999999998</v>
      </c>
      <c r="DU2173">
        <v>55.734400000000001</v>
      </c>
      <c r="DV2173" t="s">
        <v>2442</v>
      </c>
      <c r="EA2173">
        <v>0.13969999999999999</v>
      </c>
      <c r="EB2173">
        <v>0.2923</v>
      </c>
      <c r="EC2173">
        <v>0.51049999999999995</v>
      </c>
      <c r="ED2173">
        <v>0.39319999999999999</v>
      </c>
      <c r="EE2173">
        <v>0.22520000000000001</v>
      </c>
      <c r="EF2173">
        <v>0.22259999999999999</v>
      </c>
      <c r="EK2173">
        <v>863623.59</v>
      </c>
      <c r="EL2173">
        <v>-921816.66</v>
      </c>
      <c r="EM2173">
        <v>10932233.869999999</v>
      </c>
      <c r="EN2173">
        <v>2819890.79</v>
      </c>
      <c r="EO2173">
        <v>-8496618.2200000007</v>
      </c>
      <c r="EP2173">
        <v>-7240639.9900000002</v>
      </c>
      <c r="EX2173">
        <v>4439333.3499999996</v>
      </c>
      <c r="EY2173">
        <v>1522935.49</v>
      </c>
      <c r="EZ2173">
        <v>85103.32</v>
      </c>
      <c r="FH2173">
        <v>0.63520591216696987</v>
      </c>
      <c r="FI2173">
        <v>-5.5791057965298325</v>
      </c>
      <c r="FJ2173">
        <v>-85.080581932643753</v>
      </c>
      <c r="FR2173">
        <v>0.63520591216696987</v>
      </c>
      <c r="GB2173">
        <v>408000000</v>
      </c>
      <c r="GC2173">
        <v>453340000</v>
      </c>
      <c r="GD2173">
        <v>453340000</v>
      </c>
    </row>
    <row r="2174" spans="1:186" x14ac:dyDescent="0.4">
      <c r="A2174" t="s">
        <v>4836</v>
      </c>
      <c r="B2174" t="s">
        <v>4837</v>
      </c>
      <c r="D2174" t="s">
        <v>179</v>
      </c>
      <c r="E2174" t="s">
        <v>179</v>
      </c>
      <c r="F2174" t="s">
        <v>179</v>
      </c>
      <c r="G2174" t="s">
        <v>179</v>
      </c>
      <c r="H2174" t="s">
        <v>179</v>
      </c>
      <c r="I2174" t="s">
        <v>179</v>
      </c>
      <c r="J2174" t="s">
        <v>179</v>
      </c>
      <c r="K2174" t="s">
        <v>179</v>
      </c>
      <c r="L2174" t="s">
        <v>899</v>
      </c>
      <c r="M2174" t="s">
        <v>899</v>
      </c>
      <c r="R2174">
        <v>392754233.88</v>
      </c>
      <c r="S2174">
        <v>879060706.58000004</v>
      </c>
      <c r="T2174">
        <v>1974876999.76</v>
      </c>
      <c r="U2174">
        <v>3158203633.3600001</v>
      </c>
      <c r="V2174">
        <v>3695911629.0100002</v>
      </c>
      <c r="W2174">
        <v>4618181027.7600002</v>
      </c>
      <c r="AB2174">
        <v>3.8515999999999999</v>
      </c>
      <c r="AC2174">
        <v>8.0345999999999993</v>
      </c>
      <c r="AD2174">
        <v>6.569</v>
      </c>
      <c r="AE2174">
        <v>5.3051000000000004</v>
      </c>
      <c r="AF2174">
        <v>5.4215</v>
      </c>
      <c r="AG2174">
        <v>6.8575999999999997</v>
      </c>
      <c r="AL2174">
        <v>64.850399999999993</v>
      </c>
      <c r="AM2174">
        <v>42.972799999999999</v>
      </c>
      <c r="AN2174">
        <v>31.257000000000001</v>
      </c>
      <c r="AO2174">
        <v>23.0093</v>
      </c>
      <c r="AP2174">
        <v>29.943100000000001</v>
      </c>
      <c r="AQ2174">
        <v>38.916400000000003</v>
      </c>
      <c r="AW2174">
        <v>123.81950000000001</v>
      </c>
      <c r="AX2174">
        <v>124.6576</v>
      </c>
      <c r="AY2174">
        <v>59.918999999999997</v>
      </c>
      <c r="AZ2174">
        <v>17.151700000000002</v>
      </c>
      <c r="BA2174">
        <v>24.819400000000002</v>
      </c>
      <c r="BF2174">
        <v>304268068.88</v>
      </c>
      <c r="BG2174">
        <v>582212977.01999998</v>
      </c>
      <c r="BH2174">
        <v>1114535701.1700001</v>
      </c>
      <c r="BI2174">
        <v>1385195675.9100001</v>
      </c>
      <c r="BJ2174">
        <v>1789683647.23</v>
      </c>
      <c r="BK2174">
        <v>2537312851.3200002</v>
      </c>
      <c r="BP2174">
        <v>0.77470347263771167</v>
      </c>
      <c r="BQ2174">
        <v>0.66231259418374988</v>
      </c>
      <c r="BR2174">
        <v>0.56435702137674693</v>
      </c>
      <c r="BS2174">
        <v>0.43860239449990623</v>
      </c>
      <c r="BT2174">
        <v>0.4842333439962121</v>
      </c>
      <c r="BU2174">
        <v>0.54941823113216004</v>
      </c>
      <c r="BZ2174">
        <v>5.8296000000000001</v>
      </c>
      <c r="CA2174">
        <v>3.1030000000000002</v>
      </c>
      <c r="CB2174">
        <v>229.346</v>
      </c>
      <c r="CC2174">
        <v>333.697</v>
      </c>
      <c r="CD2174">
        <v>231.5241</v>
      </c>
      <c r="CE2174">
        <v>154.2705</v>
      </c>
      <c r="CM2174">
        <v>13044570000</v>
      </c>
      <c r="CN2174">
        <v>32244370000</v>
      </c>
      <c r="CO2174">
        <v>14100559000</v>
      </c>
      <c r="CT2174">
        <v>9.8149999999999995</v>
      </c>
      <c r="CU2174">
        <v>13.6053</v>
      </c>
      <c r="CV2174">
        <v>9.3696000000000002</v>
      </c>
      <c r="CW2174">
        <v>7.55</v>
      </c>
      <c r="CX2174">
        <v>8.1946999999999992</v>
      </c>
      <c r="CY2174">
        <v>10.4412</v>
      </c>
      <c r="DD2174">
        <v>0</v>
      </c>
      <c r="DE2174">
        <v>0</v>
      </c>
      <c r="DF2174">
        <v>0</v>
      </c>
      <c r="DG2174">
        <v>4.1303764780113097</v>
      </c>
      <c r="DH2174">
        <v>8.7243346802199078</v>
      </c>
      <c r="DI2174">
        <v>3.053271172186883</v>
      </c>
      <c r="DJ2174" t="s">
        <v>569</v>
      </c>
      <c r="DK2174" t="s">
        <v>289</v>
      </c>
      <c r="DS2174">
        <v>20.194900000000001</v>
      </c>
      <c r="DT2174">
        <v>46.783999999999999</v>
      </c>
      <c r="DU2174">
        <v>71.142099999999999</v>
      </c>
      <c r="DV2174" t="s">
        <v>2561</v>
      </c>
      <c r="EA2174">
        <v>0.77470000000000006</v>
      </c>
      <c r="EB2174">
        <v>0.91559999999999997</v>
      </c>
      <c r="EC2174">
        <v>0.78110000000000002</v>
      </c>
      <c r="ED2174">
        <v>0.53969999999999996</v>
      </c>
      <c r="EE2174">
        <v>0.5222</v>
      </c>
      <c r="EF2174">
        <v>0.61040000000000005</v>
      </c>
      <c r="EK2174">
        <v>575482.27</v>
      </c>
      <c r="EL2174">
        <v>-143407.29999999999</v>
      </c>
      <c r="EM2174">
        <v>-3781284.92</v>
      </c>
      <c r="EN2174">
        <v>-20942377.710000001</v>
      </c>
      <c r="EO2174">
        <v>-34961067.5</v>
      </c>
      <c r="EP2174">
        <v>-28804427.329999998</v>
      </c>
      <c r="EU2174">
        <v>50000000</v>
      </c>
      <c r="EX2174">
        <v>31620689.309999999</v>
      </c>
      <c r="EY2174">
        <v>27408194.510000002</v>
      </c>
      <c r="EZ2174">
        <v>113912281.27</v>
      </c>
      <c r="FE2174">
        <v>1.1509645400000001E-2</v>
      </c>
      <c r="FH2174">
        <v>-0.66229984756774429</v>
      </c>
      <c r="FI2174">
        <v>-1.2755698843002701</v>
      </c>
      <c r="FJ2174">
        <v>-0.2528649853102885</v>
      </c>
      <c r="FO2174">
        <v>1.1509645400000001E-2</v>
      </c>
      <c r="GB2174">
        <v>564700000</v>
      </c>
      <c r="GC2174">
        <v>564700000</v>
      </c>
      <c r="GD2174">
        <v>564700000</v>
      </c>
    </row>
    <row r="2175" spans="1:186" x14ac:dyDescent="0.4">
      <c r="A2175" t="s">
        <v>4838</v>
      </c>
      <c r="B2175" t="s">
        <v>4839</v>
      </c>
      <c r="D2175" t="s">
        <v>179</v>
      </c>
      <c r="E2175" t="s">
        <v>179</v>
      </c>
      <c r="F2175" t="s">
        <v>179</v>
      </c>
      <c r="G2175" t="s">
        <v>179</v>
      </c>
      <c r="H2175" t="s">
        <v>179</v>
      </c>
      <c r="I2175" t="s">
        <v>179</v>
      </c>
      <c r="J2175" t="s">
        <v>179</v>
      </c>
      <c r="K2175" t="s">
        <v>179</v>
      </c>
      <c r="L2175" t="s">
        <v>179</v>
      </c>
      <c r="M2175" t="s">
        <v>201</v>
      </c>
      <c r="R2175">
        <v>10712422809.33</v>
      </c>
      <c r="S2175">
        <v>11373498312.42</v>
      </c>
      <c r="T2175">
        <v>15642332392.26</v>
      </c>
      <c r="U2175">
        <v>31272274680.610001</v>
      </c>
      <c r="V2175">
        <v>38764574541.959999</v>
      </c>
      <c r="W2175">
        <v>48156279600.769997</v>
      </c>
      <c r="AB2175">
        <v>-9.8941999999999997</v>
      </c>
      <c r="AC2175">
        <v>-8.5809999999999995</v>
      </c>
      <c r="AD2175">
        <v>-7.3715000000000002</v>
      </c>
      <c r="AE2175">
        <v>8.1317000000000004</v>
      </c>
      <c r="AF2175">
        <v>9.5970999999999993</v>
      </c>
      <c r="AG2175">
        <v>0.67</v>
      </c>
      <c r="AL2175">
        <v>52.666600000000003</v>
      </c>
      <c r="AM2175">
        <v>66.329099999999997</v>
      </c>
      <c r="AN2175">
        <v>54.24</v>
      </c>
      <c r="AO2175">
        <v>68.378699999999995</v>
      </c>
      <c r="AP2175">
        <v>53.436999999999998</v>
      </c>
      <c r="AQ2175">
        <v>54.028500000000001</v>
      </c>
      <c r="AW2175">
        <v>6.1711</v>
      </c>
      <c r="AX2175">
        <v>37.533200000000001</v>
      </c>
      <c r="AY2175">
        <v>99.9208</v>
      </c>
      <c r="AZ2175">
        <v>23.958300000000001</v>
      </c>
      <c r="BA2175">
        <v>24.227499999999999</v>
      </c>
      <c r="BF2175">
        <v>217659522.58000001</v>
      </c>
      <c r="BG2175">
        <v>533921676.50999999</v>
      </c>
      <c r="BH2175">
        <v>1512370504.71</v>
      </c>
      <c r="BI2175">
        <v>5429009291.1199999</v>
      </c>
      <c r="BJ2175">
        <v>10050948608.549999</v>
      </c>
      <c r="BK2175">
        <v>7243541372.6300001</v>
      </c>
      <c r="BP2175">
        <v>2.0318421561033712E-2</v>
      </c>
      <c r="BQ2175">
        <v>4.6944366794071699E-2</v>
      </c>
      <c r="BR2175">
        <v>9.6684462827189233E-2</v>
      </c>
      <c r="BS2175">
        <v>0.17360455376423872</v>
      </c>
      <c r="BT2175">
        <v>0.25928179858315059</v>
      </c>
      <c r="BU2175">
        <v>0.15041737926353801</v>
      </c>
      <c r="BZ2175">
        <v>404.55689999999998</v>
      </c>
      <c r="CA2175">
        <v>286.72109999999998</v>
      </c>
      <c r="CB2175">
        <v>283.80520000000001</v>
      </c>
      <c r="CC2175">
        <v>40.794499999999999</v>
      </c>
      <c r="CD2175">
        <v>99.353099999999998</v>
      </c>
      <c r="CE2175">
        <v>57.607799999999997</v>
      </c>
      <c r="CO2175">
        <v>34605831458.25</v>
      </c>
      <c r="CT2175">
        <v>-23.4876</v>
      </c>
      <c r="CU2175">
        <v>-27.9328</v>
      </c>
      <c r="CV2175">
        <v>-22.891400000000001</v>
      </c>
      <c r="CW2175">
        <v>21.1083</v>
      </c>
      <c r="CX2175">
        <v>27.2561</v>
      </c>
      <c r="CY2175">
        <v>1.2256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.71861513690722634</v>
      </c>
      <c r="DJ2175" t="s">
        <v>212</v>
      </c>
      <c r="DK2175" t="s">
        <v>196</v>
      </c>
      <c r="DU2175">
        <v>19.038</v>
      </c>
      <c r="DV2175" t="s">
        <v>2398</v>
      </c>
      <c r="EA2175">
        <v>2.0299999999999999E-2</v>
      </c>
      <c r="EB2175">
        <v>4.8300000000000003E-2</v>
      </c>
      <c r="EC2175">
        <v>0.112</v>
      </c>
      <c r="ED2175">
        <v>0.23139999999999999</v>
      </c>
      <c r="EE2175">
        <v>0.28699999999999998</v>
      </c>
      <c r="EF2175">
        <v>0.16669999999999999</v>
      </c>
      <c r="EK2175">
        <v>130936095.59999999</v>
      </c>
      <c r="EL2175">
        <v>294730415.08999997</v>
      </c>
      <c r="EM2175">
        <v>364883165.39999998</v>
      </c>
      <c r="EN2175">
        <v>121407067.41</v>
      </c>
      <c r="EO2175">
        <v>69085415.140000001</v>
      </c>
      <c r="EP2175">
        <v>154052442.75</v>
      </c>
      <c r="EU2175">
        <v>4186479408.8800001</v>
      </c>
      <c r="EV2175">
        <v>6081807886.2200003</v>
      </c>
      <c r="EW2175">
        <v>5964321613.5699997</v>
      </c>
      <c r="EX2175">
        <v>10432189375.959999</v>
      </c>
      <c r="EY2175">
        <v>11189804816.950001</v>
      </c>
      <c r="EZ2175">
        <v>13571723033.790001</v>
      </c>
      <c r="FE2175">
        <v>3.127594401211424E-2</v>
      </c>
      <c r="FF2175">
        <v>4.8460987358346579E-2</v>
      </c>
      <c r="FG2175">
        <v>6.117764752487849E-2</v>
      </c>
      <c r="FH2175">
        <v>1.1637736148633497E-2</v>
      </c>
      <c r="FI2175">
        <v>6.173960696378847E-3</v>
      </c>
      <c r="FJ2175">
        <v>1.1350986338761125E-2</v>
      </c>
      <c r="FO2175">
        <v>3.127594401211424E-2</v>
      </c>
      <c r="FP2175">
        <v>4.8460987358346579E-2</v>
      </c>
      <c r="FQ2175">
        <v>6.117764752487849E-2</v>
      </c>
      <c r="FR2175">
        <v>1.1637736148633497E-2</v>
      </c>
      <c r="FS2175">
        <v>6.173960696378847E-3</v>
      </c>
      <c r="FT2175">
        <v>1.1350986338761125E-2</v>
      </c>
      <c r="GB2175">
        <v>1504601368</v>
      </c>
      <c r="GC2175">
        <v>1504601368</v>
      </c>
      <c r="GD2175">
        <v>2006135157</v>
      </c>
    </row>
    <row r="2176" spans="1:186" x14ac:dyDescent="0.4">
      <c r="A2176" t="s">
        <v>4840</v>
      </c>
      <c r="B2176" t="s">
        <v>4841</v>
      </c>
      <c r="D2176" t="s">
        <v>179</v>
      </c>
      <c r="E2176" t="s">
        <v>179</v>
      </c>
      <c r="F2176" t="s">
        <v>179</v>
      </c>
      <c r="G2176" t="s">
        <v>179</v>
      </c>
      <c r="H2176" t="s">
        <v>179</v>
      </c>
      <c r="I2176" t="s">
        <v>179</v>
      </c>
      <c r="J2176" t="s">
        <v>179</v>
      </c>
      <c r="K2176" t="s">
        <v>179</v>
      </c>
      <c r="L2176" t="s">
        <v>180</v>
      </c>
      <c r="M2176" t="s">
        <v>201</v>
      </c>
      <c r="R2176">
        <v>449063048.89999998</v>
      </c>
      <c r="S2176">
        <v>545748057.35000002</v>
      </c>
      <c r="T2176">
        <v>601151398.24000001</v>
      </c>
      <c r="U2176">
        <v>833441406.24000001</v>
      </c>
      <c r="V2176">
        <v>1286351997.8599999</v>
      </c>
      <c r="W2176">
        <v>1533897342.55</v>
      </c>
      <c r="AB2176">
        <v>1.7236</v>
      </c>
      <c r="AC2176">
        <v>5.8902000000000001</v>
      </c>
      <c r="AD2176">
        <v>10.965</v>
      </c>
      <c r="AE2176">
        <v>10.848599999999999</v>
      </c>
      <c r="AF2176">
        <v>6.8657000000000004</v>
      </c>
      <c r="AG2176">
        <v>2.5966999999999998</v>
      </c>
      <c r="AL2176">
        <v>83.308999999999997</v>
      </c>
      <c r="AM2176">
        <v>80.418400000000005</v>
      </c>
      <c r="AN2176">
        <v>72.761700000000005</v>
      </c>
      <c r="AO2176">
        <v>71.897999999999996</v>
      </c>
      <c r="AP2176">
        <v>40.022599999999997</v>
      </c>
      <c r="AQ2176">
        <v>47.805500000000002</v>
      </c>
      <c r="AW2176">
        <v>21.5304</v>
      </c>
      <c r="AX2176">
        <v>10.1518</v>
      </c>
      <c r="AY2176">
        <v>38.640799999999999</v>
      </c>
      <c r="AZ2176">
        <v>54.347000000000001</v>
      </c>
      <c r="BA2176">
        <v>19.240300000000001</v>
      </c>
      <c r="BF2176">
        <v>193765074.16999999</v>
      </c>
      <c r="BG2176">
        <v>299787973.94999999</v>
      </c>
      <c r="BH2176">
        <v>401739526.87</v>
      </c>
      <c r="BI2176">
        <v>538640620.50999999</v>
      </c>
      <c r="BJ2176">
        <v>584783675.64999998</v>
      </c>
      <c r="BK2176">
        <v>664826173.52999997</v>
      </c>
      <c r="BP2176">
        <v>0.43148745959979606</v>
      </c>
      <c r="BQ2176">
        <v>0.54931569597459784</v>
      </c>
      <c r="BR2176">
        <v>0.6682834441476454</v>
      </c>
      <c r="BS2176">
        <v>0.64628492954295524</v>
      </c>
      <c r="BT2176">
        <v>0.45460626377761099</v>
      </c>
      <c r="BU2176">
        <v>0.43342286024485294</v>
      </c>
      <c r="BZ2176">
        <v>10.453900000000001</v>
      </c>
      <c r="CA2176">
        <v>9.1610999999999994</v>
      </c>
      <c r="CB2176">
        <v>18.938400000000001</v>
      </c>
      <c r="CC2176">
        <v>23.1144</v>
      </c>
      <c r="CD2176">
        <v>76.362099999999998</v>
      </c>
      <c r="CE2176">
        <v>45.326500000000003</v>
      </c>
      <c r="CN2176">
        <v>1766808234.72</v>
      </c>
      <c r="CO2176">
        <v>1728179733.1199999</v>
      </c>
      <c r="CT2176">
        <v>5.7866999999999997</v>
      </c>
      <c r="CU2176">
        <v>23.723099999999999</v>
      </c>
      <c r="CV2176">
        <v>39.669400000000003</v>
      </c>
      <c r="CW2176">
        <v>34.319600000000001</v>
      </c>
      <c r="CX2176">
        <v>14.0921</v>
      </c>
      <c r="CY2176">
        <v>5.3795999999999999</v>
      </c>
      <c r="DD2176">
        <v>0</v>
      </c>
      <c r="DE2176">
        <v>0</v>
      </c>
      <c r="DF2176">
        <v>0</v>
      </c>
      <c r="DG2176">
        <v>0</v>
      </c>
      <c r="DH2176">
        <v>1.3735029273941319</v>
      </c>
      <c r="DI2176">
        <v>1.1266593175310016</v>
      </c>
      <c r="DJ2176" t="s">
        <v>181</v>
      </c>
      <c r="DK2176" t="s">
        <v>213</v>
      </c>
      <c r="DT2176">
        <v>5.5629999999999997</v>
      </c>
      <c r="DU2176">
        <v>50.673999999999999</v>
      </c>
      <c r="DV2176" t="s">
        <v>2398</v>
      </c>
      <c r="EA2176">
        <v>0.43149999999999999</v>
      </c>
      <c r="EB2176">
        <v>0.60270000000000001</v>
      </c>
      <c r="EC2176">
        <v>0.7006</v>
      </c>
      <c r="ED2176">
        <v>0.75090000000000001</v>
      </c>
      <c r="EE2176">
        <v>0.55169999999999997</v>
      </c>
      <c r="EF2176">
        <v>0.47149999999999997</v>
      </c>
      <c r="EK2176">
        <v>4303830.8899999997</v>
      </c>
      <c r="EL2176">
        <v>4572584.26</v>
      </c>
      <c r="EM2176">
        <v>1925470.35</v>
      </c>
      <c r="EN2176">
        <v>3057963.44</v>
      </c>
      <c r="EO2176">
        <v>-4704960.6500000004</v>
      </c>
      <c r="EP2176">
        <v>-7218656.1500000004</v>
      </c>
      <c r="EU2176">
        <v>79008521.25</v>
      </c>
      <c r="EV2176">
        <v>70107022.920000002</v>
      </c>
      <c r="EW2176">
        <v>59583704.450000003</v>
      </c>
      <c r="EX2176">
        <v>75893753.450000003</v>
      </c>
      <c r="EY2176">
        <v>33285484.129999999</v>
      </c>
      <c r="EZ2176">
        <v>54008981.740000002</v>
      </c>
      <c r="FE2176">
        <v>5.4472996354174893E-2</v>
      </c>
      <c r="FF2176">
        <v>6.522291304849491E-2</v>
      </c>
      <c r="FG2176">
        <v>3.23153850163138E-2</v>
      </c>
      <c r="FH2176">
        <v>4.0292689463759808E-2</v>
      </c>
      <c r="FI2176">
        <v>-0.14135172652512057</v>
      </c>
      <c r="FJ2176">
        <v>-0.13365658669053812</v>
      </c>
      <c r="FO2176">
        <v>5.4472996354174893E-2</v>
      </c>
      <c r="FP2176">
        <v>6.522291304849491E-2</v>
      </c>
      <c r="FQ2176">
        <v>3.23153850163138E-2</v>
      </c>
      <c r="FR2176">
        <v>4.0292689463759808E-2</v>
      </c>
      <c r="GB2176">
        <v>44571348</v>
      </c>
      <c r="GC2176">
        <v>59428464</v>
      </c>
      <c r="GD2176">
        <v>59428464</v>
      </c>
    </row>
    <row r="2177" spans="1:186" x14ac:dyDescent="0.4">
      <c r="A2177" t="s">
        <v>4842</v>
      </c>
      <c r="B2177" t="s">
        <v>4843</v>
      </c>
      <c r="D2177" t="s">
        <v>179</v>
      </c>
      <c r="E2177" t="s">
        <v>179</v>
      </c>
      <c r="F2177" t="s">
        <v>179</v>
      </c>
      <c r="G2177" t="s">
        <v>179</v>
      </c>
      <c r="H2177" t="s">
        <v>179</v>
      </c>
      <c r="I2177" t="s">
        <v>179</v>
      </c>
      <c r="J2177" t="s">
        <v>179</v>
      </c>
      <c r="K2177" t="s">
        <v>179</v>
      </c>
      <c r="L2177" t="s">
        <v>180</v>
      </c>
      <c r="M2177" t="s">
        <v>180</v>
      </c>
      <c r="R2177">
        <v>284384645.64999998</v>
      </c>
      <c r="S2177">
        <v>312323252.01999998</v>
      </c>
      <c r="T2177">
        <v>678629515.79999995</v>
      </c>
      <c r="U2177">
        <v>1107898536.28</v>
      </c>
      <c r="V2177">
        <v>2062745779.46</v>
      </c>
      <c r="W2177">
        <v>2241338835.5900002</v>
      </c>
      <c r="AB2177">
        <v>8.4917999999999996</v>
      </c>
      <c r="AC2177">
        <v>8.0696999999999992</v>
      </c>
      <c r="AD2177">
        <v>13.7308</v>
      </c>
      <c r="AE2177">
        <v>42.330599999999997</v>
      </c>
      <c r="AF2177">
        <v>7.3555999999999999</v>
      </c>
      <c r="AG2177">
        <v>3.1126</v>
      </c>
      <c r="AL2177">
        <v>43.818300000000001</v>
      </c>
      <c r="AM2177">
        <v>73.837999999999994</v>
      </c>
      <c r="AN2177">
        <v>19.4846</v>
      </c>
      <c r="AO2177">
        <v>20.483000000000001</v>
      </c>
      <c r="AP2177">
        <v>12.0779</v>
      </c>
      <c r="AQ2177">
        <v>12.985900000000001</v>
      </c>
      <c r="AW2177">
        <v>9.8241999999999994</v>
      </c>
      <c r="AX2177">
        <v>117.2843</v>
      </c>
      <c r="AY2177">
        <v>63.255299999999998</v>
      </c>
      <c r="AZ2177">
        <v>86.185400000000001</v>
      </c>
      <c r="BA2177">
        <v>8.6579999999999995</v>
      </c>
      <c r="BF2177">
        <v>491862570.29000002</v>
      </c>
      <c r="BG2177">
        <v>464230356.06</v>
      </c>
      <c r="BH2177">
        <v>560946843.10000002</v>
      </c>
      <c r="BI2177">
        <v>1115712400</v>
      </c>
      <c r="BJ2177">
        <v>1198312355.25</v>
      </c>
      <c r="BK2177">
        <v>1208884833.4400001</v>
      </c>
      <c r="BP2177">
        <v>1.7295679559836323</v>
      </c>
      <c r="BQ2177">
        <v>1.4863778250819202</v>
      </c>
      <c r="BR2177">
        <v>0.8265877478652397</v>
      </c>
      <c r="BS2177">
        <v>1.0070528694317411</v>
      </c>
      <c r="BT2177">
        <v>0.58093070274694858</v>
      </c>
      <c r="BU2177">
        <v>0.5393583577120229</v>
      </c>
      <c r="BZ2177">
        <v>57.617199999999997</v>
      </c>
      <c r="CA2177">
        <v>40.633600000000001</v>
      </c>
      <c r="CB2177">
        <v>394.92079999999999</v>
      </c>
      <c r="CC2177">
        <v>264.12099999999998</v>
      </c>
      <c r="CD2177">
        <v>569.68529999999998</v>
      </c>
      <c r="CE2177">
        <v>615.84960000000001</v>
      </c>
      <c r="CN2177">
        <v>6801167412</v>
      </c>
      <c r="CO2177">
        <v>8164065966.3599997</v>
      </c>
      <c r="CT2177">
        <v>10.859500000000001</v>
      </c>
      <c r="CU2177">
        <v>14.309699999999999</v>
      </c>
      <c r="CV2177">
        <v>19.342300000000002</v>
      </c>
      <c r="CW2177">
        <v>46.1434</v>
      </c>
      <c r="CX2177">
        <v>9.6329999999999991</v>
      </c>
      <c r="CY2177">
        <v>5.9957000000000003</v>
      </c>
      <c r="DD2177">
        <v>0</v>
      </c>
      <c r="DE2177">
        <v>0</v>
      </c>
      <c r="DF2177">
        <v>0</v>
      </c>
      <c r="DG2177">
        <v>0</v>
      </c>
      <c r="DH2177">
        <v>3.2971428082526275</v>
      </c>
      <c r="DI2177">
        <v>3.6424952072054411</v>
      </c>
      <c r="DJ2177" t="s">
        <v>369</v>
      </c>
      <c r="DK2177" t="s">
        <v>192</v>
      </c>
      <c r="DT2177">
        <v>6.5392999999999999</v>
      </c>
      <c r="DU2177">
        <v>77.34</v>
      </c>
      <c r="DV2177" t="s">
        <v>2561</v>
      </c>
      <c r="EA2177">
        <v>1.7296</v>
      </c>
      <c r="EB2177">
        <v>1.556</v>
      </c>
      <c r="EC2177">
        <v>1.1321000000000001</v>
      </c>
      <c r="ED2177">
        <v>1.2490000000000001</v>
      </c>
      <c r="EE2177">
        <v>0.75590000000000002</v>
      </c>
      <c r="EF2177">
        <v>0.56169999999999998</v>
      </c>
      <c r="EK2177">
        <v>3474975.1</v>
      </c>
      <c r="EL2177">
        <v>-419864.53</v>
      </c>
      <c r="EM2177">
        <v>5702182.3499999996</v>
      </c>
      <c r="EN2177">
        <v>-6283097.4000000004</v>
      </c>
      <c r="EO2177">
        <v>-24601028.91</v>
      </c>
      <c r="EP2177">
        <v>-47759683.850000001</v>
      </c>
      <c r="EU2177">
        <v>50272290.880000003</v>
      </c>
      <c r="EV2177">
        <v>90093555.879999995</v>
      </c>
      <c r="EX2177">
        <v>5124466.42</v>
      </c>
      <c r="EY2177">
        <v>52291204.75</v>
      </c>
      <c r="EZ2177">
        <v>5678208.4800000004</v>
      </c>
      <c r="FE2177">
        <v>6.9123070366830269E-2</v>
      </c>
      <c r="FF2177">
        <v>-4.6603169993560704E-3</v>
      </c>
      <c r="FH2177">
        <v>-1.2260978773278801</v>
      </c>
      <c r="FI2177">
        <v>-0.47046207918933058</v>
      </c>
      <c r="FJ2177">
        <v>-8.4110479596198271</v>
      </c>
      <c r="FO2177">
        <v>6.9123070366830269E-2</v>
      </c>
      <c r="GB2177">
        <v>365000000</v>
      </c>
      <c r="GC2177">
        <v>405555600</v>
      </c>
      <c r="GD2177">
        <v>409021341</v>
      </c>
    </row>
    <row r="2178" spans="1:186" x14ac:dyDescent="0.4">
      <c r="A2178" t="s">
        <v>4844</v>
      </c>
      <c r="B2178" t="s">
        <v>4845</v>
      </c>
      <c r="D2178" t="s">
        <v>179</v>
      </c>
      <c r="E2178" t="s">
        <v>179</v>
      </c>
      <c r="F2178" t="s">
        <v>179</v>
      </c>
      <c r="G2178" t="s">
        <v>179</v>
      </c>
      <c r="H2178" t="s">
        <v>179</v>
      </c>
      <c r="I2178" t="s">
        <v>179</v>
      </c>
      <c r="J2178" t="s">
        <v>179</v>
      </c>
      <c r="K2178" t="s">
        <v>179</v>
      </c>
      <c r="L2178" t="s">
        <v>180</v>
      </c>
      <c r="M2178" t="s">
        <v>201</v>
      </c>
      <c r="R2178">
        <v>97793020.390000001</v>
      </c>
      <c r="S2178">
        <v>159907251.59999999</v>
      </c>
      <c r="T2178">
        <v>780060748.64999998</v>
      </c>
      <c r="U2178">
        <v>797873232.30999994</v>
      </c>
      <c r="V2178">
        <v>1942574342.5</v>
      </c>
      <c r="W2178">
        <v>2065655177.6300001</v>
      </c>
      <c r="AB2178">
        <v>18.1508</v>
      </c>
      <c r="AC2178">
        <v>20.729099999999999</v>
      </c>
      <c r="AD2178">
        <v>143.39080000000001</v>
      </c>
      <c r="AE2178">
        <v>17.228000000000002</v>
      </c>
      <c r="AF2178">
        <v>11.506600000000001</v>
      </c>
      <c r="AG2178">
        <v>9.5263000000000009</v>
      </c>
      <c r="AL2178">
        <v>37.874699999999997</v>
      </c>
      <c r="AM2178">
        <v>28.4575</v>
      </c>
      <c r="AN2178">
        <v>14.3644</v>
      </c>
      <c r="AO2178">
        <v>7.4828000000000001</v>
      </c>
      <c r="AP2178">
        <v>13.036199999999999</v>
      </c>
      <c r="AQ2178">
        <v>10.8269</v>
      </c>
      <c r="AW2178">
        <v>63.515999999999998</v>
      </c>
      <c r="AX2178">
        <v>387.82069999999999</v>
      </c>
      <c r="AY2178">
        <v>2.2835000000000001</v>
      </c>
      <c r="AZ2178">
        <v>143.46899999999999</v>
      </c>
      <c r="BA2178">
        <v>6.3360000000000003</v>
      </c>
      <c r="BF2178">
        <v>78825726.409999996</v>
      </c>
      <c r="BG2178">
        <v>138011048.05000001</v>
      </c>
      <c r="BH2178">
        <v>1037100283.2</v>
      </c>
      <c r="BI2178">
        <v>326906707.72000003</v>
      </c>
      <c r="BJ2178">
        <v>446617687.14999998</v>
      </c>
      <c r="BK2178">
        <v>478018082.95999998</v>
      </c>
      <c r="BP2178">
        <v>0.80604654704028822</v>
      </c>
      <c r="BQ2178">
        <v>0.86306935219690828</v>
      </c>
      <c r="BR2178">
        <v>1.3295122014469278</v>
      </c>
      <c r="BS2178">
        <v>0.40972261567610285</v>
      </c>
      <c r="BT2178">
        <v>0.22991021624182703</v>
      </c>
      <c r="BU2178">
        <v>0.23141233257936455</v>
      </c>
      <c r="BZ2178">
        <v>87.9191</v>
      </c>
      <c r="CA2178">
        <v>222.6815</v>
      </c>
      <c r="CB2178">
        <v>550.69000000000005</v>
      </c>
      <c r="CC2178">
        <v>1087.2815000000001</v>
      </c>
      <c r="CD2178">
        <v>618.36059999999998</v>
      </c>
      <c r="CE2178">
        <v>788.46489999999994</v>
      </c>
      <c r="CN2178">
        <v>3240968637.1199999</v>
      </c>
      <c r="CO2178">
        <v>3402881008.1599998</v>
      </c>
      <c r="CT2178">
        <v>27.927600000000002</v>
      </c>
      <c r="CU2178">
        <v>24.3078</v>
      </c>
      <c r="CV2178">
        <v>146.14160000000001</v>
      </c>
      <c r="CW2178">
        <v>17.107800000000001</v>
      </c>
      <c r="CX2178">
        <v>12.4147</v>
      </c>
      <c r="CY2178">
        <v>9.8516999999999992</v>
      </c>
      <c r="DD2178">
        <v>0</v>
      </c>
      <c r="DE2178">
        <v>0</v>
      </c>
      <c r="DF2178">
        <v>0</v>
      </c>
      <c r="DG2178">
        <v>0</v>
      </c>
      <c r="DH2178">
        <v>1.6683884710167791</v>
      </c>
      <c r="DI2178">
        <v>1.6473615950094085</v>
      </c>
      <c r="DJ2178" t="s">
        <v>181</v>
      </c>
      <c r="DK2178" t="s">
        <v>207</v>
      </c>
      <c r="DT2178">
        <v>9.7004000000000001</v>
      </c>
      <c r="DU2178">
        <v>35.1175</v>
      </c>
      <c r="DV2178" t="s">
        <v>2477</v>
      </c>
      <c r="EA2178">
        <v>0.80600000000000005</v>
      </c>
      <c r="EB2178">
        <v>1.0710999999999999</v>
      </c>
      <c r="EC2178">
        <v>2.2067000000000001</v>
      </c>
      <c r="ED2178">
        <v>0.4143</v>
      </c>
      <c r="EE2178">
        <v>0.32590000000000002</v>
      </c>
      <c r="EF2178">
        <v>0.23849999999999999</v>
      </c>
      <c r="EK2178">
        <v>-413961.05</v>
      </c>
      <c r="EL2178">
        <v>-592060.78</v>
      </c>
      <c r="EM2178">
        <v>34448558.729999997</v>
      </c>
      <c r="EN2178">
        <v>7964410.2800000003</v>
      </c>
      <c r="EO2178">
        <v>-49419042.670000002</v>
      </c>
      <c r="EP2178">
        <v>-7961012.9299999997</v>
      </c>
      <c r="EU2178">
        <v>2503927.0699999998</v>
      </c>
      <c r="EW2178">
        <v>8295839.2400000002</v>
      </c>
      <c r="EX2178">
        <v>1400697.38</v>
      </c>
      <c r="EY2178">
        <v>23120202.859999999</v>
      </c>
      <c r="EZ2178">
        <v>2995053.93</v>
      </c>
      <c r="FE2178">
        <v>-0.16532472329555509</v>
      </c>
      <c r="FG2178">
        <v>4.1525104011056024</v>
      </c>
      <c r="FH2178">
        <v>5.6860321106619054</v>
      </c>
      <c r="FI2178">
        <v>-2.1374830908382436</v>
      </c>
      <c r="FJ2178">
        <v>-2.6580532825330456</v>
      </c>
      <c r="FQ2178">
        <v>4.1525104011056024</v>
      </c>
      <c r="FR2178">
        <v>5.6860321106619054</v>
      </c>
      <c r="GB2178">
        <v>102040816</v>
      </c>
      <c r="GC2178">
        <v>136060816</v>
      </c>
      <c r="GD2178">
        <v>136060816</v>
      </c>
    </row>
    <row r="2179" spans="1:186" x14ac:dyDescent="0.4">
      <c r="A2179" t="s">
        <v>4846</v>
      </c>
      <c r="B2179" t="s">
        <v>4847</v>
      </c>
      <c r="C2179" t="s">
        <v>211</v>
      </c>
      <c r="D2179" t="s">
        <v>179</v>
      </c>
      <c r="E2179" t="s">
        <v>179</v>
      </c>
      <c r="F2179" t="s">
        <v>179</v>
      </c>
      <c r="G2179" t="s">
        <v>179</v>
      </c>
      <c r="H2179" t="s">
        <v>179</v>
      </c>
      <c r="I2179" t="s">
        <v>179</v>
      </c>
      <c r="J2179" t="s">
        <v>179</v>
      </c>
      <c r="K2179" t="s">
        <v>180</v>
      </c>
      <c r="L2179" t="s">
        <v>180</v>
      </c>
      <c r="M2179" t="s">
        <v>180</v>
      </c>
      <c r="N2179">
        <v>35400890.700000003</v>
      </c>
      <c r="O2179">
        <v>78259277.400000006</v>
      </c>
      <c r="P2179">
        <v>107467378.06999999</v>
      </c>
      <c r="Q2179">
        <v>599861999.02999997</v>
      </c>
      <c r="R2179">
        <v>287659817.13</v>
      </c>
      <c r="S2179">
        <v>286931220.30000001</v>
      </c>
      <c r="T2179">
        <v>361795211.31</v>
      </c>
      <c r="U2179">
        <v>1226296915.3599999</v>
      </c>
      <c r="V2179">
        <v>1210407043.72</v>
      </c>
      <c r="W2179">
        <v>1219684035.01</v>
      </c>
      <c r="X2179">
        <v>12.4572</v>
      </c>
      <c r="Y2179">
        <v>15.8292</v>
      </c>
      <c r="Z2179">
        <v>14.178800000000001</v>
      </c>
      <c r="AA2179">
        <v>13.026400000000001</v>
      </c>
      <c r="AB2179">
        <v>8.5287000000000006</v>
      </c>
      <c r="AC2179">
        <v>9.2708999999999993</v>
      </c>
      <c r="AD2179">
        <v>26.352399999999999</v>
      </c>
      <c r="AE2179">
        <v>8.2950999999999997</v>
      </c>
      <c r="AF2179">
        <v>2.9836999999999998</v>
      </c>
      <c r="AG2179">
        <v>1.6274</v>
      </c>
      <c r="AH2179">
        <v>34.282400000000003</v>
      </c>
      <c r="AI2179">
        <v>24.775300000000001</v>
      </c>
      <c r="AJ2179">
        <v>23.622499999999999</v>
      </c>
      <c r="AK2179">
        <v>54.813400000000001</v>
      </c>
      <c r="AL2179">
        <v>54.901200000000003</v>
      </c>
      <c r="AM2179">
        <v>47.584200000000003</v>
      </c>
      <c r="AN2179">
        <v>37.963099999999997</v>
      </c>
      <c r="AO2179">
        <v>8.7238000000000007</v>
      </c>
      <c r="AP2179">
        <v>7.7632000000000003</v>
      </c>
      <c r="AQ2179">
        <v>12.680199999999999</v>
      </c>
      <c r="AR2179">
        <v>29.612200000000001</v>
      </c>
      <c r="AS2179">
        <v>121.0658</v>
      </c>
      <c r="AT2179">
        <v>37.322200000000002</v>
      </c>
      <c r="AU2179">
        <v>458.18049999999999</v>
      </c>
      <c r="AV2179">
        <v>-52.045699999999997</v>
      </c>
      <c r="AW2179">
        <v>-0.25330000000000003</v>
      </c>
      <c r="AX2179">
        <v>26.0913</v>
      </c>
      <c r="AY2179">
        <v>238.9478</v>
      </c>
      <c r="AZ2179">
        <v>-1.2958000000000001</v>
      </c>
      <c r="BA2179">
        <v>0.76639999999999997</v>
      </c>
      <c r="BB2179">
        <v>63360760.340000004</v>
      </c>
      <c r="BC2179">
        <v>101721495.61</v>
      </c>
      <c r="BD2179">
        <v>120085591.87</v>
      </c>
      <c r="BE2179">
        <v>406837234.04000002</v>
      </c>
      <c r="BF2179">
        <v>397884311.02999997</v>
      </c>
      <c r="BG2179">
        <v>409007776.00999999</v>
      </c>
      <c r="BH2179">
        <v>594250993.84000003</v>
      </c>
      <c r="BI2179">
        <v>542297539.13999999</v>
      </c>
      <c r="BJ2179">
        <v>393853696.57999998</v>
      </c>
      <c r="BK2179">
        <v>481701017.37</v>
      </c>
      <c r="BL2179">
        <v>1.7898069536425534</v>
      </c>
      <c r="BM2179">
        <v>1.2998011097148208</v>
      </c>
      <c r="BN2179">
        <v>1.1174143635641787</v>
      </c>
      <c r="BO2179">
        <v>0.67821804798082153</v>
      </c>
      <c r="BP2179">
        <v>1.3831765416515822</v>
      </c>
      <c r="BQ2179">
        <v>1.4254558133561179</v>
      </c>
      <c r="BR2179">
        <v>1.6425065209910228</v>
      </c>
      <c r="BS2179">
        <v>0.44222368363439901</v>
      </c>
      <c r="BT2179">
        <v>0.32538946185371753</v>
      </c>
      <c r="BU2179">
        <v>0.39493918387318289</v>
      </c>
      <c r="BV2179">
        <v>26.962199999999999</v>
      </c>
      <c r="BW2179">
        <v>101.018</v>
      </c>
      <c r="BX2179">
        <v>285.55410000000001</v>
      </c>
      <c r="BY2179">
        <v>70.246600000000001</v>
      </c>
      <c r="BZ2179">
        <v>32.047800000000002</v>
      </c>
      <c r="CA2179">
        <v>32.677999999999997</v>
      </c>
      <c r="CB2179">
        <v>33.917499999999997</v>
      </c>
      <c r="CC2179">
        <v>119.089</v>
      </c>
      <c r="CD2179">
        <v>250.68709999999999</v>
      </c>
      <c r="CE2179">
        <v>247.84970000000001</v>
      </c>
      <c r="CM2179">
        <v>3149130777.7600002</v>
      </c>
      <c r="CN2179">
        <v>2016039648.8099999</v>
      </c>
      <c r="CO2179">
        <v>2686049371.5</v>
      </c>
      <c r="CP2179">
        <v>20.6356</v>
      </c>
      <c r="CQ2179">
        <v>19.981000000000002</v>
      </c>
      <c r="CR2179">
        <v>16.853999999999999</v>
      </c>
      <c r="CS2179">
        <v>19.598800000000001</v>
      </c>
      <c r="CT2179">
        <v>14.7181</v>
      </c>
      <c r="CU2179">
        <v>14.692399999999999</v>
      </c>
      <c r="CV2179">
        <v>39.509399999999999</v>
      </c>
      <c r="CW2179">
        <v>8.9076000000000004</v>
      </c>
      <c r="CX2179">
        <v>3.3201000000000001</v>
      </c>
      <c r="CY2179">
        <v>2.2801999999999998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2.5680002439176977</v>
      </c>
      <c r="DH2179">
        <v>1.6655881666170844</v>
      </c>
      <c r="DI2179">
        <v>2.2022501684036371</v>
      </c>
      <c r="DJ2179" t="s">
        <v>181</v>
      </c>
      <c r="DK2179" t="s">
        <v>213</v>
      </c>
      <c r="DS2179">
        <v>2.2850000000000001</v>
      </c>
      <c r="DT2179">
        <v>46.684199999999997</v>
      </c>
      <c r="DU2179">
        <v>40.429900000000004</v>
      </c>
      <c r="DV2179" t="s">
        <v>2412</v>
      </c>
      <c r="DW2179">
        <v>2.0206</v>
      </c>
      <c r="DX2179">
        <v>1.7899</v>
      </c>
      <c r="DY2179">
        <v>1.2930999999999999</v>
      </c>
      <c r="DZ2179">
        <v>1.1503000000000001</v>
      </c>
      <c r="EA2179">
        <v>0.89659999999999995</v>
      </c>
      <c r="EB2179">
        <v>1.4236</v>
      </c>
      <c r="EC2179">
        <v>1.8321000000000001</v>
      </c>
      <c r="ED2179">
        <v>0.68300000000000005</v>
      </c>
      <c r="EE2179">
        <v>0.32329999999999998</v>
      </c>
      <c r="EF2179">
        <v>0.39639999999999997</v>
      </c>
      <c r="EG2179">
        <v>-5998.85</v>
      </c>
      <c r="EH2179">
        <v>-42231.14</v>
      </c>
      <c r="EI2179">
        <v>-94213.78</v>
      </c>
      <c r="EJ2179">
        <v>5962628.9500000002</v>
      </c>
      <c r="EK2179">
        <v>4626663.93</v>
      </c>
      <c r="EL2179">
        <v>2975739.43</v>
      </c>
      <c r="EM2179">
        <v>2426414.21</v>
      </c>
      <c r="EN2179">
        <v>-903818.28</v>
      </c>
      <c r="EO2179">
        <v>-4194506.4000000004</v>
      </c>
      <c r="EP2179">
        <v>-4961026.12</v>
      </c>
      <c r="ET2179">
        <v>206000000</v>
      </c>
      <c r="EU2179">
        <v>60000000</v>
      </c>
      <c r="EV2179">
        <v>50082347.219999999</v>
      </c>
      <c r="FD2179">
        <v>2.8944800728155341E-2</v>
      </c>
      <c r="FE2179">
        <v>7.7111065499999992E-2</v>
      </c>
      <c r="FF2179">
        <v>5.9416932216221317E-2</v>
      </c>
      <c r="FN2179">
        <v>2.8944800728155341E-2</v>
      </c>
      <c r="FO2179">
        <v>7.7111065499999992E-2</v>
      </c>
      <c r="FP2179">
        <v>5.9416932216221317E-2</v>
      </c>
      <c r="FW2179">
        <v>47765958</v>
      </c>
      <c r="FX2179">
        <v>54375958</v>
      </c>
      <c r="FY2179">
        <v>54375958</v>
      </c>
      <c r="FZ2179">
        <v>54375958</v>
      </c>
      <c r="GA2179">
        <v>58810958</v>
      </c>
      <c r="GB2179">
        <v>78414611</v>
      </c>
      <c r="GC2179">
        <v>78414611</v>
      </c>
      <c r="GD2179">
        <v>109858870</v>
      </c>
    </row>
    <row r="2180" spans="1:186" x14ac:dyDescent="0.4">
      <c r="A2180" t="s">
        <v>4848</v>
      </c>
      <c r="B2180" t="s">
        <v>4849</v>
      </c>
      <c r="D2180" t="s">
        <v>179</v>
      </c>
      <c r="E2180" t="s">
        <v>179</v>
      </c>
      <c r="F2180" t="s">
        <v>179</v>
      </c>
      <c r="G2180" t="s">
        <v>179</v>
      </c>
      <c r="H2180" t="s">
        <v>179</v>
      </c>
      <c r="I2180" t="s">
        <v>179</v>
      </c>
      <c r="J2180" t="s">
        <v>201</v>
      </c>
      <c r="K2180" t="s">
        <v>201</v>
      </c>
      <c r="L2180" t="s">
        <v>201</v>
      </c>
      <c r="M2180" t="s">
        <v>201</v>
      </c>
      <c r="Q2180">
        <v>590184615.71000004</v>
      </c>
      <c r="R2180">
        <v>3041451580.4699998</v>
      </c>
      <c r="S2180">
        <v>4668472281.5600004</v>
      </c>
      <c r="T2180">
        <v>7309528671.6599998</v>
      </c>
      <c r="U2180">
        <v>6989146320.8800001</v>
      </c>
      <c r="V2180">
        <v>5770419592.5900002</v>
      </c>
      <c r="W2180">
        <v>6418036122.3299999</v>
      </c>
      <c r="AA2180">
        <v>-64.75</v>
      </c>
      <c r="AB2180">
        <v>-2.4089999999999998</v>
      </c>
      <c r="AC2180">
        <v>-30.699100000000001</v>
      </c>
      <c r="AD2180">
        <v>-7.6265999999999998</v>
      </c>
      <c r="AE2180">
        <v>-12.3081</v>
      </c>
      <c r="AF2180">
        <v>-21.461099999999998</v>
      </c>
      <c r="AG2180">
        <v>-15.093400000000001</v>
      </c>
      <c r="AK2180">
        <v>94.395600000000002</v>
      </c>
      <c r="AL2180">
        <v>83.210599999999999</v>
      </c>
      <c r="AM2180">
        <v>6.6829999999999998</v>
      </c>
      <c r="AN2180">
        <v>12.0121</v>
      </c>
      <c r="AO2180">
        <v>14.435700000000001</v>
      </c>
      <c r="AP2180">
        <v>14.3941</v>
      </c>
      <c r="AQ2180">
        <v>10.7277</v>
      </c>
      <c r="AV2180">
        <v>415.339</v>
      </c>
      <c r="AW2180">
        <v>53.494900000000001</v>
      </c>
      <c r="AX2180">
        <v>56.572200000000002</v>
      </c>
      <c r="AY2180">
        <v>-4.3830999999999998</v>
      </c>
      <c r="AZ2180">
        <v>-17.431699999999999</v>
      </c>
      <c r="BA2180">
        <v>11.215299999999999</v>
      </c>
      <c r="BE2180">
        <v>7843274.1399999997</v>
      </c>
      <c r="BF2180">
        <v>117025238.76000001</v>
      </c>
      <c r="BG2180">
        <v>443938465.81999999</v>
      </c>
      <c r="BH2180">
        <v>458927330.67000002</v>
      </c>
      <c r="BI2180">
        <v>721045278.97000003</v>
      </c>
      <c r="BJ2180">
        <v>729034623.04999995</v>
      </c>
      <c r="BK2180">
        <v>709386584.25999999</v>
      </c>
      <c r="BO2180">
        <v>1.3289526584091717E-2</v>
      </c>
      <c r="BP2180">
        <v>3.8476771917544693E-2</v>
      </c>
      <c r="BQ2180">
        <v>9.5092878150634552E-2</v>
      </c>
      <c r="BR2180">
        <v>6.2784804778086636E-2</v>
      </c>
      <c r="BS2180">
        <v>0.1031664306148356</v>
      </c>
      <c r="BT2180">
        <v>0.12633996737190117</v>
      </c>
      <c r="BU2180">
        <v>0.11053016385991681</v>
      </c>
      <c r="BY2180">
        <v>55.88</v>
      </c>
      <c r="BZ2180">
        <v>55.3309</v>
      </c>
      <c r="CA2180">
        <v>161.07089999999999</v>
      </c>
      <c r="CB2180">
        <v>1217.0749000000001</v>
      </c>
      <c r="CC2180">
        <v>581.15150000000006</v>
      </c>
      <c r="CD2180">
        <v>455.10169999999999</v>
      </c>
      <c r="CE2180">
        <v>1004.7859</v>
      </c>
      <c r="CL2180">
        <v>58726678000</v>
      </c>
      <c r="CM2180">
        <v>38049510000</v>
      </c>
      <c r="CN2180">
        <v>21868447304</v>
      </c>
      <c r="CO2180">
        <v>56223587106.959999</v>
      </c>
      <c r="CS2180">
        <v>-1150.9671000000001</v>
      </c>
      <c r="CT2180">
        <v>-15.0984</v>
      </c>
      <c r="CU2180">
        <v>-48.446899999999999</v>
      </c>
      <c r="CV2180">
        <v>-8.0554000000000006</v>
      </c>
      <c r="CW2180">
        <v>-13.3894</v>
      </c>
      <c r="CX2180">
        <v>-23.386600000000001</v>
      </c>
      <c r="CY2180">
        <v>-16.153199999999998</v>
      </c>
      <c r="DC2180">
        <v>0</v>
      </c>
      <c r="DD2180">
        <v>0</v>
      </c>
      <c r="DE2180">
        <v>0</v>
      </c>
      <c r="DF2180">
        <v>8.0342633072486631</v>
      </c>
      <c r="DG2180">
        <v>5.4440854795567084</v>
      </c>
      <c r="DH2180">
        <v>3.7897499398626135</v>
      </c>
      <c r="DI2180">
        <v>8.7602478445616203</v>
      </c>
      <c r="DJ2180" t="s">
        <v>181</v>
      </c>
      <c r="DK2180" t="s">
        <v>196</v>
      </c>
      <c r="DR2180">
        <v>11.288</v>
      </c>
      <c r="DS2180">
        <v>63.223599999999998</v>
      </c>
      <c r="DT2180">
        <v>60.306100000000001</v>
      </c>
      <c r="DU2180">
        <v>60.841200000000001</v>
      </c>
      <c r="DV2180" t="s">
        <v>2477</v>
      </c>
      <c r="DZ2180">
        <v>1.3299999999999999E-2</v>
      </c>
      <c r="EA2180">
        <v>6.4399999999999999E-2</v>
      </c>
      <c r="EB2180">
        <v>0.1152</v>
      </c>
      <c r="EC2180">
        <v>7.6600000000000001E-2</v>
      </c>
      <c r="ED2180">
        <v>0.1009</v>
      </c>
      <c r="EE2180">
        <v>0.1143</v>
      </c>
      <c r="EF2180">
        <v>0.1164</v>
      </c>
      <c r="EJ2180">
        <v>-1444211.41</v>
      </c>
      <c r="EK2180">
        <v>-2697080.49</v>
      </c>
      <c r="EL2180">
        <v>-4313447.33</v>
      </c>
      <c r="EM2180">
        <v>-22245671.949999999</v>
      </c>
      <c r="EN2180">
        <v>-52934241.659999996</v>
      </c>
      <c r="EO2180">
        <v>-51886962.789999999</v>
      </c>
      <c r="EP2180">
        <v>-44765463.509999998</v>
      </c>
      <c r="EX2180">
        <v>95108624.430000007</v>
      </c>
      <c r="EY2180">
        <v>104637662.78</v>
      </c>
      <c r="EZ2180">
        <v>40311629.899999999</v>
      </c>
      <c r="FH2180">
        <v>-0.55656615766701178</v>
      </c>
      <c r="FI2180">
        <v>-0.49587272318086839</v>
      </c>
      <c r="FJ2180">
        <v>-1.1104850788977898</v>
      </c>
      <c r="GA2180">
        <v>400100000</v>
      </c>
      <c r="GB2180">
        <v>400100000</v>
      </c>
      <c r="GC2180">
        <v>400814650</v>
      </c>
      <c r="GD2180">
        <v>416594451</v>
      </c>
    </row>
    <row r="2181" spans="1:186" x14ac:dyDescent="0.4">
      <c r="A2181" t="s">
        <v>4850</v>
      </c>
      <c r="B2181" t="s">
        <v>4851</v>
      </c>
      <c r="C2181" t="s">
        <v>298</v>
      </c>
      <c r="D2181" t="s">
        <v>179</v>
      </c>
      <c r="E2181" t="s">
        <v>179</v>
      </c>
      <c r="F2181" t="s">
        <v>179</v>
      </c>
      <c r="G2181" t="s">
        <v>179</v>
      </c>
      <c r="H2181" t="s">
        <v>179</v>
      </c>
      <c r="I2181" t="s">
        <v>179</v>
      </c>
      <c r="J2181" t="s">
        <v>179</v>
      </c>
      <c r="K2181" t="s">
        <v>180</v>
      </c>
      <c r="L2181" t="s">
        <v>180</v>
      </c>
      <c r="M2181" t="s">
        <v>180</v>
      </c>
      <c r="N2181">
        <v>323834123.88</v>
      </c>
      <c r="O2181">
        <v>316806748.36000001</v>
      </c>
      <c r="P2181">
        <v>493974600</v>
      </c>
      <c r="Q2181">
        <v>642872476.73000002</v>
      </c>
      <c r="R2181">
        <v>679982720.71000004</v>
      </c>
      <c r="S2181">
        <v>881996697.65999997</v>
      </c>
      <c r="T2181">
        <v>986893812.38</v>
      </c>
      <c r="U2181">
        <v>2644442186.3099999</v>
      </c>
      <c r="V2181">
        <v>3130289821.9499998</v>
      </c>
      <c r="W2181">
        <v>3480423000.6599998</v>
      </c>
      <c r="X2181">
        <v>8.6728000000000005</v>
      </c>
      <c r="Y2181">
        <v>10.2044</v>
      </c>
      <c r="Z2181">
        <v>10.7148</v>
      </c>
      <c r="AA2181">
        <v>11.247400000000001</v>
      </c>
      <c r="AB2181">
        <v>15.6562</v>
      </c>
      <c r="AC2181">
        <v>14.8306</v>
      </c>
      <c r="AD2181">
        <v>16.565999999999999</v>
      </c>
      <c r="AE2181">
        <v>9.8305000000000007</v>
      </c>
      <c r="AF2181">
        <v>6.5681000000000003</v>
      </c>
      <c r="AG2181">
        <v>6.8841999999999999</v>
      </c>
      <c r="AH2181">
        <v>56.703699999999998</v>
      </c>
      <c r="AI2181">
        <v>47.0595</v>
      </c>
      <c r="AJ2181">
        <v>52.744300000000003</v>
      </c>
      <c r="AK2181">
        <v>50.457999999999998</v>
      </c>
      <c r="AL2181">
        <v>45.417499999999997</v>
      </c>
      <c r="AM2181">
        <v>52.706899999999997</v>
      </c>
      <c r="AN2181">
        <v>43.9634</v>
      </c>
      <c r="AO2181">
        <v>23.172899999999998</v>
      </c>
      <c r="AP2181">
        <v>28.089300000000001</v>
      </c>
      <c r="AQ2181">
        <v>33.853099999999998</v>
      </c>
      <c r="AR2181">
        <v>3.0912999999999999</v>
      </c>
      <c r="AS2181">
        <v>-2.1701000000000001</v>
      </c>
      <c r="AT2181">
        <v>55.923000000000002</v>
      </c>
      <c r="AU2181">
        <v>30.142800000000001</v>
      </c>
      <c r="AV2181">
        <v>5.7725999999999997</v>
      </c>
      <c r="AW2181">
        <v>29.7087</v>
      </c>
      <c r="AX2181">
        <v>11.8931</v>
      </c>
      <c r="AY2181">
        <v>169.88329999999999</v>
      </c>
      <c r="AZ2181">
        <v>17.527100000000001</v>
      </c>
      <c r="BA2181">
        <v>11.1853</v>
      </c>
      <c r="BB2181">
        <v>310721274.55000001</v>
      </c>
      <c r="BC2181">
        <v>272261283.69</v>
      </c>
      <c r="BD2181">
        <v>315252700</v>
      </c>
      <c r="BE2181">
        <v>534516382.85000002</v>
      </c>
      <c r="BF2181">
        <v>640174891.96000004</v>
      </c>
      <c r="BG2181">
        <v>694026671.85000002</v>
      </c>
      <c r="BH2181">
        <v>729760352.70000005</v>
      </c>
      <c r="BI2181">
        <v>894409726.40999997</v>
      </c>
      <c r="BJ2181">
        <v>1183730975.04</v>
      </c>
      <c r="BK2181">
        <v>1549332511.6500001</v>
      </c>
      <c r="BL2181">
        <v>0.95950751213958207</v>
      </c>
      <c r="BM2181">
        <v>0.85939231124148519</v>
      </c>
      <c r="BN2181">
        <v>0.63819617445917265</v>
      </c>
      <c r="BO2181">
        <v>0.83145009655545032</v>
      </c>
      <c r="BP2181">
        <v>0.94145758776276711</v>
      </c>
      <c r="BQ2181">
        <v>0.78688125895630012</v>
      </c>
      <c r="BR2181">
        <v>0.73945174601926511</v>
      </c>
      <c r="BS2181">
        <v>0.33822245426285563</v>
      </c>
      <c r="BT2181">
        <v>0.37815379481462841</v>
      </c>
      <c r="BU2181">
        <v>0.44515638224324944</v>
      </c>
      <c r="BV2181">
        <v>8.5915999999999997</v>
      </c>
      <c r="BW2181">
        <v>12.2925</v>
      </c>
      <c r="BX2181">
        <v>21.059100000000001</v>
      </c>
      <c r="BY2181">
        <v>27.3033</v>
      </c>
      <c r="BZ2181">
        <v>30.941299999999998</v>
      </c>
      <c r="CA2181">
        <v>27.273599999999998</v>
      </c>
      <c r="CB2181">
        <v>29.348099999999999</v>
      </c>
      <c r="CC2181">
        <v>162.25479999999999</v>
      </c>
      <c r="CD2181">
        <v>50.078699999999998</v>
      </c>
      <c r="CE2181">
        <v>70.868099999999998</v>
      </c>
      <c r="CM2181">
        <v>6143360000</v>
      </c>
      <c r="CN2181">
        <v>3626624000</v>
      </c>
      <c r="CO2181">
        <v>3253196800</v>
      </c>
      <c r="CP2181">
        <v>15.6241</v>
      </c>
      <c r="CQ2181">
        <v>17.490100000000002</v>
      </c>
      <c r="CR2181">
        <v>17.5932</v>
      </c>
      <c r="CS2181">
        <v>13.6996</v>
      </c>
      <c r="CT2181">
        <v>21.5749</v>
      </c>
      <c r="CU2181">
        <v>22.140699999999999</v>
      </c>
      <c r="CV2181">
        <v>25.6188</v>
      </c>
      <c r="CW2181">
        <v>10.8771</v>
      </c>
      <c r="CX2181">
        <v>7.2675999999999998</v>
      </c>
      <c r="CY2181">
        <v>7.8411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2.3231213114824483</v>
      </c>
      <c r="DH2181">
        <v>1.1585585381167074</v>
      </c>
      <c r="DI2181">
        <v>0.9347130505065302</v>
      </c>
      <c r="DJ2181" t="s">
        <v>181</v>
      </c>
      <c r="DK2181" t="s">
        <v>709</v>
      </c>
      <c r="DS2181">
        <v>34.171100000000003</v>
      </c>
      <c r="DT2181">
        <v>28.4618</v>
      </c>
      <c r="DU2181">
        <v>20.660699999999999</v>
      </c>
      <c r="DV2181" t="s">
        <v>2386</v>
      </c>
      <c r="DW2181">
        <v>0.97409999999999997</v>
      </c>
      <c r="DX2181">
        <v>0.85</v>
      </c>
      <c r="DY2181">
        <v>0.77769999999999995</v>
      </c>
      <c r="DZ2181">
        <v>0.94030000000000002</v>
      </c>
      <c r="EA2181">
        <v>0.96789999999999998</v>
      </c>
      <c r="EB2181">
        <v>0.88870000000000005</v>
      </c>
      <c r="EC2181">
        <v>0.78100000000000003</v>
      </c>
      <c r="ED2181">
        <v>0.49259999999999998</v>
      </c>
      <c r="EE2181">
        <v>0.41</v>
      </c>
      <c r="EF2181">
        <v>0.46870000000000001</v>
      </c>
      <c r="EG2181">
        <v>3585798.77</v>
      </c>
      <c r="EH2181">
        <v>570223.31000000006</v>
      </c>
      <c r="EI2181">
        <v>-1153300</v>
      </c>
      <c r="EJ2181">
        <v>4910189.72</v>
      </c>
      <c r="EK2181">
        <v>1137930.94</v>
      </c>
      <c r="EL2181">
        <v>5224463.53</v>
      </c>
      <c r="EM2181">
        <v>8823136.3200000003</v>
      </c>
      <c r="EN2181">
        <v>4817486.12</v>
      </c>
      <c r="EO2181">
        <v>-4277316.88</v>
      </c>
      <c r="EP2181">
        <v>1621218.04</v>
      </c>
      <c r="EQ2181">
        <v>37000000</v>
      </c>
      <c r="ER2181">
        <v>37000000</v>
      </c>
      <c r="ES2181">
        <v>59827600</v>
      </c>
      <c r="ET2181">
        <v>91613702.530000001</v>
      </c>
      <c r="EU2181">
        <v>135539341.56999999</v>
      </c>
      <c r="EV2181">
        <v>172146749.03999999</v>
      </c>
      <c r="EW2181">
        <v>98527736.209999993</v>
      </c>
      <c r="EX2181">
        <v>128028590.83</v>
      </c>
      <c r="EY2181">
        <v>222211297.68000001</v>
      </c>
      <c r="EZ2181">
        <v>408599624.51999998</v>
      </c>
      <c r="FA2181">
        <v>9.6913480270270275E-2</v>
      </c>
      <c r="FB2181">
        <v>1.5411440810810813E-2</v>
      </c>
      <c r="FC2181">
        <v>-1.927705607445393E-2</v>
      </c>
      <c r="FD2181">
        <v>5.3596673689638288E-2</v>
      </c>
      <c r="FE2181">
        <v>8.3955767146198634E-3</v>
      </c>
      <c r="FF2181">
        <v>3.0348894528272764E-2</v>
      </c>
      <c r="FG2181">
        <v>8.9549772068187469E-2</v>
      </c>
      <c r="FH2181">
        <v>3.7628205456051569E-2</v>
      </c>
      <c r="FI2181">
        <v>-1.9248872243028969E-2</v>
      </c>
      <c r="FJ2181">
        <v>3.9677423637002026E-3</v>
      </c>
      <c r="FK2181">
        <v>9.6913480270270275E-2</v>
      </c>
      <c r="FL2181">
        <v>1.5411440810810813E-2</v>
      </c>
      <c r="FN2181">
        <v>5.3596673689638288E-2</v>
      </c>
      <c r="FO2181">
        <v>8.3955767146198634E-3</v>
      </c>
      <c r="FP2181">
        <v>3.0348894528272764E-2</v>
      </c>
      <c r="FQ2181">
        <v>8.9549772068187469E-2</v>
      </c>
      <c r="FR2181">
        <v>3.7628205456051569E-2</v>
      </c>
      <c r="FT2181">
        <v>3.9677423637002026E-3</v>
      </c>
      <c r="FV2181">
        <v>60000000</v>
      </c>
      <c r="FW2181">
        <v>61000000</v>
      </c>
      <c r="FX2181">
        <v>66000000</v>
      </c>
      <c r="FY2181">
        <v>66000000</v>
      </c>
      <c r="FZ2181">
        <v>66000000</v>
      </c>
      <c r="GA2181">
        <v>69600000</v>
      </c>
      <c r="GB2181">
        <v>92800000</v>
      </c>
      <c r="GC2181">
        <v>92800000</v>
      </c>
      <c r="GD2181">
        <v>129920000</v>
      </c>
    </row>
    <row r="2182" spans="1:186" x14ac:dyDescent="0.4">
      <c r="A2182" t="s">
        <v>4852</v>
      </c>
      <c r="B2182" t="s">
        <v>4853</v>
      </c>
      <c r="D2182" t="s">
        <v>179</v>
      </c>
      <c r="E2182" t="s">
        <v>179</v>
      </c>
      <c r="F2182" t="s">
        <v>179</v>
      </c>
      <c r="G2182" t="s">
        <v>179</v>
      </c>
      <c r="H2182" t="s">
        <v>179</v>
      </c>
      <c r="I2182" t="s">
        <v>179</v>
      </c>
      <c r="J2182" t="s">
        <v>201</v>
      </c>
      <c r="K2182" t="s">
        <v>180</v>
      </c>
      <c r="L2182" t="s">
        <v>201</v>
      </c>
      <c r="M2182" t="s">
        <v>201</v>
      </c>
      <c r="P2182">
        <v>285122644.43000001</v>
      </c>
      <c r="Q2182">
        <v>299977977.32999998</v>
      </c>
      <c r="R2182">
        <v>358493545.08999997</v>
      </c>
      <c r="S2182">
        <v>943689669.75</v>
      </c>
      <c r="T2182">
        <v>1006316001.0599999</v>
      </c>
      <c r="U2182">
        <v>1132696359.77</v>
      </c>
      <c r="V2182">
        <v>1199813984.29</v>
      </c>
      <c r="W2182">
        <v>1639652711.79</v>
      </c>
      <c r="Z2182">
        <v>11.964700000000001</v>
      </c>
      <c r="AA2182">
        <v>12.718999999999999</v>
      </c>
      <c r="AB2182">
        <v>16.732199999999999</v>
      </c>
      <c r="AC2182">
        <v>6.8958000000000004</v>
      </c>
      <c r="AD2182">
        <v>6.24</v>
      </c>
      <c r="AE2182">
        <v>4.1070000000000002</v>
      </c>
      <c r="AF2182">
        <v>3.8763000000000001</v>
      </c>
      <c r="AG2182">
        <v>4.1471999999999998</v>
      </c>
      <c r="AJ2182">
        <v>26.4786</v>
      </c>
      <c r="AK2182">
        <v>19.094200000000001</v>
      </c>
      <c r="AL2182">
        <v>17.912800000000001</v>
      </c>
      <c r="AM2182">
        <v>9.3214000000000006</v>
      </c>
      <c r="AN2182">
        <v>10.3552</v>
      </c>
      <c r="AO2182">
        <v>20.035599999999999</v>
      </c>
      <c r="AP2182">
        <v>18.59</v>
      </c>
      <c r="AQ2182">
        <v>27.084599999999998</v>
      </c>
      <c r="AU2182">
        <v>5.2102000000000004</v>
      </c>
      <c r="AV2182">
        <v>19.506599999999999</v>
      </c>
      <c r="AW2182">
        <v>163.23759999999999</v>
      </c>
      <c r="AX2182">
        <v>6.6363000000000003</v>
      </c>
      <c r="AY2182">
        <v>12.5587</v>
      </c>
      <c r="AZ2182">
        <v>5.9255000000000004</v>
      </c>
      <c r="BA2182">
        <v>36.658900000000003</v>
      </c>
      <c r="BD2182">
        <v>119816459.59999999</v>
      </c>
      <c r="BE2182">
        <v>152356645.78</v>
      </c>
      <c r="BF2182">
        <v>175693964.16</v>
      </c>
      <c r="BG2182">
        <v>212833556.40000001</v>
      </c>
      <c r="BH2182">
        <v>198416265.13999999</v>
      </c>
      <c r="BI2182">
        <v>236604121.94</v>
      </c>
      <c r="BJ2182">
        <v>282022751.67000002</v>
      </c>
      <c r="BK2182">
        <v>320223831.26999998</v>
      </c>
      <c r="BN2182">
        <v>0.42022779298897789</v>
      </c>
      <c r="BO2182">
        <v>0.50789276978288111</v>
      </c>
      <c r="BP2182">
        <v>0.49008961686016395</v>
      </c>
      <c r="BQ2182">
        <v>0.22553341762910614</v>
      </c>
      <c r="BR2182">
        <v>0.19717093331617386</v>
      </c>
      <c r="BS2182">
        <v>0.20888574409124411</v>
      </c>
      <c r="BT2182">
        <v>0.23505539638870718</v>
      </c>
      <c r="BU2182">
        <v>0.19529979060042132</v>
      </c>
      <c r="BX2182">
        <v>61.512999999999998</v>
      </c>
      <c r="BY2182">
        <v>96.887299999999996</v>
      </c>
      <c r="BZ2182">
        <v>102.49290000000001</v>
      </c>
      <c r="CA2182">
        <v>824.37090000000001</v>
      </c>
      <c r="CB2182">
        <v>780.34220000000005</v>
      </c>
      <c r="CC2182">
        <v>279.14749999999998</v>
      </c>
      <c r="CD2182">
        <v>227.1019</v>
      </c>
      <c r="CE2182">
        <v>163.41749999999999</v>
      </c>
      <c r="CK2182">
        <v>7492179880.5600004</v>
      </c>
      <c r="CL2182">
        <v>4834786459.6000004</v>
      </c>
      <c r="CM2182">
        <v>3067828530.48</v>
      </c>
      <c r="CN2182">
        <v>3556524571.9000001</v>
      </c>
      <c r="CO2182">
        <v>4304351254.5</v>
      </c>
      <c r="CR2182">
        <v>13.6548</v>
      </c>
      <c r="CS2182">
        <v>14.623699999999999</v>
      </c>
      <c r="CT2182">
        <v>19.2104</v>
      </c>
      <c r="CU2182">
        <v>7.1433999999999997</v>
      </c>
      <c r="CV2182">
        <v>6.6051000000000002</v>
      </c>
      <c r="CW2182">
        <v>4.6837</v>
      </c>
      <c r="CX2182">
        <v>5.4873000000000003</v>
      </c>
      <c r="CY2182">
        <v>5.6181000000000001</v>
      </c>
      <c r="DB2182">
        <v>0</v>
      </c>
      <c r="DC2182">
        <v>0</v>
      </c>
      <c r="DD2182">
        <v>0</v>
      </c>
      <c r="DE2182">
        <v>8</v>
      </c>
      <c r="DF2182">
        <v>4.8044416013531457</v>
      </c>
      <c r="DG2182">
        <v>2.7084297605608434</v>
      </c>
      <c r="DH2182">
        <v>2.9642299710355546</v>
      </c>
      <c r="DI2182">
        <v>2.62516033032444</v>
      </c>
      <c r="DJ2182" t="s">
        <v>181</v>
      </c>
      <c r="DK2182" t="s">
        <v>1030</v>
      </c>
      <c r="DQ2182">
        <v>36.800600000000003</v>
      </c>
      <c r="DR2182">
        <v>28.6736</v>
      </c>
      <c r="DS2182">
        <v>11.927099999999999</v>
      </c>
      <c r="DT2182">
        <v>31.387599999999999</v>
      </c>
      <c r="DU2182">
        <v>23.060400000000001</v>
      </c>
      <c r="DV2182" t="s">
        <v>2386</v>
      </c>
      <c r="DY2182">
        <v>0.42020000000000002</v>
      </c>
      <c r="DZ2182">
        <v>0.52080000000000004</v>
      </c>
      <c r="EA2182">
        <v>0.53359999999999996</v>
      </c>
      <c r="EB2182">
        <v>0.32690000000000002</v>
      </c>
      <c r="EC2182">
        <v>0.20349999999999999</v>
      </c>
      <c r="ED2182">
        <v>0.22120000000000001</v>
      </c>
      <c r="EE2182">
        <v>0.24179999999999999</v>
      </c>
      <c r="EF2182">
        <v>0.22559999999999999</v>
      </c>
      <c r="EI2182">
        <v>976780.57</v>
      </c>
      <c r="EJ2182">
        <v>-334514.03000000003</v>
      </c>
      <c r="EK2182">
        <v>-945179.87</v>
      </c>
      <c r="EL2182">
        <v>799237.22</v>
      </c>
      <c r="EM2182">
        <v>-2881478.72</v>
      </c>
      <c r="EN2182">
        <v>508264.23</v>
      </c>
      <c r="EO2182">
        <v>-1114599.19</v>
      </c>
      <c r="EP2182">
        <v>4180339.59</v>
      </c>
      <c r="ES2182">
        <v>42361400</v>
      </c>
      <c r="ET2182">
        <v>21861400</v>
      </c>
      <c r="EU2182">
        <v>31861400</v>
      </c>
      <c r="EV2182">
        <v>31902191.670000002</v>
      </c>
      <c r="EW2182">
        <v>32199525</v>
      </c>
      <c r="EX2182">
        <v>142156695.83000001</v>
      </c>
      <c r="EY2182">
        <v>144305370.74000001</v>
      </c>
      <c r="EZ2182">
        <v>270099402.83999997</v>
      </c>
      <c r="FC2182">
        <v>2.3058269320655123E-2</v>
      </c>
      <c r="FD2182">
        <v>-1.5301583155699088E-2</v>
      </c>
      <c r="FE2182">
        <v>-2.9665359023771713E-2</v>
      </c>
      <c r="FF2182">
        <v>2.5052737074223713E-2</v>
      </c>
      <c r="FG2182">
        <v>-8.9488236860636922E-2</v>
      </c>
      <c r="FH2182">
        <v>3.5753801608319215E-3</v>
      </c>
      <c r="FI2182">
        <v>-7.7238926332701225E-3</v>
      </c>
      <c r="FJ2182">
        <v>1.547704121536443E-2</v>
      </c>
      <c r="FM2182">
        <v>2.3058269320655123E-2</v>
      </c>
      <c r="FP2182">
        <v>2.5052737074223713E-2</v>
      </c>
      <c r="FR2182">
        <v>3.5753801608319215E-3</v>
      </c>
      <c r="FT2182">
        <v>1.547704121536443E-2</v>
      </c>
      <c r="FZ2182">
        <v>86956591</v>
      </c>
      <c r="GA2182">
        <v>86956591</v>
      </c>
      <c r="GB2182">
        <v>86956591</v>
      </c>
      <c r="GC2182">
        <v>86956591</v>
      </c>
      <c r="GD2182">
        <v>86956591</v>
      </c>
    </row>
    <row r="2183" spans="1:186" x14ac:dyDescent="0.4">
      <c r="A2183" t="s">
        <v>4854</v>
      </c>
      <c r="B2183" t="s">
        <v>4855</v>
      </c>
      <c r="D2183" t="s">
        <v>179</v>
      </c>
      <c r="E2183" t="s">
        <v>179</v>
      </c>
      <c r="F2183" t="s">
        <v>179</v>
      </c>
      <c r="G2183" t="s">
        <v>179</v>
      </c>
      <c r="H2183" t="s">
        <v>179</v>
      </c>
      <c r="I2183" t="s">
        <v>179</v>
      </c>
      <c r="J2183" t="s">
        <v>179</v>
      </c>
      <c r="K2183" t="s">
        <v>179</v>
      </c>
      <c r="L2183" t="s">
        <v>201</v>
      </c>
      <c r="M2183" t="s">
        <v>201</v>
      </c>
      <c r="Q2183">
        <v>66566800.149999999</v>
      </c>
      <c r="R2183">
        <v>83789558.260000005</v>
      </c>
      <c r="S2183">
        <v>102608555.98</v>
      </c>
      <c r="T2183">
        <v>288299491.88999999</v>
      </c>
      <c r="U2183">
        <v>969898361.76999998</v>
      </c>
      <c r="V2183">
        <v>2199005264.8600001</v>
      </c>
      <c r="W2183">
        <v>2523528860.1900001</v>
      </c>
      <c r="AA2183">
        <v>-15.669</v>
      </c>
      <c r="AB2183">
        <v>14.941800000000001</v>
      </c>
      <c r="AC2183">
        <v>51.020800000000001</v>
      </c>
      <c r="AD2183">
        <v>34.923299999999998</v>
      </c>
      <c r="AE2183">
        <v>10.0017</v>
      </c>
      <c r="AF2183">
        <v>4.0426000000000002</v>
      </c>
      <c r="AG2183">
        <v>1.2113</v>
      </c>
      <c r="AK2183">
        <v>61.9923</v>
      </c>
      <c r="AL2183">
        <v>46.080399999999997</v>
      </c>
      <c r="AM2183">
        <v>49.229900000000001</v>
      </c>
      <c r="AN2183">
        <v>57.949199999999998</v>
      </c>
      <c r="AO2183">
        <v>79.3874</v>
      </c>
      <c r="AP2183">
        <v>32.393099999999997</v>
      </c>
      <c r="AQ2183">
        <v>40.292499999999997</v>
      </c>
      <c r="AV2183">
        <v>25.872900000000001</v>
      </c>
      <c r="AW2183">
        <v>22.459800000000001</v>
      </c>
      <c r="AX2183">
        <v>180.97020000000001</v>
      </c>
      <c r="AY2183">
        <v>236.4204</v>
      </c>
      <c r="AZ2183">
        <v>126.7253</v>
      </c>
      <c r="BA2183">
        <v>14.7577</v>
      </c>
      <c r="BE2183">
        <v>70990224.150000006</v>
      </c>
      <c r="BF2183">
        <v>108938120.69</v>
      </c>
      <c r="BG2183">
        <v>165325818.21000001</v>
      </c>
      <c r="BH2183">
        <v>209521686.22999999</v>
      </c>
      <c r="BI2183">
        <v>640663122.45000005</v>
      </c>
      <c r="BJ2183">
        <v>931726979.76999998</v>
      </c>
      <c r="BK2183">
        <v>661105242.25</v>
      </c>
      <c r="BO2183">
        <v>1.0664509033036345</v>
      </c>
      <c r="BP2183">
        <v>1.3001395752912757</v>
      </c>
      <c r="BQ2183">
        <v>1.6112283876426892</v>
      </c>
      <c r="BR2183">
        <v>0.7267501057890956</v>
      </c>
      <c r="BS2183">
        <v>0.66054665901366461</v>
      </c>
      <c r="BT2183">
        <v>0.42370384221400148</v>
      </c>
      <c r="BU2183">
        <v>0.26197649358376052</v>
      </c>
      <c r="BY2183">
        <v>11.216900000000001</v>
      </c>
      <c r="BZ2183">
        <v>37.321399999999997</v>
      </c>
      <c r="CA2183">
        <v>65.184700000000007</v>
      </c>
      <c r="CB2183">
        <v>15.4232</v>
      </c>
      <c r="CC2183">
        <v>34.936599999999999</v>
      </c>
      <c r="CD2183">
        <v>117.6129</v>
      </c>
      <c r="CE2183">
        <v>65.8322</v>
      </c>
      <c r="CN2183">
        <v>6000800000</v>
      </c>
      <c r="CO2183">
        <v>5434400000</v>
      </c>
      <c r="CS2183">
        <v>-43.3187</v>
      </c>
      <c r="CT2183">
        <v>32.070900000000002</v>
      </c>
      <c r="CU2183">
        <v>98.592699999999994</v>
      </c>
      <c r="CV2183">
        <v>78.350899999999996</v>
      </c>
      <c r="CW2183">
        <v>49.003900000000002</v>
      </c>
      <c r="CX2183">
        <v>10.7936</v>
      </c>
      <c r="CY2183">
        <v>3.9045000000000001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2.728870228685897</v>
      </c>
      <c r="DI2183">
        <v>2.1534923121865295</v>
      </c>
      <c r="DJ2183" t="s">
        <v>369</v>
      </c>
      <c r="DK2183" t="s">
        <v>192</v>
      </c>
      <c r="DT2183">
        <v>37.701099999999997</v>
      </c>
      <c r="DU2183">
        <v>56.562399999999997</v>
      </c>
      <c r="DV2183" t="s">
        <v>2386</v>
      </c>
      <c r="DZ2183">
        <v>1.0665</v>
      </c>
      <c r="EA2183">
        <v>1.4491000000000001</v>
      </c>
      <c r="EB2183">
        <v>1.7739</v>
      </c>
      <c r="EC2183">
        <v>1.0720000000000001</v>
      </c>
      <c r="ED2183">
        <v>1.0184</v>
      </c>
      <c r="EE2183">
        <v>0.58799999999999997</v>
      </c>
      <c r="EF2183">
        <v>0.28000000000000003</v>
      </c>
      <c r="EJ2183">
        <v>560737.85</v>
      </c>
      <c r="EK2183">
        <v>-372577.73</v>
      </c>
      <c r="EL2183">
        <v>-88361.01</v>
      </c>
      <c r="EM2183">
        <v>1020241.93</v>
      </c>
      <c r="EN2183">
        <v>-1934099.52</v>
      </c>
      <c r="EO2183">
        <v>-19376237.280000001</v>
      </c>
      <c r="EP2183">
        <v>-30519257.829999998</v>
      </c>
      <c r="ET2183">
        <v>12906000</v>
      </c>
      <c r="EU2183">
        <v>12820000</v>
      </c>
      <c r="EV2183">
        <v>17053494.48</v>
      </c>
      <c r="EW2183">
        <v>25030173.609999999</v>
      </c>
      <c r="EX2183">
        <v>3826352.34</v>
      </c>
      <c r="EY2183">
        <v>2761297.69</v>
      </c>
      <c r="EZ2183">
        <v>127608704.45999999</v>
      </c>
      <c r="FD2183">
        <v>4.3447842088950875E-2</v>
      </c>
      <c r="FE2183">
        <v>-2.9062225429017159E-2</v>
      </c>
      <c r="FF2183">
        <v>-5.1814019762124429E-3</v>
      </c>
      <c r="FG2183">
        <v>4.0760481565033785E-2</v>
      </c>
      <c r="FH2183">
        <v>-0.50546822355622378</v>
      </c>
      <c r="FI2183">
        <v>-7.017076554321096</v>
      </c>
      <c r="FJ2183">
        <v>-0.23916282168326936</v>
      </c>
      <c r="FN2183">
        <v>4.3447842088950875E-2</v>
      </c>
      <c r="FQ2183">
        <v>4.0760481565033785E-2</v>
      </c>
      <c r="GA2183">
        <v>60000000</v>
      </c>
      <c r="GB2183">
        <v>60000000</v>
      </c>
      <c r="GC2183">
        <v>80000000</v>
      </c>
      <c r="GD2183">
        <v>80000000</v>
      </c>
    </row>
    <row r="2184" spans="1:186" x14ac:dyDescent="0.4">
      <c r="A2184" t="s">
        <v>4856</v>
      </c>
      <c r="B2184" t="s">
        <v>4857</v>
      </c>
      <c r="D2184" t="s">
        <v>179</v>
      </c>
      <c r="E2184" t="s">
        <v>179</v>
      </c>
      <c r="F2184" t="s">
        <v>179</v>
      </c>
      <c r="G2184" t="s">
        <v>179</v>
      </c>
      <c r="H2184" t="s">
        <v>179</v>
      </c>
      <c r="I2184" t="s">
        <v>179</v>
      </c>
      <c r="J2184" t="s">
        <v>179</v>
      </c>
      <c r="K2184" t="s">
        <v>180</v>
      </c>
      <c r="L2184" t="s">
        <v>201</v>
      </c>
      <c r="M2184" t="s">
        <v>180</v>
      </c>
      <c r="Q2184">
        <v>150379280.47999999</v>
      </c>
      <c r="R2184">
        <v>361697968.35000002</v>
      </c>
      <c r="S2184">
        <v>530389863.77999997</v>
      </c>
      <c r="T2184">
        <v>613476970.38</v>
      </c>
      <c r="U2184">
        <v>990467725.94000006</v>
      </c>
      <c r="V2184">
        <v>1324140692.3099999</v>
      </c>
      <c r="W2184">
        <v>1614530195.97</v>
      </c>
      <c r="AA2184">
        <v>16.590699999999998</v>
      </c>
      <c r="AB2184">
        <v>25.330200000000001</v>
      </c>
      <c r="AC2184">
        <v>17.105</v>
      </c>
      <c r="AD2184">
        <v>12.307399999999999</v>
      </c>
      <c r="AE2184">
        <v>2.3723999999999998</v>
      </c>
      <c r="AF2184">
        <v>-6.4968000000000004</v>
      </c>
      <c r="AG2184">
        <v>-8.3516999999999992</v>
      </c>
      <c r="AK2184">
        <v>85.634900000000002</v>
      </c>
      <c r="AL2184">
        <v>77.894800000000004</v>
      </c>
      <c r="AM2184">
        <v>65.124899999999997</v>
      </c>
      <c r="AN2184">
        <v>61.231099999999998</v>
      </c>
      <c r="AO2184">
        <v>49.783299999999997</v>
      </c>
      <c r="AP2184">
        <v>68.391099999999994</v>
      </c>
      <c r="AQ2184">
        <v>81.496200000000002</v>
      </c>
      <c r="AV2184">
        <v>140.52379999999999</v>
      </c>
      <c r="AW2184">
        <v>46.6389</v>
      </c>
      <c r="AX2184">
        <v>15.6653</v>
      </c>
      <c r="AY2184">
        <v>61.451500000000003</v>
      </c>
      <c r="AZ2184">
        <v>33.688400000000001</v>
      </c>
      <c r="BA2184">
        <v>21.930399999999999</v>
      </c>
      <c r="BE2184">
        <v>172075160.77000001</v>
      </c>
      <c r="BF2184">
        <v>387945943.42000002</v>
      </c>
      <c r="BG2184">
        <v>520609444.56999999</v>
      </c>
      <c r="BH2184">
        <v>553677200.27999997</v>
      </c>
      <c r="BI2184">
        <v>519704136.74000001</v>
      </c>
      <c r="BJ2184">
        <v>463062007.75999999</v>
      </c>
      <c r="BK2184">
        <v>524895545.60000002</v>
      </c>
      <c r="BO2184">
        <v>1.144274398845029</v>
      </c>
      <c r="BP2184">
        <v>1.0725687655635403</v>
      </c>
      <c r="BQ2184">
        <v>0.98155994320800821</v>
      </c>
      <c r="BR2184">
        <v>0.90252320300962752</v>
      </c>
      <c r="BS2184">
        <v>0.52470577599767476</v>
      </c>
      <c r="BT2184">
        <v>0.34970755785185903</v>
      </c>
      <c r="BU2184">
        <v>0.325107295552714</v>
      </c>
      <c r="BY2184">
        <v>3.6362000000000001</v>
      </c>
      <c r="BZ2184">
        <v>1.5740000000000001</v>
      </c>
      <c r="CA2184">
        <v>7.9657999999999998</v>
      </c>
      <c r="CB2184">
        <v>6.4124999999999996</v>
      </c>
      <c r="CC2184">
        <v>16.538799999999998</v>
      </c>
      <c r="CD2184">
        <v>4.0311000000000003</v>
      </c>
      <c r="CE2184">
        <v>3.4054000000000002</v>
      </c>
      <c r="CM2184">
        <v>1999200000</v>
      </c>
      <c r="CN2184">
        <v>1669200000</v>
      </c>
      <c r="CO2184">
        <v>3636000000</v>
      </c>
      <c r="CS2184">
        <v>74.421300000000002</v>
      </c>
      <c r="CT2184">
        <v>85.742000000000004</v>
      </c>
      <c r="CU2184">
        <v>40.723300000000002</v>
      </c>
      <c r="CV2184">
        <v>25.308399999999999</v>
      </c>
      <c r="CW2184">
        <v>4.0209000000000001</v>
      </c>
      <c r="CX2184">
        <v>-14.0869</v>
      </c>
      <c r="CY2184">
        <v>-32.0749</v>
      </c>
      <c r="DC2184">
        <v>0</v>
      </c>
      <c r="DD2184">
        <v>0</v>
      </c>
      <c r="DE2184">
        <v>0</v>
      </c>
      <c r="DF2184">
        <v>0</v>
      </c>
      <c r="DG2184">
        <v>2.0184403263646638</v>
      </c>
      <c r="DH2184">
        <v>1.2605911212410779</v>
      </c>
      <c r="DI2184">
        <v>2.2520483104470603</v>
      </c>
      <c r="DJ2184" t="s">
        <v>181</v>
      </c>
      <c r="DK2184" t="s">
        <v>196</v>
      </c>
      <c r="DS2184">
        <v>17.810400000000001</v>
      </c>
      <c r="DT2184">
        <v>27.093499999999999</v>
      </c>
      <c r="DU2184">
        <v>28.461300000000001</v>
      </c>
      <c r="DV2184" t="s">
        <v>2386</v>
      </c>
      <c r="DZ2184">
        <v>1.1443000000000001</v>
      </c>
      <c r="EA2184">
        <v>1.5152000000000001</v>
      </c>
      <c r="EB2184">
        <v>1.1672</v>
      </c>
      <c r="EC2184">
        <v>0.96809999999999996</v>
      </c>
      <c r="ED2184">
        <v>0.64800000000000002</v>
      </c>
      <c r="EE2184">
        <v>0.40010000000000001</v>
      </c>
      <c r="EF2184">
        <v>0.35720000000000002</v>
      </c>
      <c r="EJ2184">
        <v>6288577.8399999999</v>
      </c>
      <c r="EK2184">
        <v>7705593.7699999996</v>
      </c>
      <c r="EL2184">
        <v>15939896.98</v>
      </c>
      <c r="EM2184">
        <v>16475777.449999999</v>
      </c>
      <c r="EN2184">
        <v>15635151.32</v>
      </c>
      <c r="EO2184">
        <v>20972464.52</v>
      </c>
      <c r="EP2184">
        <v>30009353.079999998</v>
      </c>
      <c r="ET2184">
        <v>40897831.399999999</v>
      </c>
      <c r="EU2184">
        <v>84660569.480000004</v>
      </c>
      <c r="EV2184">
        <v>150567189.99000001</v>
      </c>
      <c r="EW2184">
        <v>211004046.11000001</v>
      </c>
      <c r="EX2184">
        <v>308202767.95999998</v>
      </c>
      <c r="EY2184">
        <v>656820327.42999995</v>
      </c>
      <c r="EZ2184">
        <v>1101927388.8499999</v>
      </c>
      <c r="FD2184">
        <v>0.15376311224169212</v>
      </c>
      <c r="FE2184">
        <v>9.1017504575377911E-2</v>
      </c>
      <c r="FF2184">
        <v>0.10586567353125642</v>
      </c>
      <c r="FG2184">
        <v>7.8082756012227819E-2</v>
      </c>
      <c r="FH2184">
        <v>5.0730080795475543E-2</v>
      </c>
      <c r="FI2184">
        <v>3.1930291503097737E-2</v>
      </c>
      <c r="FJ2184">
        <v>2.7233512283707313E-2</v>
      </c>
      <c r="FN2184">
        <v>0.15376311224169212</v>
      </c>
      <c r="FO2184">
        <v>9.1017504575377911E-2</v>
      </c>
      <c r="FP2184">
        <v>0.10586567353125642</v>
      </c>
      <c r="FQ2184">
        <v>7.8082756012227819E-2</v>
      </c>
      <c r="FR2184">
        <v>5.0730080795475543E-2</v>
      </c>
      <c r="FS2184">
        <v>3.1930291503097737E-2</v>
      </c>
      <c r="FT2184">
        <v>2.7233512283707313E-2</v>
      </c>
      <c r="GA2184">
        <v>90000000</v>
      </c>
      <c r="GB2184">
        <v>120000000</v>
      </c>
      <c r="GC2184">
        <v>120000000</v>
      </c>
      <c r="GD2184">
        <v>120000000</v>
      </c>
    </row>
    <row r="2185" spans="1:186" x14ac:dyDescent="0.4">
      <c r="A2185" t="s">
        <v>4858</v>
      </c>
      <c r="B2185" t="s">
        <v>4859</v>
      </c>
      <c r="D2185" t="s">
        <v>179</v>
      </c>
      <c r="E2185" t="s">
        <v>179</v>
      </c>
      <c r="F2185" t="s">
        <v>179</v>
      </c>
      <c r="G2185" t="s">
        <v>179</v>
      </c>
      <c r="H2185" t="s">
        <v>179</v>
      </c>
      <c r="I2185" t="s">
        <v>179</v>
      </c>
      <c r="J2185" t="s">
        <v>179</v>
      </c>
      <c r="K2185" t="s">
        <v>179</v>
      </c>
      <c r="L2185" t="s">
        <v>180</v>
      </c>
      <c r="M2185" t="s">
        <v>180</v>
      </c>
      <c r="R2185">
        <v>160979914</v>
      </c>
      <c r="S2185">
        <v>173519259.49000001</v>
      </c>
      <c r="T2185">
        <v>437640219.48000002</v>
      </c>
      <c r="U2185">
        <v>628572810.00999999</v>
      </c>
      <c r="V2185">
        <v>2926426354.3600001</v>
      </c>
      <c r="W2185">
        <v>3011763533.4400001</v>
      </c>
      <c r="AB2185">
        <v>10.428000000000001</v>
      </c>
      <c r="AC2185">
        <v>5.3413000000000004</v>
      </c>
      <c r="AD2185">
        <v>10.7254</v>
      </c>
      <c r="AE2185">
        <v>30.521599999999999</v>
      </c>
      <c r="AF2185">
        <v>16.849599999999999</v>
      </c>
      <c r="AG2185">
        <v>3.7086000000000001</v>
      </c>
      <c r="AL2185">
        <v>7.0289999999999999</v>
      </c>
      <c r="AM2185">
        <v>7.2502000000000004</v>
      </c>
      <c r="AN2185">
        <v>4.2826000000000004</v>
      </c>
      <c r="AO2185">
        <v>9.9876000000000005</v>
      </c>
      <c r="AP2185">
        <v>3.1410999999999998</v>
      </c>
      <c r="AQ2185">
        <v>4.9679000000000002</v>
      </c>
      <c r="AW2185">
        <v>7.7893999999999997</v>
      </c>
      <c r="AX2185">
        <v>152.21420000000001</v>
      </c>
      <c r="AY2185">
        <v>43.627800000000001</v>
      </c>
      <c r="AZ2185">
        <v>365.5668</v>
      </c>
      <c r="BA2185">
        <v>2.9161000000000001</v>
      </c>
      <c r="BF2185">
        <v>152899855.13999999</v>
      </c>
      <c r="BG2185">
        <v>196046605.19</v>
      </c>
      <c r="BH2185">
        <v>308787414.12</v>
      </c>
      <c r="BI2185">
        <v>782091845.55999994</v>
      </c>
      <c r="BJ2185">
        <v>1116363474.6300001</v>
      </c>
      <c r="BK2185">
        <v>972850306.19000006</v>
      </c>
      <c r="BP2185">
        <v>0.94980703704438552</v>
      </c>
      <c r="BQ2185">
        <v>1.1298261977731541</v>
      </c>
      <c r="BR2185">
        <v>0.70557366616555095</v>
      </c>
      <c r="BS2185">
        <v>1.2442342925198397</v>
      </c>
      <c r="BT2185">
        <v>0.38147670211032703</v>
      </c>
      <c r="BU2185">
        <v>0.32301682897356226</v>
      </c>
      <c r="BZ2185">
        <v>791.27369999999996</v>
      </c>
      <c r="CA2185">
        <v>711.81560000000002</v>
      </c>
      <c r="CB2185">
        <v>1408.2451000000001</v>
      </c>
      <c r="CC2185">
        <v>625.2962</v>
      </c>
      <c r="CD2185">
        <v>3077.7194</v>
      </c>
      <c r="CE2185">
        <v>1602.2469000000001</v>
      </c>
      <c r="CN2185">
        <v>15968198979</v>
      </c>
      <c r="CO2185">
        <v>7884786741.2600002</v>
      </c>
      <c r="CT2185">
        <v>8.6689000000000007</v>
      </c>
      <c r="CU2185">
        <v>5.8659999999999997</v>
      </c>
      <c r="CV2185">
        <v>9.5486000000000004</v>
      </c>
      <c r="CW2185">
        <v>29.837499999999999</v>
      </c>
      <c r="CX2185">
        <v>16.7254</v>
      </c>
      <c r="CY2185">
        <v>4.9161000000000001</v>
      </c>
      <c r="DD2185">
        <v>0</v>
      </c>
      <c r="DE2185">
        <v>0</v>
      </c>
      <c r="DF2185">
        <v>0</v>
      </c>
      <c r="DG2185">
        <v>0</v>
      </c>
      <c r="DH2185">
        <v>5.4565524791729105</v>
      </c>
      <c r="DI2185">
        <v>2.6179966168373423</v>
      </c>
      <c r="DJ2185" t="s">
        <v>181</v>
      </c>
      <c r="DK2185" t="s">
        <v>196</v>
      </c>
      <c r="DT2185">
        <v>44.028100000000002</v>
      </c>
      <c r="DU2185">
        <v>63.872999999999998</v>
      </c>
      <c r="DV2185" t="s">
        <v>2386</v>
      </c>
      <c r="EA2185">
        <v>0.94979999999999998</v>
      </c>
      <c r="EB2185">
        <v>1.1721999999999999</v>
      </c>
      <c r="EC2185">
        <v>1.0105</v>
      </c>
      <c r="ED2185">
        <v>1.4670000000000001</v>
      </c>
      <c r="EE2185">
        <v>0.62809999999999999</v>
      </c>
      <c r="EF2185">
        <v>0.32769999999999999</v>
      </c>
      <c r="EK2185">
        <v>-90711.44</v>
      </c>
      <c r="EL2185">
        <v>-889924.61</v>
      </c>
      <c r="EM2185">
        <v>323935.19</v>
      </c>
      <c r="EN2185">
        <v>-5941823.2400000002</v>
      </c>
      <c r="EO2185">
        <v>-27599274.649999999</v>
      </c>
      <c r="EP2185">
        <v>-39918246.32</v>
      </c>
      <c r="EX2185">
        <v>3942481.57</v>
      </c>
      <c r="EY2185">
        <v>3966204.43</v>
      </c>
      <c r="EZ2185">
        <v>33328668.07</v>
      </c>
      <c r="FH2185">
        <v>-1.5071277149939855</v>
      </c>
      <c r="FI2185">
        <v>-6.9586112206525872</v>
      </c>
      <c r="FJ2185">
        <v>-1.1977150192788968</v>
      </c>
      <c r="GB2185">
        <v>50532275</v>
      </c>
      <c r="GC2185">
        <v>67376367</v>
      </c>
      <c r="GD2185">
        <v>94326914</v>
      </c>
    </row>
    <row r="2186" spans="1:186" x14ac:dyDescent="0.4">
      <c r="A2186" t="s">
        <v>4860</v>
      </c>
      <c r="B2186" t="s">
        <v>4861</v>
      </c>
      <c r="D2186" t="s">
        <v>179</v>
      </c>
      <c r="E2186" t="s">
        <v>179</v>
      </c>
      <c r="F2186" t="s">
        <v>179</v>
      </c>
      <c r="G2186" t="s">
        <v>179</v>
      </c>
      <c r="H2186" t="s">
        <v>179</v>
      </c>
      <c r="I2186" t="s">
        <v>179</v>
      </c>
      <c r="J2186" t="s">
        <v>179</v>
      </c>
      <c r="K2186" t="s">
        <v>179</v>
      </c>
      <c r="L2186" t="s">
        <v>180</v>
      </c>
      <c r="M2186" t="s">
        <v>180</v>
      </c>
      <c r="Q2186">
        <v>323707479.26999998</v>
      </c>
      <c r="R2186">
        <v>455656108.20999998</v>
      </c>
      <c r="S2186">
        <v>497842965.54000002</v>
      </c>
      <c r="T2186">
        <v>573831678.60000002</v>
      </c>
      <c r="U2186">
        <v>2977711602.8299999</v>
      </c>
      <c r="V2186">
        <v>3073502970.3600001</v>
      </c>
      <c r="W2186">
        <v>2978611496.75</v>
      </c>
      <c r="AA2186">
        <v>-2.7875999999999999</v>
      </c>
      <c r="AB2186">
        <v>0.1444</v>
      </c>
      <c r="AC2186">
        <v>7.0091000000000001</v>
      </c>
      <c r="AD2186">
        <v>8.9039000000000001</v>
      </c>
      <c r="AE2186">
        <v>4.1470000000000002</v>
      </c>
      <c r="AF2186">
        <v>1.4534</v>
      </c>
      <c r="AG2186">
        <v>-8.2327999999999992</v>
      </c>
      <c r="AK2186">
        <v>11.212400000000001</v>
      </c>
      <c r="AL2186">
        <v>13.0974</v>
      </c>
      <c r="AM2186">
        <v>14.2072</v>
      </c>
      <c r="AN2186">
        <v>17.835699999999999</v>
      </c>
      <c r="AO2186">
        <v>5.8315000000000001</v>
      </c>
      <c r="AP2186">
        <v>8.2791999999999994</v>
      </c>
      <c r="AQ2186">
        <v>18.105399999999999</v>
      </c>
      <c r="AV2186">
        <v>40.761699999999998</v>
      </c>
      <c r="AW2186">
        <v>9.2584999999999997</v>
      </c>
      <c r="AX2186">
        <v>15.2636</v>
      </c>
      <c r="AY2186">
        <v>418.91730000000001</v>
      </c>
      <c r="AZ2186">
        <v>3.2986</v>
      </c>
      <c r="BA2186">
        <v>-3.1640999999999999</v>
      </c>
      <c r="BE2186">
        <v>130883298.83</v>
      </c>
      <c r="BF2186">
        <v>194775229.68000001</v>
      </c>
      <c r="BG2186">
        <v>231570327.78</v>
      </c>
      <c r="BH2186">
        <v>259493054.13999999</v>
      </c>
      <c r="BI2186">
        <v>407386798.41000003</v>
      </c>
      <c r="BJ2186">
        <v>497359102.77999997</v>
      </c>
      <c r="BK2186">
        <v>449375494.19999999</v>
      </c>
      <c r="BO2186">
        <v>0.40432584111172798</v>
      </c>
      <c r="BP2186">
        <v>0.4274610307434597</v>
      </c>
      <c r="BQ2186">
        <v>0.46514733321343693</v>
      </c>
      <c r="BR2186">
        <v>0.45221109920786445</v>
      </c>
      <c r="BS2186">
        <v>0.13681203983045973</v>
      </c>
      <c r="BT2186">
        <v>0.16182157869258351</v>
      </c>
      <c r="BU2186">
        <v>0.15086744098393468</v>
      </c>
      <c r="BY2186">
        <v>150.77099999999999</v>
      </c>
      <c r="BZ2186">
        <v>97.070400000000006</v>
      </c>
      <c r="CA2186">
        <v>91.758200000000002</v>
      </c>
      <c r="CB2186">
        <v>101.38720000000001</v>
      </c>
      <c r="CC2186">
        <v>1582.6669999999999</v>
      </c>
      <c r="CD2186">
        <v>822.28599999999994</v>
      </c>
      <c r="CE2186">
        <v>217.3287</v>
      </c>
      <c r="CN2186">
        <v>10034400000</v>
      </c>
      <c r="CO2186">
        <v>9858237447.4200001</v>
      </c>
      <c r="CS2186">
        <v>-2.2282000000000002</v>
      </c>
      <c r="CT2186">
        <v>0.9355</v>
      </c>
      <c r="CU2186">
        <v>7.5656999999999996</v>
      </c>
      <c r="CV2186">
        <v>10.1813</v>
      </c>
      <c r="CW2186">
        <v>4.2866</v>
      </c>
      <c r="CX2186">
        <v>2.6667000000000001</v>
      </c>
      <c r="CY2186">
        <v>-6.4184000000000001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3.2648089482160705</v>
      </c>
      <c r="DI2186">
        <v>3.3096754840892966</v>
      </c>
      <c r="DJ2186" t="s">
        <v>181</v>
      </c>
      <c r="DK2186" t="s">
        <v>192</v>
      </c>
      <c r="DT2186">
        <v>24.398199999999999</v>
      </c>
      <c r="DU2186">
        <v>32.845100000000002</v>
      </c>
      <c r="DV2186" t="s">
        <v>2386</v>
      </c>
      <c r="DZ2186">
        <v>0.40429999999999999</v>
      </c>
      <c r="EA2186">
        <v>0.49980000000000002</v>
      </c>
      <c r="EB2186">
        <v>0.48570000000000002</v>
      </c>
      <c r="EC2186">
        <v>0.48430000000000001</v>
      </c>
      <c r="ED2186">
        <v>0.22939999999999999</v>
      </c>
      <c r="EE2186">
        <v>0.16439999999999999</v>
      </c>
      <c r="EF2186">
        <v>0.14849999999999999</v>
      </c>
      <c r="EJ2186">
        <v>171179.79</v>
      </c>
      <c r="EK2186">
        <v>262556.03000000003</v>
      </c>
      <c r="EL2186">
        <v>684945.47</v>
      </c>
      <c r="EM2186">
        <v>1446098.39</v>
      </c>
      <c r="EN2186">
        <v>1404302.32</v>
      </c>
      <c r="EO2186">
        <v>-17402656.73</v>
      </c>
      <c r="EP2186">
        <v>-11562162.73</v>
      </c>
      <c r="EV2186">
        <v>20000000</v>
      </c>
      <c r="EW2186">
        <v>25000000</v>
      </c>
      <c r="EX2186">
        <v>32791391.82</v>
      </c>
      <c r="EY2186">
        <v>15946009.630000001</v>
      </c>
      <c r="EZ2186">
        <v>59620814.640000001</v>
      </c>
      <c r="FF2186">
        <v>3.4247273500000001E-2</v>
      </c>
      <c r="FG2186">
        <v>5.7843935599999993E-2</v>
      </c>
      <c r="FH2186">
        <v>4.2825334395946359E-2</v>
      </c>
      <c r="FI2186">
        <v>-1.0913486906002827</v>
      </c>
      <c r="FJ2186">
        <v>-0.19392829165140035</v>
      </c>
      <c r="FP2186">
        <v>3.4247273500000001E-2</v>
      </c>
      <c r="FQ2186">
        <v>5.7843935599999993E-2</v>
      </c>
      <c r="FR2186">
        <v>4.2825334395946359E-2</v>
      </c>
      <c r="GA2186">
        <v>180000000</v>
      </c>
      <c r="GB2186">
        <v>180000000</v>
      </c>
      <c r="GC2186">
        <v>240000000</v>
      </c>
      <c r="GD2186">
        <v>335999913</v>
      </c>
    </row>
    <row r="2187" spans="1:186" x14ac:dyDescent="0.4">
      <c r="A2187" t="s">
        <v>4862</v>
      </c>
      <c r="B2187" t="s">
        <v>4863</v>
      </c>
      <c r="D2187" t="s">
        <v>179</v>
      </c>
      <c r="E2187" t="s">
        <v>179</v>
      </c>
      <c r="F2187" t="s">
        <v>179</v>
      </c>
      <c r="G2187" t="s">
        <v>179</v>
      </c>
      <c r="H2187" t="s">
        <v>179</v>
      </c>
      <c r="I2187" t="s">
        <v>179</v>
      </c>
      <c r="J2187" t="s">
        <v>179</v>
      </c>
      <c r="K2187" t="s">
        <v>179</v>
      </c>
      <c r="L2187" t="s">
        <v>201</v>
      </c>
      <c r="M2187" t="s">
        <v>180</v>
      </c>
      <c r="N2187">
        <v>47481917.810000002</v>
      </c>
      <c r="O2187">
        <v>111159151.29000001</v>
      </c>
      <c r="P2187">
        <v>150716034.37</v>
      </c>
      <c r="Q2187">
        <v>178590078.44</v>
      </c>
      <c r="R2187">
        <v>191681591.28999999</v>
      </c>
      <c r="S2187">
        <v>218695273.99000001</v>
      </c>
      <c r="T2187">
        <v>357019704.00999999</v>
      </c>
      <c r="U2187">
        <v>1964057227.03</v>
      </c>
      <c r="V2187">
        <v>2053677965.52</v>
      </c>
      <c r="W2187">
        <v>1997768441.1800001</v>
      </c>
      <c r="X2187">
        <v>20.959499999999998</v>
      </c>
      <c r="Y2187">
        <v>13.817600000000001</v>
      </c>
      <c r="Z2187">
        <v>12.240500000000001</v>
      </c>
      <c r="AA2187">
        <v>-9.8249999999999993</v>
      </c>
      <c r="AB2187">
        <v>8.5221999999999998</v>
      </c>
      <c r="AC2187">
        <v>11.730399999999999</v>
      </c>
      <c r="AD2187">
        <v>16.7895</v>
      </c>
      <c r="AE2187">
        <v>5.9542000000000002</v>
      </c>
      <c r="AF2187">
        <v>-0.80410000000000004</v>
      </c>
      <c r="AG2187">
        <v>-1.3394999999999999</v>
      </c>
      <c r="AH2187">
        <v>76.107900000000001</v>
      </c>
      <c r="AI2187">
        <v>45.409700000000001</v>
      </c>
      <c r="AJ2187">
        <v>50.035400000000003</v>
      </c>
      <c r="AK2187">
        <v>45.677100000000003</v>
      </c>
      <c r="AL2187">
        <v>41.503700000000002</v>
      </c>
      <c r="AM2187">
        <v>38.098100000000002</v>
      </c>
      <c r="AN2187">
        <v>28.5943</v>
      </c>
      <c r="AO2187">
        <v>9.1849000000000007</v>
      </c>
      <c r="AP2187">
        <v>14.0115</v>
      </c>
      <c r="AQ2187">
        <v>13.063800000000001</v>
      </c>
      <c r="AS2187">
        <v>134.10839999999999</v>
      </c>
      <c r="AT2187">
        <v>35.585799999999999</v>
      </c>
      <c r="AU2187">
        <v>18.494399999999999</v>
      </c>
      <c r="AV2187">
        <v>7.3304999999999998</v>
      </c>
      <c r="AW2187">
        <v>14.093</v>
      </c>
      <c r="AX2187">
        <v>63.2498</v>
      </c>
      <c r="AY2187">
        <v>450.12569999999999</v>
      </c>
      <c r="AZ2187">
        <v>4.5629999999999997</v>
      </c>
      <c r="BA2187">
        <v>-2.7223999999999999</v>
      </c>
      <c r="BB2187">
        <v>32699347.91</v>
      </c>
      <c r="BC2187">
        <v>45403161.899999999</v>
      </c>
      <c r="BD2187">
        <v>60517017.049999997</v>
      </c>
      <c r="BE2187">
        <v>76291366.799999997</v>
      </c>
      <c r="BF2187">
        <v>121442168.69</v>
      </c>
      <c r="BG2187">
        <v>154802856.18000001</v>
      </c>
      <c r="BH2187">
        <v>196190409.84999999</v>
      </c>
      <c r="BI2187">
        <v>275268955.60000002</v>
      </c>
      <c r="BJ2187">
        <v>302965239.56999999</v>
      </c>
      <c r="BK2187">
        <v>366548781.43000001</v>
      </c>
      <c r="BL2187">
        <v>0.68866948552598906</v>
      </c>
      <c r="BM2187">
        <v>0.40845185819698243</v>
      </c>
      <c r="BN2187">
        <v>0.40153005155001542</v>
      </c>
      <c r="BO2187">
        <v>0.42718703898005855</v>
      </c>
      <c r="BP2187">
        <v>0.63356198095343974</v>
      </c>
      <c r="BQ2187">
        <v>0.7078472861150098</v>
      </c>
      <c r="BR2187">
        <v>0.54952263879672247</v>
      </c>
      <c r="BS2187">
        <v>0.1401532255840911</v>
      </c>
      <c r="BT2187">
        <v>0.14752324593076496</v>
      </c>
      <c r="BU2187">
        <v>0.18347911293137389</v>
      </c>
      <c r="BV2187">
        <v>87.177199999999999</v>
      </c>
      <c r="BW2187">
        <v>167.82</v>
      </c>
      <c r="BX2187">
        <v>136.66030000000001</v>
      </c>
      <c r="BY2187">
        <v>44.7652</v>
      </c>
      <c r="BZ2187">
        <v>82.5334</v>
      </c>
      <c r="CA2187">
        <v>152.7893</v>
      </c>
      <c r="CB2187">
        <v>149.93379999999999</v>
      </c>
      <c r="CC2187">
        <v>1163.5328</v>
      </c>
      <c r="CD2187">
        <v>670.07680000000005</v>
      </c>
      <c r="CE2187">
        <v>569.41010000000006</v>
      </c>
      <c r="CM2187">
        <v>5461344085.6499996</v>
      </c>
      <c r="CN2187">
        <v>3820212137</v>
      </c>
      <c r="CO2187">
        <v>2997697074.8499999</v>
      </c>
      <c r="CP2187">
        <v>83.9739</v>
      </c>
      <c r="CQ2187">
        <v>29.430199999999999</v>
      </c>
      <c r="CR2187">
        <v>21.506</v>
      </c>
      <c r="CS2187">
        <v>-18.632100000000001</v>
      </c>
      <c r="CT2187">
        <v>14.450699999999999</v>
      </c>
      <c r="CU2187">
        <v>18.787600000000001</v>
      </c>
      <c r="CV2187">
        <v>22.831099999999999</v>
      </c>
      <c r="CW2187">
        <v>5.9709000000000003</v>
      </c>
      <c r="CX2187">
        <v>-0.30420000000000003</v>
      </c>
      <c r="CY2187">
        <v>-1.1752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2.7806440721223344</v>
      </c>
      <c r="DH2187">
        <v>1.860180710480918</v>
      </c>
      <c r="DI2187">
        <v>1.5005227898581595</v>
      </c>
      <c r="DJ2187" t="s">
        <v>181</v>
      </c>
      <c r="DK2187" t="s">
        <v>1953</v>
      </c>
      <c r="DS2187">
        <v>24.097999999999999</v>
      </c>
      <c r="DT2187">
        <v>68.989999999999995</v>
      </c>
      <c r="DU2187">
        <v>65.978300000000004</v>
      </c>
      <c r="DV2187" t="s">
        <v>2442</v>
      </c>
      <c r="DW2187">
        <v>0.68869999999999998</v>
      </c>
      <c r="DX2187">
        <v>0.57240000000000002</v>
      </c>
      <c r="DY2187">
        <v>0.4622</v>
      </c>
      <c r="DZ2187">
        <v>0.46329999999999999</v>
      </c>
      <c r="EA2187">
        <v>0.65600000000000003</v>
      </c>
      <c r="EB2187">
        <v>0.75439999999999996</v>
      </c>
      <c r="EC2187">
        <v>0.68159999999999998</v>
      </c>
      <c r="ED2187">
        <v>0.23719999999999999</v>
      </c>
      <c r="EE2187">
        <v>0.15079999999999999</v>
      </c>
      <c r="EF2187">
        <v>0.18090000000000001</v>
      </c>
      <c r="EG2187">
        <v>-731553.35</v>
      </c>
      <c r="EH2187">
        <v>-913230.58</v>
      </c>
      <c r="EI2187">
        <v>-741136.33</v>
      </c>
      <c r="EJ2187">
        <v>-459188.33</v>
      </c>
      <c r="EK2187">
        <v>-207500.48</v>
      </c>
      <c r="EL2187">
        <v>-265752.40000000002</v>
      </c>
      <c r="EM2187">
        <v>-545759.41</v>
      </c>
      <c r="EN2187">
        <v>10960.59</v>
      </c>
      <c r="EO2187">
        <v>-2305908.88</v>
      </c>
      <c r="EP2187">
        <v>3528824.72</v>
      </c>
      <c r="EX2187">
        <v>26036707.73</v>
      </c>
      <c r="EY2187">
        <v>120947210.97</v>
      </c>
      <c r="EZ2187">
        <v>94755870.400000006</v>
      </c>
      <c r="FH2187">
        <v>4.2096681783507505E-4</v>
      </c>
      <c r="FI2187">
        <v>-1.9065415907539716E-2</v>
      </c>
      <c r="FJ2187">
        <v>3.7241225320431441E-2</v>
      </c>
      <c r="FR2187">
        <v>4.2096681783507505E-4</v>
      </c>
      <c r="FT2187">
        <v>3.7241225320431441E-2</v>
      </c>
      <c r="FW2187">
        <v>9745436</v>
      </c>
      <c r="FX2187">
        <v>17541784</v>
      </c>
      <c r="FY2187">
        <v>52625352</v>
      </c>
      <c r="FZ2187">
        <v>52625352</v>
      </c>
      <c r="GA2187">
        <v>58472613</v>
      </c>
      <c r="GB2187">
        <v>77963513</v>
      </c>
      <c r="GC2187">
        <v>77963513</v>
      </c>
      <c r="GD2187">
        <v>77963513</v>
      </c>
    </row>
    <row r="2188" spans="1:186" x14ac:dyDescent="0.4">
      <c r="A2188" t="s">
        <v>4864</v>
      </c>
      <c r="B2188" t="s">
        <v>4865</v>
      </c>
      <c r="D2188" t="s">
        <v>179</v>
      </c>
      <c r="E2188" t="s">
        <v>179</v>
      </c>
      <c r="F2188" t="s">
        <v>179</v>
      </c>
      <c r="G2188" t="s">
        <v>179</v>
      </c>
      <c r="H2188" t="s">
        <v>179</v>
      </c>
      <c r="I2188" t="s">
        <v>179</v>
      </c>
      <c r="J2188" t="s">
        <v>191</v>
      </c>
      <c r="K2188" t="s">
        <v>180</v>
      </c>
      <c r="L2188" t="s">
        <v>201</v>
      </c>
      <c r="M2188" t="s">
        <v>201</v>
      </c>
      <c r="P2188">
        <v>137202282.65000001</v>
      </c>
      <c r="Q2188">
        <v>147630226.56</v>
      </c>
      <c r="R2188">
        <v>454882408.88999999</v>
      </c>
      <c r="S2188">
        <v>320268087.69</v>
      </c>
      <c r="T2188">
        <v>1970281983.9000001</v>
      </c>
      <c r="U2188">
        <v>1745961586.8800001</v>
      </c>
      <c r="V2188">
        <v>1668311215.22</v>
      </c>
      <c r="W2188">
        <v>2887206825.3099999</v>
      </c>
      <c r="Z2188">
        <v>-93.665499999999994</v>
      </c>
      <c r="AA2188">
        <v>-103.443</v>
      </c>
      <c r="AB2188">
        <v>-147.18700000000001</v>
      </c>
      <c r="AC2188">
        <v>-113.4734</v>
      </c>
      <c r="AD2188">
        <v>-29.869199999999999</v>
      </c>
      <c r="AE2188">
        <v>-26.946999999999999</v>
      </c>
      <c r="AF2188">
        <v>-29.5623</v>
      </c>
      <c r="AG2188">
        <v>-13.8683</v>
      </c>
      <c r="AJ2188">
        <v>20.2363</v>
      </c>
      <c r="AK2188">
        <v>50.535400000000003</v>
      </c>
      <c r="AL2188">
        <v>38.085000000000001</v>
      </c>
      <c r="AM2188">
        <v>76.972399999999993</v>
      </c>
      <c r="AN2188">
        <v>14.1448</v>
      </c>
      <c r="AO2188">
        <v>28.229700000000001</v>
      </c>
      <c r="AP2188">
        <v>52.797400000000003</v>
      </c>
      <c r="AQ2188">
        <v>43.030200000000001</v>
      </c>
      <c r="AU2188">
        <v>7.6003999999999996</v>
      </c>
      <c r="AV2188">
        <v>208.12280000000001</v>
      </c>
      <c r="AW2188">
        <v>-29.5932</v>
      </c>
      <c r="AX2188">
        <v>515.19770000000005</v>
      </c>
      <c r="AY2188">
        <v>-11.385199999999999</v>
      </c>
      <c r="AZ2188">
        <v>-4.4474</v>
      </c>
      <c r="BA2188">
        <v>73.061599999999999</v>
      </c>
      <c r="BD2188">
        <v>200334</v>
      </c>
      <c r="BF2188">
        <v>1311158.07</v>
      </c>
      <c r="BH2188">
        <v>27660909.300000001</v>
      </c>
      <c r="BI2188">
        <v>190360565.53999999</v>
      </c>
      <c r="BJ2188">
        <v>302305057.49000001</v>
      </c>
      <c r="BK2188">
        <v>386438784.01999998</v>
      </c>
      <c r="BN2188">
        <v>1.4601360570002148E-3</v>
      </c>
      <c r="BP2188">
        <v>2.882411023981948E-3</v>
      </c>
      <c r="BR2188">
        <v>1.4039061172983808E-2</v>
      </c>
      <c r="BS2188">
        <v>0.10902906854907998</v>
      </c>
      <c r="BT2188">
        <v>0.18120423499648719</v>
      </c>
      <c r="BU2188">
        <v>0.13384520313279183</v>
      </c>
      <c r="BX2188">
        <v>141.58539999999999</v>
      </c>
      <c r="BY2188">
        <v>14.2479</v>
      </c>
      <c r="BZ2188">
        <v>166.24209999999999</v>
      </c>
      <c r="CA2188">
        <v>48.558999999999997</v>
      </c>
      <c r="CB2188">
        <v>1135.4460999999999</v>
      </c>
      <c r="CC2188">
        <v>315.5444</v>
      </c>
      <c r="CD2188">
        <v>143.4451</v>
      </c>
      <c r="CE2188">
        <v>197.91200000000001</v>
      </c>
      <c r="CL2188">
        <v>15525600000</v>
      </c>
      <c r="CM2188">
        <v>14112000000</v>
      </c>
      <c r="CN2188">
        <v>10008000000</v>
      </c>
      <c r="CO2188">
        <v>14013651366.84</v>
      </c>
      <c r="CR2188">
        <v>-117.2063</v>
      </c>
      <c r="CS2188">
        <v>-160.54650000000001</v>
      </c>
      <c r="CT2188">
        <v>-294.04610000000002</v>
      </c>
      <c r="CU2188">
        <v>-402.09609999999998</v>
      </c>
      <c r="CV2188">
        <v>-39.383000000000003</v>
      </c>
      <c r="CW2188">
        <v>-32.053400000000003</v>
      </c>
      <c r="CX2188">
        <v>-46.820300000000003</v>
      </c>
      <c r="CY2188">
        <v>-23.293199999999999</v>
      </c>
      <c r="DB2188">
        <v>0</v>
      </c>
      <c r="DC2188">
        <v>0</v>
      </c>
      <c r="DD2188">
        <v>0</v>
      </c>
      <c r="DE2188">
        <v>0</v>
      </c>
      <c r="DF2188">
        <v>7.8798873089568824</v>
      </c>
      <c r="DG2188">
        <v>8.0826520503339783</v>
      </c>
      <c r="DH2188">
        <v>5.9988807296246858</v>
      </c>
      <c r="DI2188">
        <v>4.853705402741749</v>
      </c>
      <c r="DJ2188" t="s">
        <v>181</v>
      </c>
      <c r="DK2188" t="s">
        <v>182</v>
      </c>
      <c r="DR2188">
        <v>19.7332</v>
      </c>
      <c r="DS2188">
        <v>41.577100000000002</v>
      </c>
      <c r="DT2188">
        <v>35.807299999999998</v>
      </c>
      <c r="DU2188">
        <v>45.360199999999999</v>
      </c>
      <c r="DV2188" t="s">
        <v>2386</v>
      </c>
      <c r="DY2188">
        <v>1.5E-3</v>
      </c>
      <c r="EA2188">
        <v>4.4000000000000003E-3</v>
      </c>
      <c r="EC2188">
        <v>2.4199999999999999E-2</v>
      </c>
      <c r="ED2188">
        <v>0.1024</v>
      </c>
      <c r="EE2188">
        <v>0.17710000000000001</v>
      </c>
      <c r="EF2188">
        <v>0.16969999999999999</v>
      </c>
      <c r="EI2188">
        <v>-243372.26</v>
      </c>
      <c r="EJ2188">
        <v>-851176.85</v>
      </c>
      <c r="EK2188">
        <v>-752416.69</v>
      </c>
      <c r="EL2188">
        <v>1326009.2</v>
      </c>
      <c r="EM2188">
        <v>-41052054.009999998</v>
      </c>
      <c r="EN2188">
        <v>-34578906.07</v>
      </c>
      <c r="EO2188">
        <v>-13641586.23</v>
      </c>
      <c r="EP2188">
        <v>-14873776.18</v>
      </c>
      <c r="EU2188">
        <v>4525160.04</v>
      </c>
      <c r="EV2188">
        <v>64827080.560000002</v>
      </c>
      <c r="EW2188">
        <v>52021962.600000001</v>
      </c>
      <c r="EX2188">
        <v>223567052.59</v>
      </c>
      <c r="EY2188">
        <v>547797387.51999998</v>
      </c>
      <c r="EZ2188">
        <v>888353551.92999995</v>
      </c>
      <c r="FE2188">
        <v>-0.16627405071843601</v>
      </c>
      <c r="FF2188">
        <v>2.0454556776974192E-2</v>
      </c>
      <c r="FG2188">
        <v>-0.7891292822927829</v>
      </c>
      <c r="FH2188">
        <v>-0.15466906088981866</v>
      </c>
      <c r="FI2188">
        <v>-2.4902612792219548E-2</v>
      </c>
      <c r="FJ2188">
        <v>-1.6743081791799955E-2</v>
      </c>
      <c r="FP2188">
        <v>2.0454556776974192E-2</v>
      </c>
      <c r="FZ2188">
        <v>180000000</v>
      </c>
      <c r="GA2188">
        <v>240000000</v>
      </c>
      <c r="GB2188">
        <v>240000000</v>
      </c>
      <c r="GC2188">
        <v>240000000</v>
      </c>
      <c r="GD2188">
        <v>264708186</v>
      </c>
    </row>
    <row r="2189" spans="1:186" x14ac:dyDescent="0.4">
      <c r="A2189" t="s">
        <v>4866</v>
      </c>
      <c r="B2189" t="s">
        <v>4867</v>
      </c>
      <c r="C2189" t="s">
        <v>225</v>
      </c>
      <c r="D2189" t="s">
        <v>179</v>
      </c>
      <c r="E2189" t="s">
        <v>179</v>
      </c>
      <c r="F2189" t="s">
        <v>179</v>
      </c>
      <c r="G2189" t="s">
        <v>179</v>
      </c>
      <c r="H2189" t="s">
        <v>179</v>
      </c>
      <c r="I2189" t="s">
        <v>179</v>
      </c>
      <c r="J2189" t="s">
        <v>179</v>
      </c>
      <c r="K2189" t="s">
        <v>179</v>
      </c>
      <c r="L2189" t="s">
        <v>180</v>
      </c>
      <c r="M2189" t="s">
        <v>180</v>
      </c>
      <c r="N2189">
        <v>149571507.90000001</v>
      </c>
      <c r="O2189">
        <v>253974042.68000001</v>
      </c>
      <c r="P2189">
        <v>324584830.13</v>
      </c>
      <c r="R2189">
        <v>753967945.67999995</v>
      </c>
      <c r="S2189">
        <v>1076251675.6600001</v>
      </c>
      <c r="T2189">
        <v>1250411785.98</v>
      </c>
      <c r="U2189">
        <v>1308763280.5799999</v>
      </c>
      <c r="V2189">
        <v>2994485503.0300002</v>
      </c>
      <c r="W2189">
        <v>2909414375.3299999</v>
      </c>
      <c r="X2189">
        <v>22.020099999999999</v>
      </c>
      <c r="Y2189">
        <v>17.0731</v>
      </c>
      <c r="Z2189">
        <v>15.091100000000001</v>
      </c>
      <c r="AB2189">
        <v>1.3859999999999999</v>
      </c>
      <c r="AC2189">
        <v>6.7488000000000001</v>
      </c>
      <c r="AD2189">
        <v>9.7317</v>
      </c>
      <c r="AE2189">
        <v>12.5517</v>
      </c>
      <c r="AF2189">
        <v>7.7683</v>
      </c>
      <c r="AG2189">
        <v>2.8130000000000002</v>
      </c>
      <c r="AH2189">
        <v>46.764099999999999</v>
      </c>
      <c r="AI2189">
        <v>9.3731000000000009</v>
      </c>
      <c r="AJ2189">
        <v>17.345800000000001</v>
      </c>
      <c r="AL2189">
        <v>23.088000000000001</v>
      </c>
      <c r="AM2189">
        <v>41.105200000000004</v>
      </c>
      <c r="AN2189">
        <v>41.972700000000003</v>
      </c>
      <c r="AO2189">
        <v>36.367600000000003</v>
      </c>
      <c r="AP2189">
        <v>11.846</v>
      </c>
      <c r="AQ2189">
        <v>9.4139999999999997</v>
      </c>
      <c r="AR2189">
        <v>100.6298</v>
      </c>
      <c r="AS2189">
        <v>69.801100000000005</v>
      </c>
      <c r="AT2189">
        <v>27.802399999999999</v>
      </c>
      <c r="AW2189">
        <v>42.744999999999997</v>
      </c>
      <c r="AX2189">
        <v>16.182099999999998</v>
      </c>
      <c r="AY2189">
        <v>4.6665999999999999</v>
      </c>
      <c r="AZ2189">
        <v>128.73249999999999</v>
      </c>
      <c r="BA2189">
        <v>-2.8111000000000002</v>
      </c>
      <c r="BB2189">
        <v>144901625.09</v>
      </c>
      <c r="BC2189">
        <v>166100059.08000001</v>
      </c>
      <c r="BD2189">
        <v>219016528.27000001</v>
      </c>
      <c r="BF2189">
        <v>169137713.21000001</v>
      </c>
      <c r="BG2189">
        <v>332991699.06999999</v>
      </c>
      <c r="BH2189">
        <v>405962280.30000001</v>
      </c>
      <c r="BI2189">
        <v>560834783.45000005</v>
      </c>
      <c r="BJ2189">
        <v>680662044.74000001</v>
      </c>
      <c r="BK2189">
        <v>549877486.08000004</v>
      </c>
      <c r="BL2189">
        <v>0.96877825947223739</v>
      </c>
      <c r="BM2189">
        <v>0.65400407587826337</v>
      </c>
      <c r="BN2189">
        <v>0.67475897805292173</v>
      </c>
      <c r="BP2189">
        <v>0.22433011135169087</v>
      </c>
      <c r="BQ2189">
        <v>0.30939947096091286</v>
      </c>
      <c r="BR2189">
        <v>0.32466287094521457</v>
      </c>
      <c r="BS2189">
        <v>0.4285227067200853</v>
      </c>
      <c r="BT2189">
        <v>0.22730517280890666</v>
      </c>
      <c r="BU2189">
        <v>0.1889993707127505</v>
      </c>
      <c r="BV2189">
        <v>1.5392999999999999</v>
      </c>
      <c r="BW2189">
        <v>298.08429999999998</v>
      </c>
      <c r="BX2189">
        <v>101.143</v>
      </c>
      <c r="BZ2189">
        <v>48.974499999999999</v>
      </c>
      <c r="CA2189">
        <v>21.227499999999999</v>
      </c>
      <c r="CB2189">
        <v>14.035600000000001</v>
      </c>
      <c r="CC2189">
        <v>11.774699999999999</v>
      </c>
      <c r="CD2189">
        <v>419.15429999999998</v>
      </c>
      <c r="CE2189">
        <v>563.64639999999997</v>
      </c>
      <c r="CN2189">
        <v>6526448000</v>
      </c>
      <c r="CO2189">
        <v>3386564000</v>
      </c>
      <c r="CP2189">
        <v>37.458300000000001</v>
      </c>
      <c r="CQ2189">
        <v>19.388999999999999</v>
      </c>
      <c r="CR2189">
        <v>15.3309</v>
      </c>
      <c r="CT2189">
        <v>1.5911999999999999</v>
      </c>
      <c r="CU2189">
        <v>8.8076000000000008</v>
      </c>
      <c r="CV2189">
        <v>13.5114</v>
      </c>
      <c r="CW2189">
        <v>17.155200000000001</v>
      </c>
      <c r="CX2189">
        <v>8.7411999999999992</v>
      </c>
      <c r="CY2189">
        <v>2.9159000000000002</v>
      </c>
      <c r="CZ2189">
        <v>0</v>
      </c>
      <c r="DA2189">
        <v>0</v>
      </c>
      <c r="DB2189">
        <v>0</v>
      </c>
      <c r="DD2189">
        <v>0</v>
      </c>
      <c r="DE2189">
        <v>0</v>
      </c>
      <c r="DF2189">
        <v>0</v>
      </c>
      <c r="DG2189">
        <v>0</v>
      </c>
      <c r="DH2189">
        <v>2.1794889283638703</v>
      </c>
      <c r="DI2189">
        <v>1.164001947854499</v>
      </c>
      <c r="DJ2189" t="s">
        <v>181</v>
      </c>
      <c r="DK2189" t="s">
        <v>229</v>
      </c>
      <c r="DT2189">
        <v>53.474299999999999</v>
      </c>
      <c r="DU2189">
        <v>15.324</v>
      </c>
      <c r="DV2189" t="s">
        <v>3479</v>
      </c>
      <c r="DW2189">
        <v>1.2930999999999999</v>
      </c>
      <c r="DX2189">
        <v>0.82320000000000004</v>
      </c>
      <c r="DY2189">
        <v>0.7571</v>
      </c>
      <c r="EA2189">
        <v>0.2243</v>
      </c>
      <c r="EB2189">
        <v>0.3639</v>
      </c>
      <c r="EC2189">
        <v>0.34899999999999998</v>
      </c>
      <c r="ED2189">
        <v>0.43830000000000002</v>
      </c>
      <c r="EE2189">
        <v>0.31630000000000003</v>
      </c>
      <c r="EF2189">
        <v>0.18629999999999999</v>
      </c>
      <c r="EG2189">
        <v>934139.42</v>
      </c>
      <c r="EH2189">
        <v>518301.35</v>
      </c>
      <c r="EI2189">
        <v>247492.22</v>
      </c>
      <c r="EK2189">
        <v>1745178.35</v>
      </c>
      <c r="EL2189">
        <v>2252610.9900000002</v>
      </c>
      <c r="EM2189">
        <v>10345756</v>
      </c>
      <c r="EN2189">
        <v>11934969.279999999</v>
      </c>
      <c r="EO2189">
        <v>-5243802.6399999997</v>
      </c>
      <c r="EP2189">
        <v>-6288542.9900000002</v>
      </c>
      <c r="EQ2189">
        <v>12000000</v>
      </c>
      <c r="ES2189">
        <v>15000000</v>
      </c>
      <c r="EU2189">
        <v>50492119.759999998</v>
      </c>
      <c r="EV2189">
        <v>201276898.11000001</v>
      </c>
      <c r="EW2189">
        <v>217232294.16999999</v>
      </c>
      <c r="EX2189">
        <v>251776269.47</v>
      </c>
      <c r="EY2189">
        <v>84332402.739999995</v>
      </c>
      <c r="EZ2189">
        <v>51481884.82</v>
      </c>
      <c r="FA2189">
        <v>7.7844951666666676E-2</v>
      </c>
      <c r="FC2189">
        <v>1.6499481333333333E-2</v>
      </c>
      <c r="FE2189">
        <v>3.4563380549186916E-2</v>
      </c>
      <c r="FF2189">
        <v>1.1191602271061052E-2</v>
      </c>
      <c r="FG2189">
        <v>4.7625312983638139E-2</v>
      </c>
      <c r="FH2189">
        <v>4.7403074583333961E-2</v>
      </c>
      <c r="FI2189">
        <v>-6.2180164084341849E-2</v>
      </c>
      <c r="FJ2189">
        <v>-0.122150597476901</v>
      </c>
      <c r="FK2189">
        <v>7.7844951666666676E-2</v>
      </c>
      <c r="FM2189">
        <v>1.6499481333333333E-2</v>
      </c>
      <c r="FO2189">
        <v>3.4563380549186916E-2</v>
      </c>
      <c r="FP2189">
        <v>1.1191602271061052E-2</v>
      </c>
      <c r="FQ2189">
        <v>4.7625312983638139E-2</v>
      </c>
      <c r="FR2189">
        <v>4.7403074583333961E-2</v>
      </c>
      <c r="FW2189">
        <v>110000000</v>
      </c>
      <c r="FX2189">
        <v>118360000</v>
      </c>
      <c r="FY2189">
        <v>118360000</v>
      </c>
      <c r="FZ2189">
        <v>118360000</v>
      </c>
      <c r="GA2189">
        <v>118360000</v>
      </c>
      <c r="GB2189">
        <v>132150000</v>
      </c>
      <c r="GC2189">
        <v>176200000</v>
      </c>
      <c r="GD2189">
        <v>176200000</v>
      </c>
    </row>
    <row r="2190" spans="1:186" x14ac:dyDescent="0.4">
      <c r="A2190" t="s">
        <v>4868</v>
      </c>
      <c r="B2190" t="s">
        <v>4869</v>
      </c>
      <c r="D2190" t="s">
        <v>179</v>
      </c>
      <c r="E2190" t="s">
        <v>179</v>
      </c>
      <c r="F2190" t="s">
        <v>179</v>
      </c>
      <c r="G2190" t="s">
        <v>179</v>
      </c>
      <c r="H2190" t="s">
        <v>179</v>
      </c>
      <c r="I2190" t="s">
        <v>179</v>
      </c>
      <c r="J2190" t="s">
        <v>180</v>
      </c>
      <c r="K2190" t="s">
        <v>180</v>
      </c>
      <c r="L2190" t="s">
        <v>180</v>
      </c>
      <c r="M2190" t="s">
        <v>201</v>
      </c>
      <c r="N2190">
        <v>511271895.63</v>
      </c>
      <c r="O2190">
        <v>572092330.84000003</v>
      </c>
      <c r="P2190">
        <v>667982033.78999996</v>
      </c>
      <c r="Q2190">
        <v>708898718.02999997</v>
      </c>
      <c r="R2190">
        <v>752017487.46000004</v>
      </c>
      <c r="S2190">
        <v>1420672863.1500001</v>
      </c>
      <c r="T2190">
        <v>1483036234.21</v>
      </c>
      <c r="U2190">
        <v>1765189343.8800001</v>
      </c>
      <c r="V2190">
        <v>2394566121.4899998</v>
      </c>
      <c r="W2190">
        <v>3162340283.4400001</v>
      </c>
      <c r="X2190">
        <v>12.4133</v>
      </c>
      <c r="Y2190">
        <v>11.869199999999999</v>
      </c>
      <c r="Z2190">
        <v>8.1874000000000002</v>
      </c>
      <c r="AA2190">
        <v>8.3055000000000003</v>
      </c>
      <c r="AB2190">
        <v>11.1348</v>
      </c>
      <c r="AC2190">
        <v>7.9585999999999997</v>
      </c>
      <c r="AD2190">
        <v>8.2004000000000001</v>
      </c>
      <c r="AE2190">
        <v>9.2464999999999993</v>
      </c>
      <c r="AF2190">
        <v>12.048999999999999</v>
      </c>
      <c r="AG2190">
        <v>8.2584</v>
      </c>
      <c r="AH2190">
        <v>24.991900000000001</v>
      </c>
      <c r="AI2190">
        <v>25.3491</v>
      </c>
      <c r="AJ2190">
        <v>29.901599999999998</v>
      </c>
      <c r="AK2190">
        <v>29.1676</v>
      </c>
      <c r="AL2190">
        <v>26.398199999999999</v>
      </c>
      <c r="AM2190">
        <v>15.8445</v>
      </c>
      <c r="AN2190">
        <v>14.128500000000001</v>
      </c>
      <c r="AO2190">
        <v>21.4773</v>
      </c>
      <c r="AP2190">
        <v>33.7879</v>
      </c>
      <c r="AQ2190">
        <v>40.860999999999997</v>
      </c>
      <c r="AS2190">
        <v>11.895899999999999</v>
      </c>
      <c r="AT2190">
        <v>16.761199999999999</v>
      </c>
      <c r="AU2190">
        <v>6.1254</v>
      </c>
      <c r="AV2190">
        <v>6.0824999999999996</v>
      </c>
      <c r="AW2190">
        <v>88.914900000000003</v>
      </c>
      <c r="AX2190">
        <v>4.3897000000000004</v>
      </c>
      <c r="AY2190">
        <v>19.025400000000001</v>
      </c>
      <c r="AZ2190">
        <v>36.523600000000002</v>
      </c>
      <c r="BA2190">
        <v>31.222899999999999</v>
      </c>
      <c r="BB2190">
        <v>609946400.96000004</v>
      </c>
      <c r="BC2190">
        <v>687113430.99000001</v>
      </c>
      <c r="BD2190">
        <v>657287622.10000002</v>
      </c>
      <c r="BE2190">
        <v>786829599.07000005</v>
      </c>
      <c r="BF2190">
        <v>817543747.59000003</v>
      </c>
      <c r="BG2190">
        <v>843990066.84000003</v>
      </c>
      <c r="BH2190">
        <v>999588425.30999994</v>
      </c>
      <c r="BI2190">
        <v>1347263352.9400001</v>
      </c>
      <c r="BJ2190">
        <v>1803159958.3900001</v>
      </c>
      <c r="BK2190">
        <v>1500266027.73</v>
      </c>
      <c r="BL2190">
        <v>1.1929981017407798</v>
      </c>
      <c r="BM2190">
        <v>1.2010533858776171</v>
      </c>
      <c r="BN2190">
        <v>0.98398997106356001</v>
      </c>
      <c r="BO2190">
        <v>1.1099323204541358</v>
      </c>
      <c r="BP2190">
        <v>1.0871339579499943</v>
      </c>
      <c r="BQ2190">
        <v>0.5940776998926095</v>
      </c>
      <c r="BR2190">
        <v>0.67401483675985274</v>
      </c>
      <c r="BS2190">
        <v>0.7632401348960266</v>
      </c>
      <c r="BT2190">
        <v>0.75302157756579224</v>
      </c>
      <c r="BU2190">
        <v>0.47441637940936821</v>
      </c>
      <c r="BV2190">
        <v>35.132100000000001</v>
      </c>
      <c r="BW2190">
        <v>40.395200000000003</v>
      </c>
      <c r="BX2190">
        <v>33.1858</v>
      </c>
      <c r="BY2190">
        <v>31.820699999999999</v>
      </c>
      <c r="BZ2190">
        <v>50.1556</v>
      </c>
      <c r="CA2190">
        <v>323.94009999999997</v>
      </c>
      <c r="CB2190">
        <v>309.76499999999999</v>
      </c>
      <c r="CC2190">
        <v>132.18549999999999</v>
      </c>
      <c r="CD2190">
        <v>102.3432</v>
      </c>
      <c r="CE2190">
        <v>220.78120000000001</v>
      </c>
      <c r="CK2190">
        <v>5262000000</v>
      </c>
      <c r="CL2190">
        <v>7369200000</v>
      </c>
      <c r="CM2190">
        <v>10824000000</v>
      </c>
      <c r="CN2190">
        <v>8930659320</v>
      </c>
      <c r="CO2190">
        <v>8118175602.1800003</v>
      </c>
      <c r="CP2190">
        <v>12.623100000000001</v>
      </c>
      <c r="CQ2190">
        <v>12.557</v>
      </c>
      <c r="CR2190">
        <v>8.5716999999999999</v>
      </c>
      <c r="CS2190">
        <v>9.9983000000000004</v>
      </c>
      <c r="CT2190">
        <v>12.8546</v>
      </c>
      <c r="CU2190">
        <v>8.3009000000000004</v>
      </c>
      <c r="CV2190">
        <v>8.6257000000000001</v>
      </c>
      <c r="CW2190">
        <v>9.7408999999999999</v>
      </c>
      <c r="CX2190">
        <v>14.107900000000001</v>
      </c>
      <c r="CY2190">
        <v>10.1655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4</v>
      </c>
      <c r="DF2190">
        <v>4.9689952477294028</v>
      </c>
      <c r="DG2190">
        <v>6.1319200897781023</v>
      </c>
      <c r="DH2190">
        <v>3.7295521889547856</v>
      </c>
      <c r="DI2190">
        <v>2.5671416971449488</v>
      </c>
      <c r="DJ2190" t="s">
        <v>181</v>
      </c>
      <c r="DK2190" t="s">
        <v>229</v>
      </c>
      <c r="DQ2190">
        <v>6.9114000000000004</v>
      </c>
      <c r="DR2190">
        <v>5.1627999999999998</v>
      </c>
      <c r="DS2190">
        <v>49.643799999999999</v>
      </c>
      <c r="DT2190">
        <v>60.756599999999999</v>
      </c>
      <c r="DU2190">
        <v>56.502600000000001</v>
      </c>
      <c r="DV2190" t="s">
        <v>2561</v>
      </c>
      <c r="DW2190">
        <v>1.1930000000000001</v>
      </c>
      <c r="DX2190">
        <v>1.2685</v>
      </c>
      <c r="DY2190">
        <v>1.0601</v>
      </c>
      <c r="DZ2190">
        <v>1.1429</v>
      </c>
      <c r="EA2190">
        <v>1.1192</v>
      </c>
      <c r="EB2190">
        <v>0.77690000000000003</v>
      </c>
      <c r="EC2190">
        <v>0.6885</v>
      </c>
      <c r="ED2190">
        <v>0.82950000000000002</v>
      </c>
      <c r="EE2190">
        <v>0.86699999999999999</v>
      </c>
      <c r="EF2190">
        <v>0.54</v>
      </c>
      <c r="EG2190">
        <v>2403722.52</v>
      </c>
      <c r="EH2190">
        <v>1604074.86</v>
      </c>
      <c r="EI2190">
        <v>1128587.55</v>
      </c>
      <c r="EJ2190">
        <v>2176251.09</v>
      </c>
      <c r="EK2190">
        <v>-565884.67000000004</v>
      </c>
      <c r="EL2190">
        <v>501440.24</v>
      </c>
      <c r="EM2190">
        <v>1627986.68</v>
      </c>
      <c r="EN2190">
        <v>5677275.9800000004</v>
      </c>
      <c r="EO2190">
        <v>-7262840.1900000004</v>
      </c>
      <c r="EP2190">
        <v>23951535.52</v>
      </c>
      <c r="EQ2190">
        <v>22310000</v>
      </c>
      <c r="ER2190">
        <v>35186399.140000001</v>
      </c>
      <c r="ES2190">
        <v>39264637.07</v>
      </c>
      <c r="ET2190">
        <v>16883123.780000001</v>
      </c>
      <c r="EU2190">
        <v>25778927.670000002</v>
      </c>
      <c r="EV2190">
        <v>10013545.140000001</v>
      </c>
      <c r="EW2190">
        <v>9809634.0299999993</v>
      </c>
      <c r="EX2190">
        <v>137850364.97</v>
      </c>
      <c r="EY2190">
        <v>360130641.12</v>
      </c>
      <c r="EZ2190">
        <v>877645659.52999997</v>
      </c>
      <c r="FA2190">
        <v>0.10774193276557598</v>
      </c>
      <c r="FB2190">
        <v>4.5587923152286505E-2</v>
      </c>
      <c r="FC2190">
        <v>2.8743104080854811E-2</v>
      </c>
      <c r="FD2190">
        <v>0.12890097344296078</v>
      </c>
      <c r="FE2190">
        <v>-2.1951443335579211E-2</v>
      </c>
      <c r="FF2190">
        <v>5.0076195092680229E-2</v>
      </c>
      <c r="FG2190">
        <v>0.16595794246974574</v>
      </c>
      <c r="FH2190">
        <v>4.1184337678290009E-2</v>
      </c>
      <c r="FI2190">
        <v>-2.0167237554162828E-2</v>
      </c>
      <c r="FJ2190">
        <v>2.7290667093171309E-2</v>
      </c>
      <c r="FK2190">
        <v>0.10774193276557598</v>
      </c>
      <c r="FL2190">
        <v>4.5587923152286505E-2</v>
      </c>
      <c r="FM2190">
        <v>2.8743104080854811E-2</v>
      </c>
      <c r="FN2190">
        <v>0.12890097344296078</v>
      </c>
      <c r="FP2190">
        <v>5.0076195092680229E-2</v>
      </c>
      <c r="FQ2190">
        <v>0.16595794246974574</v>
      </c>
      <c r="FR2190">
        <v>4.1184337678290009E-2</v>
      </c>
      <c r="FT2190">
        <v>2.7290667093171309E-2</v>
      </c>
      <c r="FX2190">
        <v>90000000</v>
      </c>
      <c r="FY2190">
        <v>90000000</v>
      </c>
      <c r="FZ2190">
        <v>120000000</v>
      </c>
      <c r="GA2190">
        <v>120000000</v>
      </c>
      <c r="GB2190">
        <v>120000000</v>
      </c>
      <c r="GC2190">
        <v>120278240</v>
      </c>
      <c r="GD2190">
        <v>120483461</v>
      </c>
    </row>
    <row r="2191" spans="1:186" x14ac:dyDescent="0.4">
      <c r="A2191" t="s">
        <v>4870</v>
      </c>
      <c r="B2191" t="s">
        <v>4871</v>
      </c>
      <c r="C2191" t="s">
        <v>225</v>
      </c>
      <c r="D2191" t="s">
        <v>179</v>
      </c>
      <c r="E2191" t="s">
        <v>179</v>
      </c>
      <c r="F2191" t="s">
        <v>179</v>
      </c>
      <c r="G2191" t="s">
        <v>179</v>
      </c>
      <c r="H2191" t="s">
        <v>179</v>
      </c>
      <c r="I2191" t="s">
        <v>179</v>
      </c>
      <c r="J2191" t="s">
        <v>179</v>
      </c>
      <c r="K2191" t="s">
        <v>180</v>
      </c>
      <c r="L2191" t="s">
        <v>180</v>
      </c>
      <c r="M2191" t="s">
        <v>180</v>
      </c>
      <c r="N2191">
        <v>172284609.09</v>
      </c>
      <c r="O2191">
        <v>194719836.84999999</v>
      </c>
      <c r="P2191">
        <v>241257911.56999999</v>
      </c>
      <c r="Q2191">
        <v>271455918.49000001</v>
      </c>
      <c r="R2191">
        <v>353265177.26999998</v>
      </c>
      <c r="S2191">
        <v>452427827.49000001</v>
      </c>
      <c r="T2191">
        <v>509523675.32999998</v>
      </c>
      <c r="U2191">
        <v>1155576436.0699999</v>
      </c>
      <c r="V2191">
        <v>1529217041.5999999</v>
      </c>
      <c r="W2191">
        <v>1532485236.0799999</v>
      </c>
      <c r="X2191">
        <v>15.995799999999999</v>
      </c>
      <c r="Y2191">
        <v>15.7666</v>
      </c>
      <c r="Z2191">
        <v>17.799299999999999</v>
      </c>
      <c r="AA2191">
        <v>16.845400000000001</v>
      </c>
      <c r="AB2191">
        <v>17.003599999999999</v>
      </c>
      <c r="AC2191">
        <v>19.063700000000001</v>
      </c>
      <c r="AD2191">
        <v>25.864000000000001</v>
      </c>
      <c r="AE2191">
        <v>22.6709</v>
      </c>
      <c r="AF2191">
        <v>18.5868</v>
      </c>
      <c r="AG2191">
        <v>8.2477999999999998</v>
      </c>
      <c r="AH2191">
        <v>48.9831</v>
      </c>
      <c r="AI2191">
        <v>50.555999999999997</v>
      </c>
      <c r="AJ2191">
        <v>52.317700000000002</v>
      </c>
      <c r="AK2191">
        <v>53.035600000000002</v>
      </c>
      <c r="AL2191">
        <v>29.904499999999999</v>
      </c>
      <c r="AM2191">
        <v>37.0167</v>
      </c>
      <c r="AN2191">
        <v>34.394199999999998</v>
      </c>
      <c r="AO2191">
        <v>27.132999999999999</v>
      </c>
      <c r="AP2191">
        <v>36.579099999999997</v>
      </c>
      <c r="AQ2191">
        <v>35.110199999999999</v>
      </c>
      <c r="AR2191">
        <v>24.6447</v>
      </c>
      <c r="AS2191">
        <v>13.0222</v>
      </c>
      <c r="AT2191">
        <v>24.196999999999999</v>
      </c>
      <c r="AU2191">
        <v>12.2479</v>
      </c>
      <c r="AV2191">
        <v>30.1372</v>
      </c>
      <c r="AW2191">
        <v>28.0703</v>
      </c>
      <c r="AX2191">
        <v>12.619899999999999</v>
      </c>
      <c r="AY2191">
        <v>126.7954</v>
      </c>
      <c r="AZ2191">
        <v>32.3337</v>
      </c>
      <c r="BA2191">
        <v>0.2137</v>
      </c>
      <c r="BB2191">
        <v>315483842.86000001</v>
      </c>
      <c r="BC2191">
        <v>340470769.11000001</v>
      </c>
      <c r="BD2191">
        <v>341979722.05000001</v>
      </c>
      <c r="BE2191">
        <v>464617474.13999999</v>
      </c>
      <c r="BF2191">
        <v>610061215.47000003</v>
      </c>
      <c r="BG2191">
        <v>708435140.10000002</v>
      </c>
      <c r="BH2191">
        <v>1052182039.9</v>
      </c>
      <c r="BI2191">
        <v>1589329981.7</v>
      </c>
      <c r="BJ2191">
        <v>1882203225.1500001</v>
      </c>
      <c r="BK2191">
        <v>1785300117.8</v>
      </c>
      <c r="BL2191">
        <v>1.8311783305912948</v>
      </c>
      <c r="BM2191">
        <v>1.748516096859086</v>
      </c>
      <c r="BN2191">
        <v>1.4174860414920569</v>
      </c>
      <c r="BO2191">
        <v>1.7115761436496943</v>
      </c>
      <c r="BP2191">
        <v>1.7269214593538362</v>
      </c>
      <c r="BQ2191">
        <v>1.5658522687039151</v>
      </c>
      <c r="BR2191">
        <v>2.0650307156356176</v>
      </c>
      <c r="BS2191">
        <v>1.3753568626798522</v>
      </c>
      <c r="BT2191">
        <v>1.2308280472604958</v>
      </c>
      <c r="BU2191">
        <v>1.1649705170189335</v>
      </c>
      <c r="BV2191">
        <v>19.508700000000001</v>
      </c>
      <c r="BW2191">
        <v>8.5119000000000007</v>
      </c>
      <c r="BX2191">
        <v>35.454300000000003</v>
      </c>
      <c r="BY2191">
        <v>28.561599999999999</v>
      </c>
      <c r="BZ2191">
        <v>78.492800000000003</v>
      </c>
      <c r="CA2191">
        <v>80.524600000000007</v>
      </c>
      <c r="CB2191">
        <v>87.5809</v>
      </c>
      <c r="CC2191">
        <v>231.80869999999999</v>
      </c>
      <c r="CD2191">
        <v>100.05</v>
      </c>
      <c r="CE2191">
        <v>84.453599999999994</v>
      </c>
      <c r="CM2191">
        <v>11670000000</v>
      </c>
      <c r="CN2191">
        <v>11214403200</v>
      </c>
      <c r="CO2191">
        <v>4837355040</v>
      </c>
      <c r="CP2191">
        <v>27.088699999999999</v>
      </c>
      <c r="CQ2191">
        <v>25.392700000000001</v>
      </c>
      <c r="CR2191">
        <v>29.1129</v>
      </c>
      <c r="CS2191">
        <v>26.959599999999998</v>
      </c>
      <c r="CT2191">
        <v>23.0214</v>
      </c>
      <c r="CU2191">
        <v>24.533799999999999</v>
      </c>
      <c r="CV2191">
        <v>34.017499999999998</v>
      </c>
      <c r="CW2191">
        <v>27.638200000000001</v>
      </c>
      <c r="CX2191">
        <v>24.406400000000001</v>
      </c>
      <c r="CY2191">
        <v>11.5282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10.098855978483348</v>
      </c>
      <c r="DH2191">
        <v>7.3334280843918114</v>
      </c>
      <c r="DI2191">
        <v>3.1565426707624589</v>
      </c>
      <c r="DJ2191" t="s">
        <v>202</v>
      </c>
      <c r="DK2191" t="s">
        <v>229</v>
      </c>
      <c r="DS2191">
        <v>56.2562</v>
      </c>
      <c r="DT2191">
        <v>66.085700000000003</v>
      </c>
      <c r="DU2191">
        <v>43.969900000000003</v>
      </c>
      <c r="DV2191" t="s">
        <v>2417</v>
      </c>
      <c r="DW2191">
        <v>2.0320999999999998</v>
      </c>
      <c r="DX2191">
        <v>1.8553999999999999</v>
      </c>
      <c r="DY2191">
        <v>1.5688</v>
      </c>
      <c r="DZ2191">
        <v>1.8124</v>
      </c>
      <c r="EA2191">
        <v>1.9531000000000001</v>
      </c>
      <c r="EB2191">
        <v>1.7585999999999999</v>
      </c>
      <c r="EC2191">
        <v>2.1876000000000002</v>
      </c>
      <c r="ED2191">
        <v>1.909</v>
      </c>
      <c r="EE2191">
        <v>1.4020999999999999</v>
      </c>
      <c r="EF2191">
        <v>1.1661999999999999</v>
      </c>
      <c r="EG2191">
        <v>4221742.47</v>
      </c>
      <c r="EH2191">
        <v>4834571.1900000004</v>
      </c>
      <c r="EI2191">
        <v>5612087.0999999996</v>
      </c>
      <c r="EJ2191">
        <v>6231596.21</v>
      </c>
      <c r="EK2191">
        <v>5173768.62</v>
      </c>
      <c r="EL2191">
        <v>2852176.43</v>
      </c>
      <c r="EM2191">
        <v>5166107.43</v>
      </c>
      <c r="EN2191">
        <v>6530312.29</v>
      </c>
      <c r="EO2191">
        <v>-357002.93</v>
      </c>
      <c r="EP2191">
        <v>2852470.24</v>
      </c>
      <c r="EQ2191">
        <v>56000000</v>
      </c>
      <c r="ER2191">
        <v>75000000</v>
      </c>
      <c r="ES2191">
        <v>78900000</v>
      </c>
      <c r="ET2191">
        <v>100558270.5</v>
      </c>
      <c r="EU2191">
        <v>50854250</v>
      </c>
      <c r="EV2191">
        <v>38212990.969999999</v>
      </c>
      <c r="EW2191">
        <v>60244167.759999998</v>
      </c>
      <c r="EX2191">
        <v>125666121</v>
      </c>
      <c r="EY2191">
        <v>290549921.25</v>
      </c>
      <c r="EZ2191">
        <v>296238119.86000001</v>
      </c>
      <c r="FA2191">
        <v>7.5388258392857135E-2</v>
      </c>
      <c r="FB2191">
        <v>6.4460949200000006E-2</v>
      </c>
      <c r="FC2191">
        <v>7.1129114068441066E-2</v>
      </c>
      <c r="FD2191">
        <v>6.1970001860761917E-2</v>
      </c>
      <c r="FE2191">
        <v>0.10173719246670633</v>
      </c>
      <c r="FF2191">
        <v>7.4638921413902617E-2</v>
      </c>
      <c r="FG2191">
        <v>8.5752822589909072E-2</v>
      </c>
      <c r="FH2191">
        <v>5.1965575431424355E-2</v>
      </c>
      <c r="FI2191">
        <v>-1.2287145990751149E-3</v>
      </c>
      <c r="FJ2191">
        <v>9.6289776661695557E-3</v>
      </c>
      <c r="FK2191">
        <v>7.5388258392857135E-2</v>
      </c>
      <c r="FL2191">
        <v>6.4460949200000006E-2</v>
      </c>
      <c r="FM2191">
        <v>7.1129114068441066E-2</v>
      </c>
      <c r="FN2191">
        <v>6.1970001860761917E-2</v>
      </c>
      <c r="FO2191">
        <v>0.10173719246670633</v>
      </c>
      <c r="FP2191">
        <v>7.4638921413902617E-2</v>
      </c>
      <c r="FQ2191">
        <v>8.5752822589909072E-2</v>
      </c>
      <c r="FR2191">
        <v>5.1965575431424355E-2</v>
      </c>
      <c r="FT2191">
        <v>9.6289776661695557E-3</v>
      </c>
      <c r="FV2191">
        <v>60000000</v>
      </c>
      <c r="FW2191">
        <v>60000000</v>
      </c>
      <c r="FX2191">
        <v>60000000</v>
      </c>
      <c r="FY2191">
        <v>70000000</v>
      </c>
      <c r="FZ2191">
        <v>70000000</v>
      </c>
      <c r="GA2191">
        <v>70000000</v>
      </c>
      <c r="GB2191">
        <v>93360000</v>
      </c>
      <c r="GC2191">
        <v>130704000</v>
      </c>
      <c r="GD2191">
        <v>130704000</v>
      </c>
    </row>
    <row r="2192" spans="1:186" x14ac:dyDescent="0.4">
      <c r="A2192" t="s">
        <v>4872</v>
      </c>
      <c r="B2192" t="s">
        <v>4873</v>
      </c>
      <c r="D2192" t="s">
        <v>179</v>
      </c>
      <c r="E2192" t="s">
        <v>179</v>
      </c>
      <c r="F2192" t="s">
        <v>179</v>
      </c>
      <c r="G2192" t="s">
        <v>179</v>
      </c>
      <c r="H2192" t="s">
        <v>179</v>
      </c>
      <c r="I2192" t="s">
        <v>179</v>
      </c>
      <c r="J2192" t="s">
        <v>179</v>
      </c>
      <c r="K2192" t="s">
        <v>179</v>
      </c>
      <c r="L2192" t="s">
        <v>201</v>
      </c>
      <c r="M2192" t="s">
        <v>201</v>
      </c>
      <c r="R2192">
        <v>78605491.299999997</v>
      </c>
      <c r="S2192">
        <v>108842495.84999999</v>
      </c>
      <c r="T2192">
        <v>396690748.06999999</v>
      </c>
      <c r="U2192">
        <v>502307000.73000002</v>
      </c>
      <c r="V2192">
        <v>2168751669.6599998</v>
      </c>
      <c r="W2192">
        <v>2245228030.5700002</v>
      </c>
      <c r="AB2192">
        <v>-62.495699999999999</v>
      </c>
      <c r="AC2192">
        <v>4.3673000000000002</v>
      </c>
      <c r="AD2192">
        <v>30.3339</v>
      </c>
      <c r="AE2192">
        <v>21.894400000000001</v>
      </c>
      <c r="AF2192">
        <v>6.0266000000000002</v>
      </c>
      <c r="AG2192">
        <v>1.4092</v>
      </c>
      <c r="AL2192">
        <v>19.118400000000001</v>
      </c>
      <c r="AM2192">
        <v>29.921700000000001</v>
      </c>
      <c r="AN2192">
        <v>8.8201000000000001</v>
      </c>
      <c r="AO2192">
        <v>8.3138000000000005</v>
      </c>
      <c r="AP2192">
        <v>3.6966000000000001</v>
      </c>
      <c r="AQ2192">
        <v>4.9401000000000002</v>
      </c>
      <c r="AW2192">
        <v>38.466799999999999</v>
      </c>
      <c r="AX2192">
        <v>264.4631</v>
      </c>
      <c r="AY2192">
        <v>26.624300000000002</v>
      </c>
      <c r="AZ2192">
        <v>331.75819999999999</v>
      </c>
      <c r="BA2192">
        <v>3.5263</v>
      </c>
      <c r="BF2192">
        <v>3993474.57</v>
      </c>
      <c r="BG2192">
        <v>55449854.490000002</v>
      </c>
      <c r="BH2192">
        <v>152124067.16</v>
      </c>
      <c r="BI2192">
        <v>190580502.13999999</v>
      </c>
      <c r="BJ2192">
        <v>242579936.00999999</v>
      </c>
      <c r="BK2192">
        <v>280797521.10000002</v>
      </c>
      <c r="BP2192">
        <v>5.0804015138825293E-2</v>
      </c>
      <c r="BQ2192">
        <v>0.50945041325051543</v>
      </c>
      <c r="BR2192">
        <v>0.38348277064721509</v>
      </c>
      <c r="BS2192">
        <v>0.37941040412144444</v>
      </c>
      <c r="BT2192">
        <v>0.11185233395026264</v>
      </c>
      <c r="BU2192">
        <v>0.12506414372027658</v>
      </c>
      <c r="BZ2192">
        <v>361.19279999999998</v>
      </c>
      <c r="CA2192">
        <v>96.818899999999999</v>
      </c>
      <c r="CB2192">
        <v>571.42079999999999</v>
      </c>
      <c r="CC2192">
        <v>462.09910000000002</v>
      </c>
      <c r="CD2192">
        <v>2118.0635000000002</v>
      </c>
      <c r="CE2192">
        <v>1462.0283999999999</v>
      </c>
      <c r="CN2192">
        <v>12665083700</v>
      </c>
      <c r="CO2192">
        <v>10454891720</v>
      </c>
      <c r="CT2192">
        <v>-77.035899999999998</v>
      </c>
      <c r="CU2192">
        <v>5.9854000000000003</v>
      </c>
      <c r="CV2192">
        <v>35.132399999999997</v>
      </c>
      <c r="CW2192">
        <v>24.042400000000001</v>
      </c>
      <c r="CX2192">
        <v>8.4519000000000002</v>
      </c>
      <c r="CY2192">
        <v>3.4327000000000001</v>
      </c>
      <c r="DD2192">
        <v>0</v>
      </c>
      <c r="DE2192">
        <v>0</v>
      </c>
      <c r="DF2192">
        <v>0</v>
      </c>
      <c r="DG2192">
        <v>0</v>
      </c>
      <c r="DH2192">
        <v>5.8398035502080026</v>
      </c>
      <c r="DI2192">
        <v>4.6564943861607668</v>
      </c>
      <c r="DJ2192" t="s">
        <v>181</v>
      </c>
      <c r="DK2192" t="s">
        <v>196</v>
      </c>
      <c r="DT2192">
        <v>41.366399999999999</v>
      </c>
      <c r="DU2192">
        <v>44.448300000000003</v>
      </c>
      <c r="DV2192" t="s">
        <v>2412</v>
      </c>
      <c r="EA2192">
        <v>5.0799999999999998E-2</v>
      </c>
      <c r="EB2192">
        <v>0.59160000000000001</v>
      </c>
      <c r="EC2192">
        <v>0.6018</v>
      </c>
      <c r="ED2192">
        <v>0.42399999999999999</v>
      </c>
      <c r="EE2192">
        <v>0.18160000000000001</v>
      </c>
      <c r="EF2192">
        <v>0.12720000000000001</v>
      </c>
      <c r="EK2192">
        <v>-147620.64000000001</v>
      </c>
      <c r="EL2192">
        <v>-92081.11</v>
      </c>
      <c r="EM2192">
        <v>-261919.09</v>
      </c>
      <c r="EN2192">
        <v>-395898.11</v>
      </c>
      <c r="EO2192">
        <v>-27181056.07</v>
      </c>
      <c r="EP2192">
        <v>-41291138.340000004</v>
      </c>
      <c r="EY2192">
        <v>680423.57</v>
      </c>
      <c r="EZ2192">
        <v>763315.52</v>
      </c>
      <c r="FI2192">
        <v>-39.947258249739939</v>
      </c>
      <c r="FJ2192">
        <v>-54.094456693347468</v>
      </c>
      <c r="GB2192">
        <v>81900000</v>
      </c>
      <c r="GC2192">
        <v>109210000</v>
      </c>
      <c r="GD2192">
        <v>152894000</v>
      </c>
    </row>
    <row r="2193" spans="1:186" x14ac:dyDescent="0.4">
      <c r="A2193" t="s">
        <v>4874</v>
      </c>
      <c r="B2193" t="s">
        <v>4875</v>
      </c>
      <c r="D2193" t="s">
        <v>179</v>
      </c>
      <c r="E2193" t="s">
        <v>179</v>
      </c>
      <c r="F2193" t="s">
        <v>179</v>
      </c>
      <c r="G2193" t="s">
        <v>179</v>
      </c>
      <c r="H2193" t="s">
        <v>179</v>
      </c>
      <c r="I2193" t="s">
        <v>179</v>
      </c>
      <c r="J2193" t="s">
        <v>179</v>
      </c>
      <c r="K2193" t="s">
        <v>179</v>
      </c>
      <c r="L2193" t="s">
        <v>201</v>
      </c>
      <c r="M2193" t="s">
        <v>899</v>
      </c>
      <c r="R2193">
        <v>6912934504.2299995</v>
      </c>
      <c r="S2193">
        <v>7796942674.3500004</v>
      </c>
      <c r="T2193">
        <v>9660523039.6700001</v>
      </c>
      <c r="U2193">
        <v>10361883193.35</v>
      </c>
      <c r="V2193">
        <v>24204518370.23</v>
      </c>
      <c r="W2193">
        <v>25336140321.959999</v>
      </c>
      <c r="AB2193">
        <v>-2.1008</v>
      </c>
      <c r="AC2193">
        <v>0.22889999999999999</v>
      </c>
      <c r="AD2193">
        <v>13.529500000000001</v>
      </c>
      <c r="AE2193">
        <v>16.7319</v>
      </c>
      <c r="AF2193">
        <v>10.592700000000001</v>
      </c>
      <c r="AG2193">
        <v>7.9717000000000002</v>
      </c>
      <c r="AL2193">
        <v>64.394900000000007</v>
      </c>
      <c r="AM2193">
        <v>68.933999999999997</v>
      </c>
      <c r="AN2193">
        <v>62.630600000000001</v>
      </c>
      <c r="AO2193">
        <v>51.422400000000003</v>
      </c>
      <c r="AP2193">
        <v>27.808900000000001</v>
      </c>
      <c r="AQ2193">
        <v>25.476400000000002</v>
      </c>
      <c r="AW2193">
        <v>12.787699999999999</v>
      </c>
      <c r="AX2193">
        <v>23.901399999999999</v>
      </c>
      <c r="AY2193">
        <v>7.2601000000000004</v>
      </c>
      <c r="AZ2193">
        <v>133.59190000000001</v>
      </c>
      <c r="BA2193">
        <v>4.6753</v>
      </c>
      <c r="BF2193">
        <v>2034680383.1400001</v>
      </c>
      <c r="BG2193">
        <v>2979449886.4400001</v>
      </c>
      <c r="BH2193">
        <v>5761033749.8699999</v>
      </c>
      <c r="BI2193">
        <v>7253755673.3999996</v>
      </c>
      <c r="BJ2193">
        <v>9238122700.7999992</v>
      </c>
      <c r="BK2193">
        <v>11410765602.389999</v>
      </c>
      <c r="BP2193">
        <v>0.29432947497115536</v>
      </c>
      <c r="BQ2193">
        <v>0.38213053640135747</v>
      </c>
      <c r="BR2193">
        <v>0.59634801616981548</v>
      </c>
      <c r="BS2193">
        <v>0.70004221607663752</v>
      </c>
      <c r="BT2193">
        <v>0.38166934617308046</v>
      </c>
      <c r="BU2193">
        <v>0.45037505544993228</v>
      </c>
      <c r="BZ2193">
        <v>60.309100000000001</v>
      </c>
      <c r="CA2193">
        <v>46.170499999999997</v>
      </c>
      <c r="CB2193">
        <v>66.829400000000007</v>
      </c>
      <c r="CC2193">
        <v>64.713700000000003</v>
      </c>
      <c r="CD2193">
        <v>234.49529999999999</v>
      </c>
      <c r="CE2193">
        <v>215.65539999999999</v>
      </c>
      <c r="CN2193">
        <v>145859480716.23999</v>
      </c>
      <c r="CO2193">
        <v>112917885935.88</v>
      </c>
      <c r="CT2193">
        <v>-5.4462999999999999</v>
      </c>
      <c r="CU2193">
        <v>-3.2307999999999999</v>
      </c>
      <c r="CV2193">
        <v>30.908100000000001</v>
      </c>
      <c r="CW2193">
        <v>32.814700000000002</v>
      </c>
      <c r="CX2193">
        <v>14.7073</v>
      </c>
      <c r="CY2193">
        <v>10.8628</v>
      </c>
      <c r="DD2193">
        <v>0</v>
      </c>
      <c r="DE2193">
        <v>0</v>
      </c>
      <c r="DF2193">
        <v>0</v>
      </c>
      <c r="DG2193">
        <v>0</v>
      </c>
      <c r="DH2193">
        <v>6.02612613418649</v>
      </c>
      <c r="DI2193">
        <v>4.4567911489663201</v>
      </c>
      <c r="DJ2193" t="s">
        <v>181</v>
      </c>
      <c r="DK2193" t="s">
        <v>207</v>
      </c>
      <c r="DT2193">
        <v>60.921399999999998</v>
      </c>
      <c r="DU2193">
        <v>70.403700000000001</v>
      </c>
      <c r="DV2193" t="s">
        <v>2442</v>
      </c>
      <c r="EA2193">
        <v>0.29430000000000001</v>
      </c>
      <c r="EB2193">
        <v>0.40510000000000002</v>
      </c>
      <c r="EC2193">
        <v>0.66</v>
      </c>
      <c r="ED2193">
        <v>0.72460000000000002</v>
      </c>
      <c r="EE2193">
        <v>0.53449999999999998</v>
      </c>
      <c r="EF2193">
        <v>0.4607</v>
      </c>
      <c r="EK2193">
        <v>34200661.060000002</v>
      </c>
      <c r="EL2193">
        <v>39685141.969999999</v>
      </c>
      <c r="EM2193">
        <v>24290993.100000001</v>
      </c>
      <c r="EN2193">
        <v>-24429612.25</v>
      </c>
      <c r="EO2193">
        <v>-98725272.019999996</v>
      </c>
      <c r="EP2193">
        <v>-148887102.96000001</v>
      </c>
      <c r="EU2193">
        <v>1754225989.77</v>
      </c>
      <c r="EV2193">
        <v>1952354932.23</v>
      </c>
      <c r="EW2193">
        <v>596012004.67999995</v>
      </c>
      <c r="EX2193">
        <v>153944223.59999999</v>
      </c>
      <c r="EY2193">
        <v>134445666.19</v>
      </c>
      <c r="EZ2193">
        <v>177979897.44999999</v>
      </c>
      <c r="FE2193">
        <v>1.9496154577258382E-2</v>
      </c>
      <c r="FF2193">
        <v>2.032680703434965E-2</v>
      </c>
      <c r="FG2193">
        <v>4.0755878924019134E-2</v>
      </c>
      <c r="FH2193">
        <v>-0.15869132130268512</v>
      </c>
      <c r="FI2193">
        <v>-0.73431353213334838</v>
      </c>
      <c r="FJ2193">
        <v>-0.83653887373334934</v>
      </c>
      <c r="FO2193">
        <v>1.9496154577258382E-2</v>
      </c>
      <c r="FP2193">
        <v>2.032680703434965E-2</v>
      </c>
      <c r="FQ2193">
        <v>4.0755878924019134E-2</v>
      </c>
      <c r="GB2193">
        <v>724157988</v>
      </c>
      <c r="GC2193">
        <v>824157988</v>
      </c>
      <c r="GD2193">
        <v>824157988</v>
      </c>
    </row>
    <row r="2194" spans="1:186" x14ac:dyDescent="0.4">
      <c r="A2194" t="s">
        <v>4876</v>
      </c>
      <c r="B2194" t="s">
        <v>4877</v>
      </c>
      <c r="D2194" t="s">
        <v>179</v>
      </c>
      <c r="E2194" t="s">
        <v>179</v>
      </c>
      <c r="F2194" t="s">
        <v>179</v>
      </c>
      <c r="G2194" t="s">
        <v>179</v>
      </c>
      <c r="H2194" t="s">
        <v>179</v>
      </c>
      <c r="I2194" t="s">
        <v>179</v>
      </c>
      <c r="J2194" t="s">
        <v>179</v>
      </c>
      <c r="K2194" t="s">
        <v>201</v>
      </c>
      <c r="L2194" t="s">
        <v>201</v>
      </c>
      <c r="M2194" t="s">
        <v>201</v>
      </c>
      <c r="Q2194">
        <v>126359513.89</v>
      </c>
      <c r="R2194">
        <v>135835397.19999999</v>
      </c>
      <c r="S2194">
        <v>200394529.43000001</v>
      </c>
      <c r="T2194">
        <v>377318580.31</v>
      </c>
      <c r="U2194">
        <v>795255000.45000005</v>
      </c>
      <c r="V2194">
        <v>748961427.23000002</v>
      </c>
      <c r="W2194">
        <v>669727745.52999997</v>
      </c>
      <c r="AA2194">
        <v>-14.608499999999999</v>
      </c>
      <c r="AB2194">
        <v>1.9484999999999999</v>
      </c>
      <c r="AC2194">
        <v>10.6203</v>
      </c>
      <c r="AD2194">
        <v>33.635800000000003</v>
      </c>
      <c r="AE2194">
        <v>14.7615</v>
      </c>
      <c r="AF2194">
        <v>-11.181699999999999</v>
      </c>
      <c r="AG2194">
        <v>-13.5745</v>
      </c>
      <c r="AK2194">
        <v>57.851199999999999</v>
      </c>
      <c r="AL2194">
        <v>55.989899999999999</v>
      </c>
      <c r="AM2194">
        <v>63.029800000000002</v>
      </c>
      <c r="AN2194">
        <v>38.418599999999998</v>
      </c>
      <c r="AO2194">
        <v>14.6638</v>
      </c>
      <c r="AP2194">
        <v>22.051600000000001</v>
      </c>
      <c r="AQ2194">
        <v>26.718</v>
      </c>
      <c r="AV2194">
        <v>7.4991000000000003</v>
      </c>
      <c r="AW2194">
        <v>47.527500000000003</v>
      </c>
      <c r="AX2194">
        <v>88.287899999999993</v>
      </c>
      <c r="AY2194">
        <v>110.7649</v>
      </c>
      <c r="AZ2194">
        <v>-5.8212000000000002</v>
      </c>
      <c r="BA2194">
        <v>-10.5791</v>
      </c>
      <c r="BE2194">
        <v>76108650.450000003</v>
      </c>
      <c r="BF2194">
        <v>87680992.219999999</v>
      </c>
      <c r="BG2194">
        <v>164901429.18000001</v>
      </c>
      <c r="BH2194">
        <v>327322729.37</v>
      </c>
      <c r="BI2194">
        <v>317927242.88999999</v>
      </c>
      <c r="BJ2194">
        <v>110891094.7</v>
      </c>
      <c r="BK2194">
        <v>209334114.13999999</v>
      </c>
      <c r="BO2194">
        <v>0.6023183225938572</v>
      </c>
      <c r="BP2194">
        <v>0.64549442948881075</v>
      </c>
      <c r="BQ2194">
        <v>0.82288388634681708</v>
      </c>
      <c r="BR2194">
        <v>0.86749698120107399</v>
      </c>
      <c r="BS2194">
        <v>0.39978024999540884</v>
      </c>
      <c r="BT2194">
        <v>0.14805982079761532</v>
      </c>
      <c r="BU2194">
        <v>0.31256598750338471</v>
      </c>
      <c r="BY2194">
        <v>8.2670999999999992</v>
      </c>
      <c r="BZ2194">
        <v>8.9525000000000006</v>
      </c>
      <c r="CA2194">
        <v>16.9482</v>
      </c>
      <c r="CB2194">
        <v>76.681899999999999</v>
      </c>
      <c r="CC2194">
        <v>375.05900000000003</v>
      </c>
      <c r="CD2194">
        <v>192.4742</v>
      </c>
      <c r="CE2194">
        <v>143.16220000000001</v>
      </c>
      <c r="CM2194">
        <v>3589480000</v>
      </c>
      <c r="CN2194">
        <v>1474400000</v>
      </c>
      <c r="CO2194">
        <v>1464520000</v>
      </c>
      <c r="CS2194">
        <v>-41.524999999999999</v>
      </c>
      <c r="CT2194">
        <v>0.878</v>
      </c>
      <c r="CU2194">
        <v>20.899899999999999</v>
      </c>
      <c r="CV2194">
        <v>56.1004</v>
      </c>
      <c r="CW2194">
        <v>16.782399999999999</v>
      </c>
      <c r="CX2194">
        <v>-13.884399999999999</v>
      </c>
      <c r="CY2194">
        <v>-17.926500000000001</v>
      </c>
      <c r="DC2194">
        <v>0</v>
      </c>
      <c r="DD2194">
        <v>0</v>
      </c>
      <c r="DE2194">
        <v>0</v>
      </c>
      <c r="DF2194">
        <v>0</v>
      </c>
      <c r="DG2194">
        <v>4.513621414475697</v>
      </c>
      <c r="DH2194">
        <v>1.9685927023678667</v>
      </c>
      <c r="DI2194">
        <v>2.1867393276965528</v>
      </c>
      <c r="DJ2194" t="s">
        <v>181</v>
      </c>
      <c r="DK2194" t="s">
        <v>196</v>
      </c>
      <c r="DS2194">
        <v>3.3650000000000002</v>
      </c>
      <c r="DT2194">
        <v>35.093699999999998</v>
      </c>
      <c r="DU2194">
        <v>33.145400000000002</v>
      </c>
      <c r="DV2194" t="s">
        <v>2477</v>
      </c>
      <c r="DZ2194">
        <v>0.60229999999999995</v>
      </c>
      <c r="EA2194">
        <v>0.66879999999999995</v>
      </c>
      <c r="EB2194">
        <v>0.98089999999999999</v>
      </c>
      <c r="EC2194">
        <v>1.1332</v>
      </c>
      <c r="ED2194">
        <v>0.5423</v>
      </c>
      <c r="EE2194">
        <v>0.14360000000000001</v>
      </c>
      <c r="EF2194">
        <v>0.29509999999999997</v>
      </c>
      <c r="EJ2194">
        <v>4213235.21</v>
      </c>
      <c r="EK2194">
        <v>2803277.24</v>
      </c>
      <c r="EL2194">
        <v>3369369.24</v>
      </c>
      <c r="EM2194">
        <v>2551103.5</v>
      </c>
      <c r="EN2194">
        <v>2199465.98</v>
      </c>
      <c r="EO2194">
        <v>-2065898.26</v>
      </c>
      <c r="EP2194">
        <v>61983.21</v>
      </c>
      <c r="ET2194">
        <v>6000000</v>
      </c>
      <c r="EU2194">
        <v>3000000</v>
      </c>
      <c r="EV2194">
        <v>10031370.83</v>
      </c>
      <c r="EW2194">
        <v>22017944.390000001</v>
      </c>
      <c r="EX2194">
        <v>66255749.299999997</v>
      </c>
      <c r="EY2194">
        <v>101998593.23999999</v>
      </c>
      <c r="EZ2194">
        <v>66244599.850000001</v>
      </c>
      <c r="FD2194">
        <v>0.70220586833333332</v>
      </c>
      <c r="FE2194">
        <v>0.93442574666666678</v>
      </c>
      <c r="FF2194">
        <v>0.33588323042783974</v>
      </c>
      <c r="FG2194">
        <v>0.11586474444719951</v>
      </c>
      <c r="FH2194">
        <v>3.3196605626494666E-2</v>
      </c>
      <c r="FI2194">
        <v>-2.0254183850741903E-2</v>
      </c>
      <c r="FJ2194">
        <v>9.3567189084620909E-4</v>
      </c>
      <c r="FN2194">
        <v>0.70220586833333332</v>
      </c>
      <c r="FO2194">
        <v>0.93442574666666678</v>
      </c>
      <c r="FP2194">
        <v>0.33588323042783974</v>
      </c>
      <c r="FQ2194">
        <v>0.11586474444719951</v>
      </c>
      <c r="FR2194">
        <v>3.3196605626494666E-2</v>
      </c>
      <c r="FT2194">
        <v>9.3567189084620909E-4</v>
      </c>
      <c r="GB2194">
        <v>76000000</v>
      </c>
      <c r="GC2194">
        <v>76000000</v>
      </c>
      <c r="GD2194">
        <v>76000000</v>
      </c>
    </row>
    <row r="2195" spans="1:186" x14ac:dyDescent="0.4">
      <c r="A2195" t="s">
        <v>4878</v>
      </c>
      <c r="B2195" t="s">
        <v>4879</v>
      </c>
      <c r="D2195" t="s">
        <v>179</v>
      </c>
      <c r="E2195" t="s">
        <v>179</v>
      </c>
      <c r="F2195" t="s">
        <v>179</v>
      </c>
      <c r="G2195" t="s">
        <v>179</v>
      </c>
      <c r="H2195" t="s">
        <v>179</v>
      </c>
      <c r="I2195" t="s">
        <v>179</v>
      </c>
      <c r="J2195" t="s">
        <v>179</v>
      </c>
      <c r="K2195" t="s">
        <v>179</v>
      </c>
      <c r="L2195" t="s">
        <v>180</v>
      </c>
      <c r="M2195" t="s">
        <v>201</v>
      </c>
      <c r="R2195">
        <v>194660245.72999999</v>
      </c>
      <c r="S2195">
        <v>274125997.19999999</v>
      </c>
      <c r="T2195">
        <v>333924645.81</v>
      </c>
      <c r="U2195">
        <v>488743868.01999998</v>
      </c>
      <c r="V2195">
        <v>1510397322.7</v>
      </c>
      <c r="W2195">
        <v>1533923915.26</v>
      </c>
      <c r="AB2195">
        <v>31.426100000000002</v>
      </c>
      <c r="AC2195">
        <v>49.501199999999997</v>
      </c>
      <c r="AD2195">
        <v>45.448799999999999</v>
      </c>
      <c r="AE2195">
        <v>31.3874</v>
      </c>
      <c r="AF2195">
        <v>13.694900000000001</v>
      </c>
      <c r="AG2195">
        <v>5.7150999999999996</v>
      </c>
      <c r="AL2195">
        <v>38.1556</v>
      </c>
      <c r="AM2195">
        <v>42.5869</v>
      </c>
      <c r="AN2195">
        <v>25.891200000000001</v>
      </c>
      <c r="AO2195">
        <v>23.735800000000001</v>
      </c>
      <c r="AP2195">
        <v>9.2711000000000006</v>
      </c>
      <c r="AQ2195">
        <v>10.3398</v>
      </c>
      <c r="AW2195">
        <v>40.822800000000001</v>
      </c>
      <c r="AX2195">
        <v>21.814299999999999</v>
      </c>
      <c r="AY2195">
        <v>46.363500000000002</v>
      </c>
      <c r="AZ2195">
        <v>209.34729999999999</v>
      </c>
      <c r="BA2195">
        <v>1.4556</v>
      </c>
      <c r="BF2195">
        <v>143439301.66</v>
      </c>
      <c r="BG2195">
        <v>255666540.91</v>
      </c>
      <c r="BH2195">
        <v>336519666.73000002</v>
      </c>
      <c r="BI2195">
        <v>341642519.62</v>
      </c>
      <c r="BJ2195">
        <v>376889359.63</v>
      </c>
      <c r="BK2195">
        <v>340824682.51999998</v>
      </c>
      <c r="BP2195">
        <v>0.73687003282095365</v>
      </c>
      <c r="BQ2195">
        <v>0.93266068713456562</v>
      </c>
      <c r="BR2195">
        <v>1.0077712770008493</v>
      </c>
      <c r="BS2195">
        <v>0.69902159796717811</v>
      </c>
      <c r="BT2195">
        <v>0.24952994418466601</v>
      </c>
      <c r="BU2195">
        <v>0.22219138715379519</v>
      </c>
      <c r="BZ2195">
        <v>39.145099999999999</v>
      </c>
      <c r="CA2195">
        <v>90.244699999999995</v>
      </c>
      <c r="CB2195">
        <v>181.42670000000001</v>
      </c>
      <c r="CC2195">
        <v>272.31979999999999</v>
      </c>
      <c r="CD2195">
        <v>984.07600000000002</v>
      </c>
      <c r="CE2195">
        <v>823.55790000000002</v>
      </c>
      <c r="CN2195">
        <v>3260000000</v>
      </c>
      <c r="CO2195">
        <v>3351652200</v>
      </c>
      <c r="CT2195">
        <v>46.524999999999999</v>
      </c>
      <c r="CU2195">
        <v>77.375500000000002</v>
      </c>
      <c r="CV2195">
        <v>61.858800000000002</v>
      </c>
      <c r="CW2195">
        <v>39.204700000000003</v>
      </c>
      <c r="CX2195">
        <v>14.2271</v>
      </c>
      <c r="CY2195">
        <v>6.6620999999999997</v>
      </c>
      <c r="DD2195">
        <v>0</v>
      </c>
      <c r="DE2195">
        <v>0</v>
      </c>
      <c r="DF2195">
        <v>0</v>
      </c>
      <c r="DG2195">
        <v>0</v>
      </c>
      <c r="DH2195">
        <v>2.1583724699487643</v>
      </c>
      <c r="DI2195">
        <v>2.1850185440468182</v>
      </c>
      <c r="DJ2195" t="s">
        <v>181</v>
      </c>
      <c r="DK2195" t="s">
        <v>207</v>
      </c>
      <c r="DT2195">
        <v>19.183800000000002</v>
      </c>
      <c r="DU2195">
        <v>55.167000000000002</v>
      </c>
      <c r="DV2195" t="s">
        <v>2386</v>
      </c>
      <c r="EA2195">
        <v>0.7369</v>
      </c>
      <c r="EB2195">
        <v>1.0908</v>
      </c>
      <c r="EC2195">
        <v>1.1069</v>
      </c>
      <c r="ED2195">
        <v>0.8306</v>
      </c>
      <c r="EE2195">
        <v>0.37709999999999999</v>
      </c>
      <c r="EF2195">
        <v>0.22389999999999999</v>
      </c>
      <c r="EK2195">
        <v>490583.64</v>
      </c>
      <c r="EL2195">
        <v>246898.86</v>
      </c>
      <c r="EM2195">
        <v>313668.55</v>
      </c>
      <c r="EN2195">
        <v>-594615.78</v>
      </c>
      <c r="EO2195">
        <v>-8959478.0399999991</v>
      </c>
      <c r="EP2195">
        <v>-14383760.25</v>
      </c>
      <c r="EU2195">
        <v>20542272.25</v>
      </c>
      <c r="EV2195">
        <v>16299296.49</v>
      </c>
      <c r="EW2195">
        <v>7348058.7199999997</v>
      </c>
      <c r="EX2195">
        <v>6222588.04</v>
      </c>
      <c r="EY2195">
        <v>9429742.4399999995</v>
      </c>
      <c r="EZ2195">
        <v>8506215.9199999999</v>
      </c>
      <c r="FE2195">
        <v>2.3881663821294162E-2</v>
      </c>
      <c r="FF2195">
        <v>1.5147823107057302E-2</v>
      </c>
      <c r="FG2195">
        <v>4.268726774682062E-2</v>
      </c>
      <c r="FH2195">
        <v>-9.5557632319172456E-2</v>
      </c>
      <c r="FI2195">
        <v>-0.95012966653201603</v>
      </c>
      <c r="FJ2195">
        <v>-1.69097050736516</v>
      </c>
      <c r="FO2195">
        <v>2.3881663821294162E-2</v>
      </c>
      <c r="FP2195">
        <v>1.5147823107057302E-2</v>
      </c>
      <c r="FQ2195">
        <v>4.268726774682062E-2</v>
      </c>
      <c r="GB2195">
        <v>75000000</v>
      </c>
      <c r="GC2195">
        <v>100000000</v>
      </c>
      <c r="GD2195">
        <v>100620000</v>
      </c>
    </row>
    <row r="2196" spans="1:186" x14ac:dyDescent="0.4">
      <c r="A2196" t="s">
        <v>4880</v>
      </c>
      <c r="B2196" t="s">
        <v>4881</v>
      </c>
      <c r="D2196" t="s">
        <v>179</v>
      </c>
      <c r="E2196" t="s">
        <v>179</v>
      </c>
      <c r="F2196" t="s">
        <v>179</v>
      </c>
      <c r="G2196" t="s">
        <v>179</v>
      </c>
      <c r="H2196" t="s">
        <v>179</v>
      </c>
      <c r="I2196" t="s">
        <v>179</v>
      </c>
      <c r="J2196" t="s">
        <v>179</v>
      </c>
      <c r="K2196" t="s">
        <v>179</v>
      </c>
      <c r="L2196" t="s">
        <v>180</v>
      </c>
      <c r="M2196" t="s">
        <v>201</v>
      </c>
      <c r="R2196">
        <v>2056443178.22</v>
      </c>
      <c r="S2196">
        <v>1992484632.01</v>
      </c>
      <c r="T2196">
        <v>2364339054.0900002</v>
      </c>
      <c r="U2196">
        <v>4664714706.1899996</v>
      </c>
      <c r="V2196">
        <v>19858571484.119999</v>
      </c>
      <c r="W2196">
        <v>19431769993.779999</v>
      </c>
      <c r="AB2196">
        <v>1.6780999999999999</v>
      </c>
      <c r="AC2196">
        <v>-2.5489999999999999</v>
      </c>
      <c r="AD2196">
        <v>-1.3304</v>
      </c>
      <c r="AE2196">
        <v>11.5444</v>
      </c>
      <c r="AF2196">
        <v>8.4236000000000004</v>
      </c>
      <c r="AG2196">
        <v>-7.8776999999999999</v>
      </c>
      <c r="AL2196">
        <v>51.944299999999998</v>
      </c>
      <c r="AM2196">
        <v>43.895400000000002</v>
      </c>
      <c r="AN2196">
        <v>54.276200000000003</v>
      </c>
      <c r="AO2196">
        <v>66.297899999999998</v>
      </c>
      <c r="AP2196">
        <v>56.076900000000002</v>
      </c>
      <c r="AQ2196">
        <v>66.078400000000002</v>
      </c>
      <c r="AW2196">
        <v>-3.1101999999999999</v>
      </c>
      <c r="AX2196">
        <v>18.6629</v>
      </c>
      <c r="AY2196">
        <v>97.294700000000006</v>
      </c>
      <c r="AZ2196">
        <v>325.71890000000002</v>
      </c>
      <c r="BA2196">
        <v>-2.1492</v>
      </c>
      <c r="BF2196">
        <v>938780787.69000006</v>
      </c>
      <c r="BG2196">
        <v>766427659.82000005</v>
      </c>
      <c r="BH2196">
        <v>688429874.90999997</v>
      </c>
      <c r="BI2196">
        <v>2229402069.77</v>
      </c>
      <c r="BJ2196">
        <v>12351452290.459999</v>
      </c>
      <c r="BK2196">
        <v>12174195086.959999</v>
      </c>
      <c r="BP2196">
        <v>0.45650703974353551</v>
      </c>
      <c r="BQ2196">
        <v>0.38465925784673932</v>
      </c>
      <c r="BR2196">
        <v>0.29117223002306097</v>
      </c>
      <c r="BS2196">
        <v>0.47792892174340695</v>
      </c>
      <c r="BT2196">
        <v>0.62197083512965157</v>
      </c>
      <c r="BU2196">
        <v>0.62650983882872691</v>
      </c>
      <c r="BZ2196">
        <v>6.5385999999999997</v>
      </c>
      <c r="CA2196">
        <v>12.0509</v>
      </c>
      <c r="CB2196">
        <v>7.4829999999999997</v>
      </c>
      <c r="CC2196">
        <v>11.3111</v>
      </c>
      <c r="CD2196">
        <v>75.758399999999995</v>
      </c>
      <c r="CE2196">
        <v>50.842300000000002</v>
      </c>
      <c r="CN2196">
        <v>14925438426.700001</v>
      </c>
      <c r="CO2196">
        <v>7777725613.21</v>
      </c>
      <c r="CT2196">
        <v>0.27629999999999999</v>
      </c>
      <c r="CU2196">
        <v>-7.2449000000000003</v>
      </c>
      <c r="CV2196">
        <v>-4.3803999999999998</v>
      </c>
      <c r="CW2196">
        <v>28.359400000000001</v>
      </c>
      <c r="CX2196">
        <v>19.026299999999999</v>
      </c>
      <c r="CY2196">
        <v>-19.8157</v>
      </c>
      <c r="DD2196">
        <v>0</v>
      </c>
      <c r="DE2196">
        <v>0</v>
      </c>
      <c r="DF2196">
        <v>0</v>
      </c>
      <c r="DG2196">
        <v>0</v>
      </c>
      <c r="DH2196">
        <v>0.75158671098951901</v>
      </c>
      <c r="DI2196">
        <v>0.40025821712070525</v>
      </c>
      <c r="DJ2196" t="s">
        <v>181</v>
      </c>
      <c r="DK2196" t="s">
        <v>229</v>
      </c>
      <c r="DT2196">
        <v>15.440099999999999</v>
      </c>
      <c r="DU2196">
        <v>44.08</v>
      </c>
      <c r="DV2196" t="s">
        <v>2647</v>
      </c>
      <c r="EA2196">
        <v>0.45650000000000002</v>
      </c>
      <c r="EB2196">
        <v>0.37859999999999999</v>
      </c>
      <c r="EC2196">
        <v>0.316</v>
      </c>
      <c r="ED2196">
        <v>0.63429999999999997</v>
      </c>
      <c r="EE2196">
        <v>1.0073000000000001</v>
      </c>
      <c r="EF2196">
        <v>0.61970000000000003</v>
      </c>
      <c r="EK2196">
        <v>22103863.039999999</v>
      </c>
      <c r="EL2196">
        <v>11425715.130000001</v>
      </c>
      <c r="EM2196">
        <v>16341000.43</v>
      </c>
      <c r="EN2196">
        <v>20964372.140000001</v>
      </c>
      <c r="EO2196">
        <v>65472231.920000002</v>
      </c>
      <c r="EP2196">
        <v>172691561.28999999</v>
      </c>
      <c r="EU2196">
        <v>384751529.02999997</v>
      </c>
      <c r="EV2196">
        <v>303972877.76999998</v>
      </c>
      <c r="EW2196">
        <v>583462338.25</v>
      </c>
      <c r="EX2196">
        <v>1111631413.0999999</v>
      </c>
      <c r="EY2196">
        <v>5489211530.6899996</v>
      </c>
      <c r="EZ2196">
        <v>9062784981.3099995</v>
      </c>
      <c r="FE2196">
        <v>5.7449708116108639E-2</v>
      </c>
      <c r="FF2196">
        <v>3.7587942759305083E-2</v>
      </c>
      <c r="FG2196">
        <v>2.8006949821323793E-2</v>
      </c>
      <c r="FH2196">
        <v>1.8859103739734002E-2</v>
      </c>
      <c r="FI2196">
        <v>1.1927438313125104E-2</v>
      </c>
      <c r="FJ2196">
        <v>1.9055021347868052E-2</v>
      </c>
      <c r="FO2196">
        <v>5.7449708116108639E-2</v>
      </c>
      <c r="FP2196">
        <v>3.7587942759305083E-2</v>
      </c>
      <c r="FQ2196">
        <v>2.8006949821323793E-2</v>
      </c>
      <c r="FR2196">
        <v>1.8859103739734002E-2</v>
      </c>
      <c r="FS2196">
        <v>1.1927438313125104E-2</v>
      </c>
      <c r="FT2196">
        <v>1.9055021347868052E-2</v>
      </c>
      <c r="GC2196">
        <v>85215178</v>
      </c>
      <c r="GD2196">
        <v>126118463</v>
      </c>
    </row>
    <row r="2197" spans="1:186" x14ac:dyDescent="0.4">
      <c r="A2197" t="s">
        <v>4882</v>
      </c>
      <c r="B2197" t="s">
        <v>4883</v>
      </c>
      <c r="D2197" t="s">
        <v>179</v>
      </c>
      <c r="E2197" t="s">
        <v>179</v>
      </c>
      <c r="F2197" t="s">
        <v>179</v>
      </c>
      <c r="G2197" t="s">
        <v>179</v>
      </c>
      <c r="H2197" t="s">
        <v>179</v>
      </c>
      <c r="I2197" t="s">
        <v>179</v>
      </c>
      <c r="J2197" t="s">
        <v>179</v>
      </c>
      <c r="K2197" t="s">
        <v>201</v>
      </c>
      <c r="L2197" t="s">
        <v>899</v>
      </c>
      <c r="M2197" t="s">
        <v>201</v>
      </c>
      <c r="Q2197">
        <v>1142959627.1800001</v>
      </c>
      <c r="R2197">
        <v>1410295620.9400001</v>
      </c>
      <c r="S2197">
        <v>1583336693.6500001</v>
      </c>
      <c r="T2197">
        <v>2467521782.52</v>
      </c>
      <c r="U2197">
        <v>4174635153.4699998</v>
      </c>
      <c r="V2197">
        <v>4283551750.23</v>
      </c>
      <c r="W2197">
        <v>5046237662.7399998</v>
      </c>
      <c r="AA2197">
        <v>10.8895</v>
      </c>
      <c r="AB2197">
        <v>12.4557</v>
      </c>
      <c r="AC2197">
        <v>18.148099999999999</v>
      </c>
      <c r="AD2197">
        <v>24.1812</v>
      </c>
      <c r="AE2197">
        <v>7.5312999999999999</v>
      </c>
      <c r="AF2197">
        <v>4.2396000000000003</v>
      </c>
      <c r="AG2197">
        <v>11.833399999999999</v>
      </c>
      <c r="AK2197">
        <v>47.460099999999997</v>
      </c>
      <c r="AL2197">
        <v>43.306199999999997</v>
      </c>
      <c r="AM2197">
        <v>36.0182</v>
      </c>
      <c r="AN2197">
        <v>27.864599999999999</v>
      </c>
      <c r="AO2197">
        <v>18.134599999999999</v>
      </c>
      <c r="AP2197">
        <v>16.902200000000001</v>
      </c>
      <c r="AQ2197">
        <v>20.329499999999999</v>
      </c>
      <c r="AV2197">
        <v>23.389800000000001</v>
      </c>
      <c r="AW2197">
        <v>12.2698</v>
      </c>
      <c r="AX2197">
        <v>55.843200000000003</v>
      </c>
      <c r="AY2197">
        <v>69.183300000000003</v>
      </c>
      <c r="AZ2197">
        <v>2.609</v>
      </c>
      <c r="BA2197">
        <v>17.805</v>
      </c>
      <c r="BE2197">
        <v>690617406.88</v>
      </c>
      <c r="BF2197">
        <v>1018915690.7</v>
      </c>
      <c r="BG2197">
        <v>975667802.11000001</v>
      </c>
      <c r="BH2197">
        <v>1441358098.6099999</v>
      </c>
      <c r="BI2197">
        <v>1202026555.3199999</v>
      </c>
      <c r="BJ2197">
        <v>1071446025.21</v>
      </c>
      <c r="BK2197">
        <v>1824688777.3199999</v>
      </c>
      <c r="BO2197">
        <v>0.60423604688815269</v>
      </c>
      <c r="BP2197">
        <v>0.72248376551071281</v>
      </c>
      <c r="BQ2197">
        <v>0.61620993565230509</v>
      </c>
      <c r="BR2197">
        <v>0.58413186413211216</v>
      </c>
      <c r="BS2197">
        <v>0.28793571441108168</v>
      </c>
      <c r="BT2197">
        <v>0.25013028619357058</v>
      </c>
      <c r="BU2197">
        <v>0.36159390406698222</v>
      </c>
      <c r="BY2197">
        <v>24.459199999999999</v>
      </c>
      <c r="BZ2197">
        <v>35.042400000000001</v>
      </c>
      <c r="CA2197">
        <v>48.617199999999997</v>
      </c>
      <c r="CB2197">
        <v>45.554299999999998</v>
      </c>
      <c r="CC2197">
        <v>154.34630000000001</v>
      </c>
      <c r="CD2197">
        <v>120.911</v>
      </c>
      <c r="CE2197">
        <v>43.570300000000003</v>
      </c>
      <c r="CM2197">
        <v>28320871882.799999</v>
      </c>
      <c r="CN2197">
        <v>28531420638.779999</v>
      </c>
      <c r="CO2197">
        <v>22627798657.380001</v>
      </c>
      <c r="CS2197">
        <v>15.566800000000001</v>
      </c>
      <c r="CT2197">
        <v>18.292899999999999</v>
      </c>
      <c r="CU2197">
        <v>24.3873</v>
      </c>
      <c r="CV2197">
        <v>29.948699999999999</v>
      </c>
      <c r="CW2197">
        <v>9.3719000000000001</v>
      </c>
      <c r="CX2197">
        <v>5.2038000000000002</v>
      </c>
      <c r="CY2197">
        <v>13.2194</v>
      </c>
      <c r="DC2197">
        <v>0</v>
      </c>
      <c r="DD2197">
        <v>0</v>
      </c>
      <c r="DE2197">
        <v>0</v>
      </c>
      <c r="DF2197">
        <v>0</v>
      </c>
      <c r="DG2197">
        <v>6.7840352130555406</v>
      </c>
      <c r="DH2197">
        <v>6.6606924119098219</v>
      </c>
      <c r="DI2197">
        <v>4.4840929361011481</v>
      </c>
      <c r="DJ2197" t="s">
        <v>212</v>
      </c>
      <c r="DK2197" t="s">
        <v>182</v>
      </c>
      <c r="DS2197">
        <v>43.168300000000002</v>
      </c>
      <c r="DT2197">
        <v>15.1577</v>
      </c>
      <c r="DU2197">
        <v>18.736799999999999</v>
      </c>
      <c r="DV2197" t="s">
        <v>3163</v>
      </c>
      <c r="DZ2197">
        <v>0.60419999999999996</v>
      </c>
      <c r="EA2197">
        <v>0.79810000000000003</v>
      </c>
      <c r="EB2197">
        <v>0.65180000000000005</v>
      </c>
      <c r="EC2197">
        <v>0.71160000000000001</v>
      </c>
      <c r="ED2197">
        <v>0.3619</v>
      </c>
      <c r="EE2197">
        <v>0.25340000000000001</v>
      </c>
      <c r="EF2197">
        <v>0.39119999999999999</v>
      </c>
      <c r="EJ2197">
        <v>11754587.77</v>
      </c>
      <c r="EK2197">
        <v>9285292.6799999997</v>
      </c>
      <c r="EL2197">
        <v>7809861.5</v>
      </c>
      <c r="EM2197">
        <v>3514307.36</v>
      </c>
      <c r="EN2197">
        <v>-11145909.16</v>
      </c>
      <c r="EO2197">
        <v>-20114471.289999999</v>
      </c>
      <c r="EP2197">
        <v>-12244177.92</v>
      </c>
      <c r="EU2197">
        <v>165000000</v>
      </c>
      <c r="EV2197">
        <v>165000000</v>
      </c>
      <c r="EZ2197">
        <v>20472018.390000001</v>
      </c>
      <c r="FE2197">
        <v>5.627450109090909E-2</v>
      </c>
      <c r="FF2197">
        <v>4.7332493939393941E-2</v>
      </c>
      <c r="FJ2197">
        <v>-0.59809334315471951</v>
      </c>
      <c r="FO2197">
        <v>5.627450109090909E-2</v>
      </c>
      <c r="FP2197">
        <v>4.7332493939393941E-2</v>
      </c>
      <c r="GA2197">
        <v>371556628</v>
      </c>
      <c r="GB2197">
        <v>412840698</v>
      </c>
      <c r="GC2197">
        <v>412840698</v>
      </c>
      <c r="GD2197">
        <v>412840698</v>
      </c>
    </row>
    <row r="2198" spans="1:186" x14ac:dyDescent="0.4">
      <c r="A2198" t="s">
        <v>4884</v>
      </c>
      <c r="B2198" t="s">
        <v>4885</v>
      </c>
      <c r="C2198" t="s">
        <v>206</v>
      </c>
      <c r="D2198" t="s">
        <v>179</v>
      </c>
      <c r="E2198" t="s">
        <v>179</v>
      </c>
      <c r="F2198" t="s">
        <v>179</v>
      </c>
      <c r="G2198" t="s">
        <v>179</v>
      </c>
      <c r="H2198" t="s">
        <v>179</v>
      </c>
      <c r="I2198" t="s">
        <v>179</v>
      </c>
      <c r="J2198" t="s">
        <v>180</v>
      </c>
      <c r="K2198" t="s">
        <v>180</v>
      </c>
      <c r="L2198" t="s">
        <v>180</v>
      </c>
      <c r="M2198" t="s">
        <v>180</v>
      </c>
      <c r="N2198">
        <v>67087353.630000003</v>
      </c>
      <c r="O2198">
        <v>211963382.63999999</v>
      </c>
      <c r="P2198">
        <v>185774950.91</v>
      </c>
      <c r="Q2198">
        <v>622666034.59000003</v>
      </c>
      <c r="R2198">
        <v>662656642.23000002</v>
      </c>
      <c r="S2198">
        <v>713602041.64999998</v>
      </c>
      <c r="T2198">
        <v>1119280166.0999999</v>
      </c>
      <c r="U2198">
        <v>1279050151.4200001</v>
      </c>
      <c r="V2198">
        <v>1406958245.52</v>
      </c>
      <c r="W2198">
        <v>1619474854.9200001</v>
      </c>
      <c r="X2198">
        <v>-25.325700000000001</v>
      </c>
      <c r="Y2198">
        <v>-10.8256</v>
      </c>
      <c r="Z2198">
        <v>-12.5153</v>
      </c>
      <c r="AA2198">
        <v>3.8776000000000002</v>
      </c>
      <c r="AB2198">
        <v>-1.3723000000000001</v>
      </c>
      <c r="AC2198">
        <v>-6.2930999999999999</v>
      </c>
      <c r="AD2198">
        <v>-7.6334999999999997</v>
      </c>
      <c r="AE2198">
        <v>-8.9309999999999992</v>
      </c>
      <c r="AF2198">
        <v>-10.541</v>
      </c>
      <c r="AG2198">
        <v>-9.7207000000000008</v>
      </c>
      <c r="AH2198">
        <v>21.235499999999998</v>
      </c>
      <c r="AI2198">
        <v>22.204000000000001</v>
      </c>
      <c r="AJ2198">
        <v>26.459800000000001</v>
      </c>
      <c r="AK2198">
        <v>72.793199999999999</v>
      </c>
      <c r="AL2198">
        <v>15.3994</v>
      </c>
      <c r="AM2198">
        <v>16.431799999999999</v>
      </c>
      <c r="AN2198">
        <v>8.2847000000000008</v>
      </c>
      <c r="AO2198">
        <v>16.534400000000002</v>
      </c>
      <c r="AP2198">
        <v>20.568300000000001</v>
      </c>
      <c r="AQ2198">
        <v>23.584900000000001</v>
      </c>
      <c r="AR2198">
        <v>62.186</v>
      </c>
      <c r="AS2198">
        <v>215.9513</v>
      </c>
      <c r="AT2198">
        <v>-12.3552</v>
      </c>
      <c r="AU2198">
        <v>235.1722</v>
      </c>
      <c r="AV2198">
        <v>6.4225000000000003</v>
      </c>
      <c r="AW2198">
        <v>7.6881000000000004</v>
      </c>
      <c r="AX2198">
        <v>56.849400000000003</v>
      </c>
      <c r="AY2198">
        <v>14.2744</v>
      </c>
      <c r="AZ2198">
        <v>10.0002</v>
      </c>
      <c r="BA2198">
        <v>15.104699999999999</v>
      </c>
      <c r="BB2198">
        <v>38771625.68</v>
      </c>
      <c r="BC2198">
        <v>23975217.890000001</v>
      </c>
      <c r="BD2198">
        <v>25576061.98</v>
      </c>
      <c r="BE2198">
        <v>73294745.760000005</v>
      </c>
      <c r="BF2198">
        <v>126722009.51000001</v>
      </c>
      <c r="BG2198">
        <v>229564223.03999999</v>
      </c>
      <c r="BH2198">
        <v>135909532.97999999</v>
      </c>
      <c r="BI2198">
        <v>156021920.91</v>
      </c>
      <c r="BJ2198">
        <v>156188437.41</v>
      </c>
      <c r="BK2198">
        <v>210035904.87</v>
      </c>
      <c r="BL2198">
        <v>0.57792748680821682</v>
      </c>
      <c r="BM2198">
        <v>0.11311018720020934</v>
      </c>
      <c r="BN2198">
        <v>0.13767228495939965</v>
      </c>
      <c r="BO2198">
        <v>0.1177111672845004</v>
      </c>
      <c r="BP2198">
        <v>0.19123328951106527</v>
      </c>
      <c r="BQ2198">
        <v>0.32169782265364405</v>
      </c>
      <c r="BR2198">
        <v>0.12142583876346238</v>
      </c>
      <c r="BS2198">
        <v>0.12198264527531202</v>
      </c>
      <c r="BT2198">
        <v>0.11101142333635783</v>
      </c>
      <c r="BU2198">
        <v>0.12969383515397373</v>
      </c>
      <c r="BV2198">
        <v>155.11150000000001</v>
      </c>
      <c r="BW2198">
        <v>911.24590000000001</v>
      </c>
      <c r="BX2198">
        <v>272.89859999999999</v>
      </c>
      <c r="BY2198">
        <v>110.0774</v>
      </c>
      <c r="BZ2198">
        <v>299.26339999999999</v>
      </c>
      <c r="CA2198">
        <v>441.74110000000002</v>
      </c>
      <c r="CB2198">
        <v>894.45540000000005</v>
      </c>
      <c r="CC2198">
        <v>360.11239999999998</v>
      </c>
      <c r="CD2198">
        <v>158.8562</v>
      </c>
      <c r="CE2198">
        <v>216.05350000000001</v>
      </c>
      <c r="CL2198">
        <v>15955218168.24</v>
      </c>
      <c r="CM2198">
        <v>11020979760</v>
      </c>
      <c r="CN2198">
        <v>4991979022.7200003</v>
      </c>
      <c r="CO2198">
        <v>5922985756.0200014</v>
      </c>
      <c r="CP2198">
        <v>-38.238300000000002</v>
      </c>
      <c r="CQ2198">
        <v>-12.853899999999999</v>
      </c>
      <c r="CR2198">
        <v>-16.396899999999999</v>
      </c>
      <c r="CS2198">
        <v>14.685499999999999</v>
      </c>
      <c r="CT2198">
        <v>-0.2414</v>
      </c>
      <c r="CU2198">
        <v>-5.4496000000000002</v>
      </c>
      <c r="CV2198">
        <v>-6.8890000000000002</v>
      </c>
      <c r="CW2198">
        <v>-7.9813999999999998</v>
      </c>
      <c r="CX2198">
        <v>-10.785299999999999</v>
      </c>
      <c r="CY2198">
        <v>-13.710800000000001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14.254892252610963</v>
      </c>
      <c r="DG2198">
        <v>8.6165345023918878</v>
      </c>
      <c r="DH2198">
        <v>3.548064797669249</v>
      </c>
      <c r="DI2198">
        <v>3.6573496266557277</v>
      </c>
      <c r="DJ2198" t="s">
        <v>181</v>
      </c>
      <c r="DK2198" t="s">
        <v>207</v>
      </c>
      <c r="DR2198">
        <v>10.2126</v>
      </c>
      <c r="DS2198">
        <v>31.6952</v>
      </c>
      <c r="DT2198">
        <v>23.136600000000001</v>
      </c>
      <c r="DU2198">
        <v>21.351199999999999</v>
      </c>
      <c r="DV2198" t="s">
        <v>2477</v>
      </c>
      <c r="DW2198">
        <v>0.71499999999999997</v>
      </c>
      <c r="DX2198">
        <v>0.17180000000000001</v>
      </c>
      <c r="DY2198">
        <v>0.12859999999999999</v>
      </c>
      <c r="DZ2198">
        <v>0.18129999999999999</v>
      </c>
      <c r="EA2198">
        <v>0.19719999999999999</v>
      </c>
      <c r="EB2198">
        <v>0.33360000000000001</v>
      </c>
      <c r="EC2198">
        <v>0.14829999999999999</v>
      </c>
      <c r="ED2198">
        <v>0.13009999999999999</v>
      </c>
      <c r="EE2198">
        <v>0.1163</v>
      </c>
      <c r="EF2198">
        <v>0.13880000000000001</v>
      </c>
      <c r="EG2198">
        <v>451650.17</v>
      </c>
      <c r="EH2198">
        <v>-1089489.79</v>
      </c>
      <c r="EI2198">
        <v>-43731.47</v>
      </c>
      <c r="EJ2198">
        <v>-49064.44</v>
      </c>
      <c r="EK2198">
        <v>-701853.68</v>
      </c>
      <c r="EL2198">
        <v>-387851.67</v>
      </c>
      <c r="EM2198">
        <v>-1557786.83</v>
      </c>
      <c r="EN2198">
        <v>-1495272.44</v>
      </c>
      <c r="EO2198">
        <v>-510969.64</v>
      </c>
      <c r="EP2198">
        <v>2927416.22</v>
      </c>
      <c r="EQ2198">
        <v>6848259.9299999997</v>
      </c>
      <c r="EX2198">
        <v>70759899.439999998</v>
      </c>
      <c r="EY2198">
        <v>98421145.060000002</v>
      </c>
      <c r="EZ2198">
        <v>219889661.62</v>
      </c>
      <c r="FA2198">
        <v>6.5951084599091728E-2</v>
      </c>
      <c r="FH2198">
        <v>-2.1131636023139042E-2</v>
      </c>
      <c r="FI2198">
        <v>-5.1916652634807292E-3</v>
      </c>
      <c r="FJ2198">
        <v>1.3313114397615398E-2</v>
      </c>
      <c r="FK2198">
        <v>6.5951084599091728E-2</v>
      </c>
      <c r="FT2198">
        <v>1.3313114397615398E-2</v>
      </c>
      <c r="FV2198">
        <v>158147912</v>
      </c>
      <c r="FW2198">
        <v>158147912</v>
      </c>
      <c r="FX2198">
        <v>158147912</v>
      </c>
      <c r="FY2198">
        <v>188271324</v>
      </c>
      <c r="FZ2198">
        <v>376542648</v>
      </c>
      <c r="GA2198">
        <v>418442648</v>
      </c>
      <c r="GB2198">
        <v>419846848</v>
      </c>
      <c r="GC2198">
        <v>419846848</v>
      </c>
      <c r="GD2198">
        <v>449391939</v>
      </c>
    </row>
    <row r="2199" spans="1:186" x14ac:dyDescent="0.4">
      <c r="A2199" t="s">
        <v>4886</v>
      </c>
      <c r="B2199" t="s">
        <v>4887</v>
      </c>
      <c r="D2199" t="s">
        <v>179</v>
      </c>
      <c r="E2199" t="s">
        <v>179</v>
      </c>
      <c r="F2199" t="s">
        <v>179</v>
      </c>
      <c r="G2199" t="s">
        <v>179</v>
      </c>
      <c r="H2199" t="s">
        <v>179</v>
      </c>
      <c r="I2199" t="s">
        <v>179</v>
      </c>
      <c r="J2199" t="s">
        <v>180</v>
      </c>
      <c r="K2199" t="s">
        <v>180</v>
      </c>
      <c r="L2199" t="s">
        <v>201</v>
      </c>
      <c r="M2199" t="s">
        <v>201</v>
      </c>
      <c r="P2199">
        <v>642581034.78999996</v>
      </c>
      <c r="Q2199">
        <v>637121525.38</v>
      </c>
      <c r="R2199">
        <v>707766354.77999997</v>
      </c>
      <c r="S2199">
        <v>789825060.99000001</v>
      </c>
      <c r="T2199">
        <v>1192733961.0899999</v>
      </c>
      <c r="U2199">
        <v>1424174930.0699999</v>
      </c>
      <c r="V2199">
        <v>1768559647.3099999</v>
      </c>
      <c r="W2199">
        <v>2356087094.1700001</v>
      </c>
      <c r="Z2199">
        <v>5.8460999999999999</v>
      </c>
      <c r="AA2199">
        <v>1.7887999999999999</v>
      </c>
      <c r="AB2199">
        <v>2.6402999999999999</v>
      </c>
      <c r="AC2199">
        <v>13.2319</v>
      </c>
      <c r="AD2199">
        <v>13.9968</v>
      </c>
      <c r="AE2199">
        <v>16.317599999999999</v>
      </c>
      <c r="AF2199">
        <v>22.0487</v>
      </c>
      <c r="AG2199">
        <v>30.767900000000001</v>
      </c>
      <c r="AJ2199">
        <v>25.598800000000001</v>
      </c>
      <c r="AK2199">
        <v>24.15</v>
      </c>
      <c r="AL2199">
        <v>29.459800000000001</v>
      </c>
      <c r="AM2199">
        <v>28.648299999999999</v>
      </c>
      <c r="AN2199">
        <v>16.125499999999999</v>
      </c>
      <c r="AO2199">
        <v>18.460799999999999</v>
      </c>
      <c r="AP2199">
        <v>20.409800000000001</v>
      </c>
      <c r="AQ2199">
        <v>20.359400000000001</v>
      </c>
      <c r="AU2199">
        <v>-0.84960000000000002</v>
      </c>
      <c r="AV2199">
        <v>11.088100000000001</v>
      </c>
      <c r="AW2199">
        <v>11.593999999999999</v>
      </c>
      <c r="AX2199">
        <v>51.0124</v>
      </c>
      <c r="AY2199">
        <v>19.404199999999999</v>
      </c>
      <c r="AZ2199">
        <v>24.273700000000002</v>
      </c>
      <c r="BA2199">
        <v>33.121699999999997</v>
      </c>
      <c r="BD2199">
        <v>280370520.66000003</v>
      </c>
      <c r="BE2199">
        <v>323081460.29000002</v>
      </c>
      <c r="BF2199">
        <v>448282685.51999998</v>
      </c>
      <c r="BG2199">
        <v>729666393.33000004</v>
      </c>
      <c r="BH2199">
        <v>793934304.41999996</v>
      </c>
      <c r="BI2199">
        <v>1132227709.9000001</v>
      </c>
      <c r="BJ2199">
        <v>1526905123.6400001</v>
      </c>
      <c r="BK2199">
        <v>2100322880.6800001</v>
      </c>
      <c r="BN2199">
        <v>0.43631932080228153</v>
      </c>
      <c r="BO2199">
        <v>0.50709550285136529</v>
      </c>
      <c r="BP2199">
        <v>0.63337665388084585</v>
      </c>
      <c r="BQ2199">
        <v>0.92383292119827831</v>
      </c>
      <c r="BR2199">
        <v>0.66564240670606023</v>
      </c>
      <c r="BS2199">
        <v>0.79500606701758869</v>
      </c>
      <c r="BT2199">
        <v>0.86336082922758117</v>
      </c>
      <c r="BU2199">
        <v>0.8914453484665853</v>
      </c>
      <c r="BX2199">
        <v>101.90219999999999</v>
      </c>
      <c r="BY2199">
        <v>70.695400000000006</v>
      </c>
      <c r="BZ2199">
        <v>111.5549</v>
      </c>
      <c r="CA2199">
        <v>136.59719999999999</v>
      </c>
      <c r="CB2199">
        <v>404.89370000000002</v>
      </c>
      <c r="CC2199">
        <v>271.8537</v>
      </c>
      <c r="CD2199">
        <v>213.52770000000001</v>
      </c>
      <c r="CE2199">
        <v>165.99170000000001</v>
      </c>
      <c r="CL2199">
        <v>13871880000</v>
      </c>
      <c r="CM2199">
        <v>11911104000</v>
      </c>
      <c r="CN2199">
        <v>15836724000</v>
      </c>
      <c r="CO2199">
        <v>21295980000</v>
      </c>
      <c r="CR2199">
        <v>6.1315</v>
      </c>
      <c r="CS2199">
        <v>1.0752999999999999</v>
      </c>
      <c r="CT2199">
        <v>3.2574999999999998</v>
      </c>
      <c r="CU2199">
        <v>12.098800000000001</v>
      </c>
      <c r="CV2199">
        <v>14.907</v>
      </c>
      <c r="CW2199">
        <v>16.765000000000001</v>
      </c>
      <c r="CX2199">
        <v>22.3461</v>
      </c>
      <c r="CY2199">
        <v>33.827599999999997</v>
      </c>
      <c r="DB2199">
        <v>0</v>
      </c>
      <c r="DC2199">
        <v>0</v>
      </c>
      <c r="DD2199">
        <v>0</v>
      </c>
      <c r="DE2199">
        <v>0</v>
      </c>
      <c r="DF2199">
        <v>11.630321976682</v>
      </c>
      <c r="DG2199">
        <v>8.3635119173278483</v>
      </c>
      <c r="DH2199">
        <v>8.9545885682102071</v>
      </c>
      <c r="DI2199">
        <v>9.0387066134760712</v>
      </c>
      <c r="DJ2199" t="s">
        <v>181</v>
      </c>
      <c r="DK2199" t="s">
        <v>182</v>
      </c>
      <c r="DR2199">
        <v>14.385199999999999</v>
      </c>
      <c r="DS2199">
        <v>58.124000000000002</v>
      </c>
      <c r="DT2199">
        <v>64.225700000000003</v>
      </c>
      <c r="DU2199">
        <v>34.510300000000001</v>
      </c>
      <c r="DV2199" t="s">
        <v>3555</v>
      </c>
      <c r="DY2199">
        <v>0.43630000000000002</v>
      </c>
      <c r="DZ2199">
        <v>0.50490000000000002</v>
      </c>
      <c r="EA2199">
        <v>0.66659999999999997</v>
      </c>
      <c r="EB2199">
        <v>0.97450000000000003</v>
      </c>
      <c r="EC2199">
        <v>0.80089999999999995</v>
      </c>
      <c r="ED2199">
        <v>0.86529999999999996</v>
      </c>
      <c r="EE2199">
        <v>0.95650000000000002</v>
      </c>
      <c r="EF2199">
        <v>1.0184</v>
      </c>
      <c r="EI2199">
        <v>5071067.55</v>
      </c>
      <c r="EJ2199">
        <v>6397525.9900000002</v>
      </c>
      <c r="EK2199">
        <v>7639718.7300000004</v>
      </c>
      <c r="EL2199">
        <v>8066908.9299999997</v>
      </c>
      <c r="EM2199">
        <v>852299.48</v>
      </c>
      <c r="EN2199">
        <v>-1092015.46</v>
      </c>
      <c r="EO2199">
        <v>-4179494.33</v>
      </c>
      <c r="EP2199">
        <v>-4810785.96</v>
      </c>
      <c r="ES2199">
        <v>88220705.049999997</v>
      </c>
      <c r="ET2199">
        <v>80000000</v>
      </c>
      <c r="EU2199">
        <v>70000000</v>
      </c>
      <c r="EV2199">
        <v>60091712.5</v>
      </c>
      <c r="EW2199">
        <v>18917582.940000001</v>
      </c>
      <c r="EX2199">
        <v>25164136.59</v>
      </c>
      <c r="EY2199">
        <v>9742189.2200000007</v>
      </c>
      <c r="EZ2199">
        <v>7924019.2599999998</v>
      </c>
      <c r="FC2199">
        <v>5.7481603067283581E-2</v>
      </c>
      <c r="FD2199">
        <v>7.9969074875000004E-2</v>
      </c>
      <c r="FE2199">
        <v>0.109138839</v>
      </c>
      <c r="FF2199">
        <v>0.13424328571098718</v>
      </c>
      <c r="FG2199">
        <v>4.5053296856326613E-2</v>
      </c>
      <c r="FH2199">
        <v>-4.3395705475305558E-2</v>
      </c>
      <c r="FI2199">
        <v>-0.42900976727282247</v>
      </c>
      <c r="FJ2199">
        <v>-0.60711436988607215</v>
      </c>
      <c r="FM2199">
        <v>5.7481603067283581E-2</v>
      </c>
      <c r="FN2199">
        <v>7.9969074875000004E-2</v>
      </c>
      <c r="FO2199">
        <v>0.109138839</v>
      </c>
      <c r="FP2199">
        <v>0.13424328571098718</v>
      </c>
      <c r="FQ2199">
        <v>4.5053296856326613E-2</v>
      </c>
      <c r="FZ2199">
        <v>360300000</v>
      </c>
      <c r="GA2199">
        <v>406800000</v>
      </c>
      <c r="GB2199">
        <v>406800000</v>
      </c>
      <c r="GC2199">
        <v>406800000</v>
      </c>
      <c r="GD2199">
        <v>406800000</v>
      </c>
    </row>
    <row r="2200" spans="1:186" x14ac:dyDescent="0.4">
      <c r="A2200" t="s">
        <v>4888</v>
      </c>
      <c r="B2200" t="s">
        <v>4889</v>
      </c>
      <c r="D2200" t="s">
        <v>179</v>
      </c>
      <c r="E2200" t="s">
        <v>179</v>
      </c>
      <c r="F2200" t="s">
        <v>179</v>
      </c>
      <c r="G2200" t="s">
        <v>179</v>
      </c>
      <c r="H2200" t="s">
        <v>179</v>
      </c>
      <c r="I2200" t="s">
        <v>179</v>
      </c>
      <c r="J2200" t="s">
        <v>179</v>
      </c>
      <c r="K2200" t="s">
        <v>179</v>
      </c>
      <c r="L2200" t="s">
        <v>180</v>
      </c>
      <c r="M2200" t="s">
        <v>201</v>
      </c>
      <c r="R2200">
        <v>63279865.609999999</v>
      </c>
      <c r="S2200">
        <v>105970713.33</v>
      </c>
      <c r="T2200">
        <v>326655295.49000001</v>
      </c>
      <c r="U2200">
        <v>521774327.69999999</v>
      </c>
      <c r="V2200">
        <v>2372931180.71</v>
      </c>
      <c r="W2200">
        <v>2493688579.1799998</v>
      </c>
      <c r="AB2200">
        <v>22.296199999999999</v>
      </c>
      <c r="AC2200">
        <v>42.079300000000003</v>
      </c>
      <c r="AD2200">
        <v>36.509399999999999</v>
      </c>
      <c r="AE2200">
        <v>31.921199999999999</v>
      </c>
      <c r="AF2200">
        <v>9.3286999999999995</v>
      </c>
      <c r="AG2200">
        <v>6.2949999999999999</v>
      </c>
      <c r="AL2200">
        <v>39.325200000000002</v>
      </c>
      <c r="AM2200">
        <v>30.597899999999999</v>
      </c>
      <c r="AN2200">
        <v>12.3393</v>
      </c>
      <c r="AO2200">
        <v>19.2273</v>
      </c>
      <c r="AP2200">
        <v>4.9673999999999996</v>
      </c>
      <c r="AQ2200">
        <v>4.1132</v>
      </c>
      <c r="AW2200">
        <v>67.4636</v>
      </c>
      <c r="AX2200">
        <v>208.25049999999999</v>
      </c>
      <c r="AY2200">
        <v>59.732399999999998</v>
      </c>
      <c r="AZ2200">
        <v>354.78109999999998</v>
      </c>
      <c r="BA2200">
        <v>5.0890000000000004</v>
      </c>
      <c r="BF2200">
        <v>91428673.010000005</v>
      </c>
      <c r="BG2200">
        <v>142892948.38</v>
      </c>
      <c r="BH2200">
        <v>233950939.16999999</v>
      </c>
      <c r="BI2200">
        <v>330396607.87</v>
      </c>
      <c r="BJ2200">
        <v>322972933.76999998</v>
      </c>
      <c r="BK2200">
        <v>411359196.51999998</v>
      </c>
      <c r="BP2200">
        <v>1.4448303916048726</v>
      </c>
      <c r="BQ2200">
        <v>1.3484192366906285</v>
      </c>
      <c r="BR2200">
        <v>0.71620127516702692</v>
      </c>
      <c r="BS2200">
        <v>0.6332174473328348</v>
      </c>
      <c r="BT2200">
        <v>0.13610716416704671</v>
      </c>
      <c r="BU2200">
        <v>0.1649601317319532</v>
      </c>
      <c r="BZ2200">
        <v>160.14359999999999</v>
      </c>
      <c r="CA2200">
        <v>169.19739999999999</v>
      </c>
      <c r="CB2200">
        <v>680.11329999999998</v>
      </c>
      <c r="CC2200">
        <v>398.55630000000002</v>
      </c>
      <c r="CD2200">
        <v>2192.4090000000001</v>
      </c>
      <c r="CE2200">
        <v>1806.057</v>
      </c>
      <c r="CN2200">
        <v>7952487018</v>
      </c>
      <c r="CO2200">
        <v>11648869485.6</v>
      </c>
      <c r="CT2200">
        <v>34.863700000000001</v>
      </c>
      <c r="CU2200">
        <v>62.624499999999998</v>
      </c>
      <c r="CV2200">
        <v>43.541200000000003</v>
      </c>
      <c r="CW2200">
        <v>38.222200000000001</v>
      </c>
      <c r="CX2200">
        <v>10.610900000000001</v>
      </c>
      <c r="CY2200">
        <v>7.5265000000000004</v>
      </c>
      <c r="DD2200">
        <v>0</v>
      </c>
      <c r="DE2200">
        <v>0</v>
      </c>
      <c r="DF2200">
        <v>0</v>
      </c>
      <c r="DG2200">
        <v>0</v>
      </c>
      <c r="DH2200">
        <v>3.3513348733613726</v>
      </c>
      <c r="DI2200">
        <v>4.6713409135596642</v>
      </c>
      <c r="DJ2200" t="s">
        <v>369</v>
      </c>
      <c r="DK2200" t="s">
        <v>192</v>
      </c>
      <c r="DT2200">
        <v>59.6676</v>
      </c>
      <c r="DU2200">
        <v>82.736599999999996</v>
      </c>
      <c r="DV2200" t="s">
        <v>2561</v>
      </c>
      <c r="EA2200">
        <v>1.4448000000000001</v>
      </c>
      <c r="EB2200">
        <v>1.6884999999999999</v>
      </c>
      <c r="EC2200">
        <v>1.0814999999999999</v>
      </c>
      <c r="ED2200">
        <v>0.77880000000000005</v>
      </c>
      <c r="EE2200">
        <v>0.22309999999999999</v>
      </c>
      <c r="EF2200">
        <v>0.1691</v>
      </c>
      <c r="EK2200">
        <v>515251.62</v>
      </c>
      <c r="EL2200">
        <v>595136.81000000006</v>
      </c>
      <c r="EM2200">
        <v>137931.04</v>
      </c>
      <c r="EN2200">
        <v>586184</v>
      </c>
      <c r="EO2200">
        <v>-10147281.43</v>
      </c>
      <c r="EP2200">
        <v>-16255594.51</v>
      </c>
      <c r="EU2200">
        <v>9050000</v>
      </c>
      <c r="EV2200">
        <v>11750000</v>
      </c>
      <c r="EW2200">
        <v>10000000</v>
      </c>
      <c r="EX2200">
        <v>3895973.87</v>
      </c>
      <c r="EY2200">
        <v>9784965.3699999992</v>
      </c>
      <c r="EZ2200">
        <v>31085845.84</v>
      </c>
      <c r="FE2200">
        <v>5.6933880662983424E-2</v>
      </c>
      <c r="FF2200">
        <v>5.064994127659575E-2</v>
      </c>
      <c r="FG2200">
        <v>1.3793104E-2</v>
      </c>
      <c r="FH2200">
        <v>0.15045891465386035</v>
      </c>
      <c r="FI2200">
        <v>-1.037027832628906</v>
      </c>
      <c r="FJ2200">
        <v>-0.52292591920027354</v>
      </c>
      <c r="FO2200">
        <v>5.6933880662983424E-2</v>
      </c>
      <c r="FP2200">
        <v>5.064994127659575E-2</v>
      </c>
      <c r="FQ2200">
        <v>1.3793104E-2</v>
      </c>
      <c r="FR2200">
        <v>0.15045891465386035</v>
      </c>
      <c r="GB2200">
        <v>69272530</v>
      </c>
      <c r="GC2200">
        <v>92363380</v>
      </c>
      <c r="GD2200">
        <v>92363380</v>
      </c>
    </row>
    <row r="2201" spans="1:186" x14ac:dyDescent="0.4">
      <c r="A2201" t="s">
        <v>4890</v>
      </c>
      <c r="B2201" t="s">
        <v>4891</v>
      </c>
      <c r="D2201" t="s">
        <v>179</v>
      </c>
      <c r="E2201" t="s">
        <v>179</v>
      </c>
      <c r="F2201" t="s">
        <v>179</v>
      </c>
      <c r="G2201" t="s">
        <v>179</v>
      </c>
      <c r="H2201" t="s">
        <v>179</v>
      </c>
      <c r="I2201" t="s">
        <v>179</v>
      </c>
      <c r="J2201" t="s">
        <v>179</v>
      </c>
      <c r="K2201" t="s">
        <v>180</v>
      </c>
      <c r="L2201" t="s">
        <v>180</v>
      </c>
      <c r="M2201" t="s">
        <v>180</v>
      </c>
      <c r="Q2201">
        <v>1475485057.3099999</v>
      </c>
      <c r="R2201">
        <v>1676128750.1800001</v>
      </c>
      <c r="S2201">
        <v>1650912720.1900001</v>
      </c>
      <c r="T2201">
        <v>1556500358.1199999</v>
      </c>
      <c r="U2201">
        <v>3378332888.8800001</v>
      </c>
      <c r="V2201">
        <v>2982070758.23</v>
      </c>
      <c r="W2201">
        <v>2555603770.5700002</v>
      </c>
      <c r="AA2201">
        <v>-5.0538999999999996</v>
      </c>
      <c r="AB2201">
        <v>-4.2972999999999999</v>
      </c>
      <c r="AC2201">
        <v>-15.1599</v>
      </c>
      <c r="AD2201">
        <v>-23.892600000000002</v>
      </c>
      <c r="AE2201">
        <v>-15.4488</v>
      </c>
      <c r="AF2201">
        <v>-13.0428</v>
      </c>
      <c r="AG2201">
        <v>-20.620999999999999</v>
      </c>
      <c r="AK2201">
        <v>56.728900000000003</v>
      </c>
      <c r="AL2201">
        <v>63.466500000000003</v>
      </c>
      <c r="AM2201">
        <v>44.412599999999998</v>
      </c>
      <c r="AN2201">
        <v>64.672799999999995</v>
      </c>
      <c r="AO2201">
        <v>40.521099999999997</v>
      </c>
      <c r="AP2201">
        <v>46.807600000000001</v>
      </c>
      <c r="AQ2201">
        <v>60.283799999999999</v>
      </c>
      <c r="AV2201">
        <v>13.5985</v>
      </c>
      <c r="AW2201">
        <v>-1.5044</v>
      </c>
      <c r="AX2201">
        <v>-5.7187999999999999</v>
      </c>
      <c r="AY2201">
        <v>117.0467</v>
      </c>
      <c r="AZ2201">
        <v>-11.7295</v>
      </c>
      <c r="BA2201">
        <v>-14.301</v>
      </c>
      <c r="BE2201">
        <v>778124961.39999998</v>
      </c>
      <c r="BF2201">
        <v>848749288.32000005</v>
      </c>
      <c r="BG2201">
        <v>789702169.70000005</v>
      </c>
      <c r="BH2201">
        <v>578224774.59000003</v>
      </c>
      <c r="BI2201">
        <v>736318212.02999997</v>
      </c>
      <c r="BJ2201">
        <v>1020682920.26</v>
      </c>
      <c r="BK2201">
        <v>866239072.25</v>
      </c>
      <c r="BO2201">
        <v>0.52736892016963044</v>
      </c>
      <c r="BP2201">
        <v>0.50637475684899058</v>
      </c>
      <c r="BQ2201">
        <v>0.47834277369255163</v>
      </c>
      <c r="BR2201">
        <v>0.37149029331956068</v>
      </c>
      <c r="BS2201">
        <v>0.21795312547607096</v>
      </c>
      <c r="BT2201">
        <v>0.342273206443238</v>
      </c>
      <c r="BU2201">
        <v>0.33895672021832812</v>
      </c>
      <c r="BY2201">
        <v>15.8931</v>
      </c>
      <c r="BZ2201">
        <v>23.757000000000001</v>
      </c>
      <c r="CA2201">
        <v>56.4801</v>
      </c>
      <c r="CB2201">
        <v>21.42</v>
      </c>
      <c r="CC2201">
        <v>131.81270000000001</v>
      </c>
      <c r="CD2201">
        <v>88.9251</v>
      </c>
      <c r="CE2201">
        <v>24.7925</v>
      </c>
      <c r="CM2201">
        <v>9000880421.75</v>
      </c>
      <c r="CN2201">
        <v>4662751169.3000002</v>
      </c>
      <c r="CO2201">
        <v>4527000185.8900003</v>
      </c>
      <c r="CS2201">
        <v>-12.9345</v>
      </c>
      <c r="CT2201">
        <v>-12.6211</v>
      </c>
      <c r="CU2201">
        <v>-33.468499999999999</v>
      </c>
      <c r="CV2201">
        <v>-51.671300000000002</v>
      </c>
      <c r="CW2201">
        <v>-31.268999999999998</v>
      </c>
      <c r="CX2201">
        <v>-21.601400000000002</v>
      </c>
      <c r="CY2201">
        <v>-44.359200000000001</v>
      </c>
      <c r="DC2201">
        <v>0</v>
      </c>
      <c r="DD2201">
        <v>0</v>
      </c>
      <c r="DE2201">
        <v>0</v>
      </c>
      <c r="DF2201">
        <v>0</v>
      </c>
      <c r="DG2201">
        <v>2.6642964793010706</v>
      </c>
      <c r="DH2201">
        <v>1.5635950811802881</v>
      </c>
      <c r="DI2201">
        <v>1.7714014347694835</v>
      </c>
      <c r="DJ2201" t="s">
        <v>181</v>
      </c>
      <c r="DK2201" t="s">
        <v>363</v>
      </c>
      <c r="DS2201">
        <v>2.8439000000000001</v>
      </c>
      <c r="DT2201">
        <v>64.077699999999993</v>
      </c>
      <c r="DU2201">
        <v>63.3934</v>
      </c>
      <c r="DV2201" t="s">
        <v>2477</v>
      </c>
      <c r="DZ2201">
        <v>0.52739999999999998</v>
      </c>
      <c r="EA2201">
        <v>0.53859999999999997</v>
      </c>
      <c r="EB2201">
        <v>0.47470000000000001</v>
      </c>
      <c r="EC2201">
        <v>0.36059999999999998</v>
      </c>
      <c r="ED2201">
        <v>0.2984</v>
      </c>
      <c r="EE2201">
        <v>0.32090000000000002</v>
      </c>
      <c r="EF2201">
        <v>0.31290000000000001</v>
      </c>
      <c r="EJ2201">
        <v>14847174.189999999</v>
      </c>
      <c r="EK2201">
        <v>19693654.739999998</v>
      </c>
      <c r="EL2201">
        <v>14720639.49</v>
      </c>
      <c r="EM2201">
        <v>13598387.1</v>
      </c>
      <c r="EN2201">
        <v>12902852.949999999</v>
      </c>
      <c r="EO2201">
        <v>-4795107.63</v>
      </c>
      <c r="EP2201">
        <v>13437638.17</v>
      </c>
      <c r="ET2201">
        <v>132559525.40000001</v>
      </c>
      <c r="EU2201">
        <v>289808328.75</v>
      </c>
      <c r="EV2201">
        <v>103518765.72</v>
      </c>
      <c r="EW2201">
        <v>241481728.94999999</v>
      </c>
      <c r="EX2201">
        <v>447113037.47000003</v>
      </c>
      <c r="EY2201">
        <v>478625673.52999997</v>
      </c>
      <c r="EZ2201">
        <v>398800291.98000002</v>
      </c>
      <c r="FD2201">
        <v>0.11200382730096889</v>
      </c>
      <c r="FE2201">
        <v>6.7954067520911432E-2</v>
      </c>
      <c r="FF2201">
        <v>0.14220261792742711</v>
      </c>
      <c r="FG2201">
        <v>5.6312281509362613E-2</v>
      </c>
      <c r="FH2201">
        <v>2.8858145186307037E-2</v>
      </c>
      <c r="FI2201">
        <v>-1.0018492310775397E-2</v>
      </c>
      <c r="FJ2201">
        <v>3.3695156298115002E-2</v>
      </c>
      <c r="FN2201">
        <v>0.11200382730096889</v>
      </c>
      <c r="FO2201">
        <v>6.7954067520911432E-2</v>
      </c>
      <c r="FP2201">
        <v>0.14220261792742711</v>
      </c>
      <c r="FQ2201">
        <v>5.6312281509362613E-2</v>
      </c>
      <c r="FR2201">
        <v>2.8858145186307037E-2</v>
      </c>
      <c r="FT2201">
        <v>3.3695156298115002E-2</v>
      </c>
      <c r="GA2201">
        <v>442666667</v>
      </c>
      <c r="GB2201">
        <v>590221667</v>
      </c>
      <c r="GC2201">
        <v>590221667</v>
      </c>
      <c r="GD2201">
        <v>590221667</v>
      </c>
    </row>
    <row r="2202" spans="1:186" x14ac:dyDescent="0.4">
      <c r="A2202" t="s">
        <v>4892</v>
      </c>
      <c r="B2202" t="s">
        <v>4893</v>
      </c>
      <c r="D2202" t="s">
        <v>179</v>
      </c>
      <c r="E2202" t="s">
        <v>179</v>
      </c>
      <c r="F2202" t="s">
        <v>179</v>
      </c>
      <c r="G2202" t="s">
        <v>179</v>
      </c>
      <c r="H2202" t="s">
        <v>179</v>
      </c>
      <c r="I2202" t="s">
        <v>179</v>
      </c>
      <c r="J2202" t="s">
        <v>179</v>
      </c>
      <c r="K2202" t="s">
        <v>179</v>
      </c>
      <c r="L2202" t="s">
        <v>180</v>
      </c>
      <c r="M2202" t="s">
        <v>180</v>
      </c>
      <c r="R2202">
        <v>176618025.37</v>
      </c>
      <c r="S2202">
        <v>300486058.88999999</v>
      </c>
      <c r="T2202">
        <v>562225087.86000001</v>
      </c>
      <c r="U2202">
        <v>768388438.01999998</v>
      </c>
      <c r="V2202">
        <v>4219385480.3899999</v>
      </c>
      <c r="W2202">
        <v>5161666808.2200003</v>
      </c>
      <c r="AB2202">
        <v>7.0391000000000004</v>
      </c>
      <c r="AC2202">
        <v>-51.341200000000001</v>
      </c>
      <c r="AD2202">
        <v>41.483699999999999</v>
      </c>
      <c r="AE2202">
        <v>40.225499999999997</v>
      </c>
      <c r="AF2202">
        <v>14.9024</v>
      </c>
      <c r="AG2202">
        <v>5.5819000000000001</v>
      </c>
      <c r="AL2202">
        <v>62.4589</v>
      </c>
      <c r="AM2202">
        <v>57.048400000000001</v>
      </c>
      <c r="AN2202">
        <v>46.147199999999998</v>
      </c>
      <c r="AO2202">
        <v>30.251000000000001</v>
      </c>
      <c r="AP2202">
        <v>8.4749999999999996</v>
      </c>
      <c r="AQ2202">
        <v>16.518000000000001</v>
      </c>
      <c r="AW2202">
        <v>70.133300000000006</v>
      </c>
      <c r="AX2202">
        <v>87.105199999999996</v>
      </c>
      <c r="AY2202">
        <v>36.669199999999996</v>
      </c>
      <c r="AZ2202">
        <v>449.12139999999999</v>
      </c>
      <c r="BA2202">
        <v>22.3322</v>
      </c>
      <c r="BF2202">
        <v>47560898.600000001</v>
      </c>
      <c r="BG2202">
        <v>116766622.31</v>
      </c>
      <c r="BH2202">
        <v>413864689.11000001</v>
      </c>
      <c r="BI2202">
        <v>511851977.01999998</v>
      </c>
      <c r="BJ2202">
        <v>672395090.86000001</v>
      </c>
      <c r="BK2202">
        <v>917455083.90999997</v>
      </c>
      <c r="BP2202">
        <v>0.26928677579971744</v>
      </c>
      <c r="BQ2202">
        <v>0.38859247827116394</v>
      </c>
      <c r="BR2202">
        <v>0.73611921283216852</v>
      </c>
      <c r="BS2202">
        <v>0.66613701051899121</v>
      </c>
      <c r="BT2202">
        <v>0.1593585354988353</v>
      </c>
      <c r="BU2202">
        <v>0.17774395713588964</v>
      </c>
      <c r="BZ2202">
        <v>8.2957999999999998</v>
      </c>
      <c r="CA2202">
        <v>19.898099999999999</v>
      </c>
      <c r="CB2202">
        <v>15.6831</v>
      </c>
      <c r="CC2202">
        <v>107.09910000000001</v>
      </c>
      <c r="CD2202">
        <v>957.19590000000005</v>
      </c>
      <c r="CE2202">
        <v>473.60430000000002</v>
      </c>
      <c r="CN2202">
        <v>26600000760</v>
      </c>
      <c r="CO2202">
        <v>18865784587.860001</v>
      </c>
      <c r="CT2202">
        <v>15.4588</v>
      </c>
      <c r="CU2202">
        <v>-108.0885</v>
      </c>
      <c r="CV2202">
        <v>71.701999999999998</v>
      </c>
      <c r="CW2202">
        <v>55.601500000000001</v>
      </c>
      <c r="CX2202">
        <v>15.3642</v>
      </c>
      <c r="CY2202">
        <v>8.3681000000000001</v>
      </c>
      <c r="DD2202">
        <v>0</v>
      </c>
      <c r="DE2202">
        <v>0</v>
      </c>
      <c r="DF2202">
        <v>0</v>
      </c>
      <c r="DG2202">
        <v>0</v>
      </c>
      <c r="DH2202">
        <v>6.3042357432441438</v>
      </c>
      <c r="DI2202">
        <v>3.6549791547598676</v>
      </c>
      <c r="DJ2202" t="s">
        <v>181</v>
      </c>
      <c r="DK2202" t="s">
        <v>3059</v>
      </c>
      <c r="DT2202">
        <v>66.677800000000005</v>
      </c>
      <c r="DU2202">
        <v>65.970699999999994</v>
      </c>
      <c r="DV2202" t="s">
        <v>2417</v>
      </c>
      <c r="EA2202">
        <v>0.26929999999999998</v>
      </c>
      <c r="EB2202">
        <v>0.48949999999999999</v>
      </c>
      <c r="EC2202">
        <v>0.95950000000000002</v>
      </c>
      <c r="ED2202">
        <v>0.76929999999999998</v>
      </c>
      <c r="EE2202">
        <v>0.26960000000000001</v>
      </c>
      <c r="EF2202">
        <v>0.1956</v>
      </c>
      <c r="EK2202">
        <v>945234.5</v>
      </c>
      <c r="EL2202">
        <v>3852810.23</v>
      </c>
      <c r="EM2202">
        <v>2059350.51</v>
      </c>
      <c r="EN2202">
        <v>1573601.17</v>
      </c>
      <c r="EO2202">
        <v>-6269383.5199999996</v>
      </c>
      <c r="EP2202">
        <v>-8439363.0899999999</v>
      </c>
      <c r="EV2202">
        <v>19252298.670000002</v>
      </c>
      <c r="EW2202">
        <v>50000000</v>
      </c>
      <c r="EX2202">
        <v>69429910.400000006</v>
      </c>
      <c r="EZ2202">
        <v>323017532.68000001</v>
      </c>
      <c r="FF2202">
        <v>0.20012208910947668</v>
      </c>
      <c r="FG2202">
        <v>4.1187010199999999E-2</v>
      </c>
      <c r="FH2202">
        <v>2.2664600327642073E-2</v>
      </c>
      <c r="FJ2202">
        <v>-2.6126640928684587E-2</v>
      </c>
      <c r="FP2202">
        <v>0.20012208910947668</v>
      </c>
      <c r="FQ2202">
        <v>4.1187010199999999E-2</v>
      </c>
      <c r="FR2202">
        <v>2.2664600327642073E-2</v>
      </c>
      <c r="GB2202">
        <v>50000000</v>
      </c>
      <c r="GC2202">
        <v>93333336</v>
      </c>
      <c r="GD2202">
        <v>139066671</v>
      </c>
    </row>
    <row r="2203" spans="1:186" x14ac:dyDescent="0.4">
      <c r="A2203" t="s">
        <v>4894</v>
      </c>
      <c r="B2203" t="s">
        <v>4895</v>
      </c>
      <c r="D2203" t="s">
        <v>179</v>
      </c>
      <c r="E2203" t="s">
        <v>179</v>
      </c>
      <c r="F2203" t="s">
        <v>179</v>
      </c>
      <c r="G2203" t="s">
        <v>179</v>
      </c>
      <c r="H2203" t="s">
        <v>179</v>
      </c>
      <c r="I2203" t="s">
        <v>179</v>
      </c>
      <c r="J2203" t="s">
        <v>179</v>
      </c>
      <c r="K2203" t="s">
        <v>179</v>
      </c>
      <c r="L2203" t="s">
        <v>180</v>
      </c>
      <c r="M2203" t="s">
        <v>180</v>
      </c>
      <c r="Q2203">
        <v>57794608.109999999</v>
      </c>
      <c r="R2203">
        <v>223402662.31999999</v>
      </c>
      <c r="S2203">
        <v>319923745.39999998</v>
      </c>
      <c r="T2203">
        <v>417766345.11000001</v>
      </c>
      <c r="U2203">
        <v>587787449.57000005</v>
      </c>
      <c r="V2203">
        <v>1755520914.0599999</v>
      </c>
      <c r="W2203">
        <v>1635977662.1500001</v>
      </c>
      <c r="AA2203">
        <v>4.5865</v>
      </c>
      <c r="AB2203">
        <v>17.4026</v>
      </c>
      <c r="AC2203">
        <v>28.323799999999999</v>
      </c>
      <c r="AD2203">
        <v>22.091899999999999</v>
      </c>
      <c r="AE2203">
        <v>16.480499999999999</v>
      </c>
      <c r="AF2203">
        <v>4.7483000000000004</v>
      </c>
      <c r="AG2203">
        <v>-2.7915000000000001</v>
      </c>
      <c r="AK2203">
        <v>22.497599999999998</v>
      </c>
      <c r="AL2203">
        <v>70.386700000000005</v>
      </c>
      <c r="AM2203">
        <v>63.691600000000001</v>
      </c>
      <c r="AN2203">
        <v>55.139099999999999</v>
      </c>
      <c r="AO2203">
        <v>55.683500000000002</v>
      </c>
      <c r="AP2203">
        <v>13.834300000000001</v>
      </c>
      <c r="AQ2203">
        <v>15.5982</v>
      </c>
      <c r="AV2203">
        <v>286.54590000000002</v>
      </c>
      <c r="AW2203">
        <v>43.204999999999998</v>
      </c>
      <c r="AX2203">
        <v>30.583100000000002</v>
      </c>
      <c r="AY2203">
        <v>40.697699999999998</v>
      </c>
      <c r="AZ2203">
        <v>198.66589999999999</v>
      </c>
      <c r="BA2203">
        <v>-6.8095999999999997</v>
      </c>
      <c r="BE2203">
        <v>12558630.039999999</v>
      </c>
      <c r="BF2203">
        <v>92678119.239999995</v>
      </c>
      <c r="BG2203">
        <v>225988263.24000001</v>
      </c>
      <c r="BH2203">
        <v>305943217.80000001</v>
      </c>
      <c r="BI2203">
        <v>318224149.56</v>
      </c>
      <c r="BJ2203">
        <v>204708522.36000001</v>
      </c>
      <c r="BK2203">
        <v>21750397.579999998</v>
      </c>
      <c r="BO2203">
        <v>0.21729760700336029</v>
      </c>
      <c r="BP2203">
        <v>0.41484787279414193</v>
      </c>
      <c r="BQ2203">
        <v>0.70638165028184252</v>
      </c>
      <c r="BR2203">
        <v>0.73233093421980555</v>
      </c>
      <c r="BS2203">
        <v>0.54139323626729197</v>
      </c>
      <c r="BT2203">
        <v>0.11660842130702381</v>
      </c>
      <c r="BU2203">
        <v>1.3295045576243168E-2</v>
      </c>
      <c r="BY2203">
        <v>121.5231</v>
      </c>
      <c r="BZ2203">
        <v>47.364600000000003</v>
      </c>
      <c r="CA2203">
        <v>53.116599999999998</v>
      </c>
      <c r="CB2203">
        <v>31.6462</v>
      </c>
      <c r="CC2203">
        <v>12.273</v>
      </c>
      <c r="CD2203">
        <v>430.5616</v>
      </c>
      <c r="CE2203">
        <v>339.5761</v>
      </c>
      <c r="CN2203">
        <v>4017200000</v>
      </c>
      <c r="CO2203">
        <v>3458400000</v>
      </c>
      <c r="CS2203">
        <v>5.2168000000000001</v>
      </c>
      <c r="CT2203">
        <v>38.5124</v>
      </c>
      <c r="CU2203">
        <v>73.166200000000003</v>
      </c>
      <c r="CV2203">
        <v>46.944099999999999</v>
      </c>
      <c r="CW2203">
        <v>32.628999999999998</v>
      </c>
      <c r="CX2203">
        <v>6.2942</v>
      </c>
      <c r="CY2203">
        <v>-1.5586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2.2883236353529997</v>
      </c>
      <c r="DI2203">
        <v>2.1139652942785139</v>
      </c>
      <c r="DJ2203" t="s">
        <v>181</v>
      </c>
      <c r="DK2203" t="s">
        <v>196</v>
      </c>
      <c r="DT2203">
        <v>17.272500000000001</v>
      </c>
      <c r="DU2203">
        <v>39.450000000000003</v>
      </c>
      <c r="DV2203" t="s">
        <v>2477</v>
      </c>
      <c r="DZ2203">
        <v>0.21729999999999999</v>
      </c>
      <c r="EA2203">
        <v>0.65920000000000001</v>
      </c>
      <c r="EB2203">
        <v>0.83189999999999997</v>
      </c>
      <c r="EC2203">
        <v>0.82950000000000002</v>
      </c>
      <c r="ED2203">
        <v>0.63290000000000002</v>
      </c>
      <c r="EE2203">
        <v>0.17469999999999999</v>
      </c>
      <c r="EF2203">
        <v>1.2800000000000001E-2</v>
      </c>
      <c r="EJ2203">
        <v>-8895.8799999999992</v>
      </c>
      <c r="EK2203">
        <v>-8694.86</v>
      </c>
      <c r="EL2203">
        <v>-74816.070000000007</v>
      </c>
      <c r="EM2203">
        <v>-454657.74</v>
      </c>
      <c r="EN2203">
        <v>-319662.07</v>
      </c>
      <c r="EO2203">
        <v>-5028900.26</v>
      </c>
      <c r="EP2203">
        <v>-17700821.260000002</v>
      </c>
      <c r="EX2203">
        <v>46278755.210000001</v>
      </c>
      <c r="EY2203">
        <v>3368766.37</v>
      </c>
      <c r="EZ2203">
        <v>2297533.39</v>
      </c>
      <c r="FH2203">
        <v>-6.9073178081273633E-3</v>
      </c>
      <c r="FI2203">
        <v>-1.4928017284855524</v>
      </c>
      <c r="FJ2203">
        <v>-7.7042716058198399</v>
      </c>
      <c r="GA2203">
        <v>66000000</v>
      </c>
      <c r="GB2203">
        <v>66000000</v>
      </c>
      <c r="GC2203">
        <v>88000000</v>
      </c>
      <c r="GD2203">
        <v>88000000</v>
      </c>
    </row>
    <row r="2204" spans="1:186" x14ac:dyDescent="0.4">
      <c r="A2204" t="s">
        <v>4896</v>
      </c>
      <c r="B2204" t="s">
        <v>4897</v>
      </c>
      <c r="D2204" t="s">
        <v>179</v>
      </c>
      <c r="E2204" t="s">
        <v>179</v>
      </c>
      <c r="F2204" t="s">
        <v>179</v>
      </c>
      <c r="G2204" t="s">
        <v>179</v>
      </c>
      <c r="H2204" t="s">
        <v>179</v>
      </c>
      <c r="I2204" t="s">
        <v>179</v>
      </c>
      <c r="J2204" t="s">
        <v>179</v>
      </c>
      <c r="K2204" t="s">
        <v>179</v>
      </c>
      <c r="L2204" t="s">
        <v>201</v>
      </c>
      <c r="M2204" t="s">
        <v>201</v>
      </c>
      <c r="N2204">
        <v>8199201.29</v>
      </c>
      <c r="O2204">
        <v>26123433.02</v>
      </c>
      <c r="P2204">
        <v>46289676.82</v>
      </c>
      <c r="Q2204">
        <v>60707477.149999999</v>
      </c>
      <c r="R2204">
        <v>88495057.060000002</v>
      </c>
      <c r="S2204">
        <v>138003963.16999999</v>
      </c>
      <c r="T2204">
        <v>202106722.50999999</v>
      </c>
      <c r="U2204">
        <v>261256490.56</v>
      </c>
      <c r="V2204">
        <v>1012026126.77</v>
      </c>
      <c r="W2204">
        <v>1091126695.8399999</v>
      </c>
      <c r="X2204">
        <v>24.330300000000001</v>
      </c>
      <c r="Y2204">
        <v>22.434799999999999</v>
      </c>
      <c r="Z2204">
        <v>28.9313</v>
      </c>
      <c r="AA2204">
        <v>35.108600000000003</v>
      </c>
      <c r="AB2204">
        <v>26.81</v>
      </c>
      <c r="AC2204">
        <v>32.339100000000002</v>
      </c>
      <c r="AD2204">
        <v>30.318300000000001</v>
      </c>
      <c r="AE2204">
        <v>24.8001</v>
      </c>
      <c r="AF2204">
        <v>11.7697</v>
      </c>
      <c r="AG2204">
        <v>7.2742000000000004</v>
      </c>
      <c r="AH2204">
        <v>36.933</v>
      </c>
      <c r="AI2204">
        <v>39.614699999999999</v>
      </c>
      <c r="AJ2204">
        <v>46.161499999999997</v>
      </c>
      <c r="AK2204">
        <v>32.358699999999999</v>
      </c>
      <c r="AL2204">
        <v>33.340299999999999</v>
      </c>
      <c r="AM2204">
        <v>35.508800000000001</v>
      </c>
      <c r="AN2204">
        <v>35.592599999999997</v>
      </c>
      <c r="AO2204">
        <v>31.0322</v>
      </c>
      <c r="AP2204">
        <v>12.2377</v>
      </c>
      <c r="AQ2204">
        <v>11.389200000000001</v>
      </c>
      <c r="AS2204">
        <v>218.6095</v>
      </c>
      <c r="AT2204">
        <v>77.195999999999998</v>
      </c>
      <c r="AU2204">
        <v>31.146899999999999</v>
      </c>
      <c r="AV2204">
        <v>45.7729</v>
      </c>
      <c r="AW2204">
        <v>55.945399999999999</v>
      </c>
      <c r="AX2204">
        <v>46.4499</v>
      </c>
      <c r="AY2204">
        <v>29.2666</v>
      </c>
      <c r="AZ2204">
        <v>287.39229999999998</v>
      </c>
      <c r="BA2204">
        <v>7.8094999999999999</v>
      </c>
      <c r="BB2204">
        <v>9458162.4100000001</v>
      </c>
      <c r="BC2204">
        <v>15001267.039999999</v>
      </c>
      <c r="BD2204">
        <v>31457374.18</v>
      </c>
      <c r="BE2204">
        <v>47868207.789999999</v>
      </c>
      <c r="BF2204">
        <v>57731939.829999998</v>
      </c>
      <c r="BG2204">
        <v>105459147</v>
      </c>
      <c r="BH2204">
        <v>130188704.2</v>
      </c>
      <c r="BI2204">
        <v>162893306.71000001</v>
      </c>
      <c r="BJ2204">
        <v>220362149.90000001</v>
      </c>
      <c r="BK2204">
        <v>253592630.46000001</v>
      </c>
      <c r="BL2204">
        <v>1.153546799922508</v>
      </c>
      <c r="BM2204">
        <v>0.57424562187194494</v>
      </c>
      <c r="BN2204">
        <v>0.67957644859616884</v>
      </c>
      <c r="BO2204">
        <v>0.78850596396427586</v>
      </c>
      <c r="BP2204">
        <v>0.65237473987792916</v>
      </c>
      <c r="BQ2204">
        <v>0.76417477134399614</v>
      </c>
      <c r="BR2204">
        <v>0.64415820801585866</v>
      </c>
      <c r="BS2204">
        <v>0.62349955922947697</v>
      </c>
      <c r="BT2204">
        <v>0.21774353850261913</v>
      </c>
      <c r="BU2204">
        <v>0.23241355144809525</v>
      </c>
      <c r="BV2204">
        <v>20.770900000000001</v>
      </c>
      <c r="BW2204">
        <v>110.06180000000001</v>
      </c>
      <c r="BX2204">
        <v>80.080600000000004</v>
      </c>
      <c r="BY2204">
        <v>98.232799999999997</v>
      </c>
      <c r="BZ2204">
        <v>65.579899999999995</v>
      </c>
      <c r="CA2204">
        <v>62.904400000000003</v>
      </c>
      <c r="CB2204">
        <v>72.599900000000005</v>
      </c>
      <c r="CC2204">
        <v>87.3874</v>
      </c>
      <c r="CD2204">
        <v>662.01739999999995</v>
      </c>
      <c r="CE2204">
        <v>636.72050000000002</v>
      </c>
      <c r="CN2204">
        <v>4872840000</v>
      </c>
      <c r="CO2204">
        <v>5764920000</v>
      </c>
      <c r="CP2204">
        <v>32.549199999999999</v>
      </c>
      <c r="CQ2204">
        <v>30.733799999999999</v>
      </c>
      <c r="CR2204">
        <v>44.952199999999998</v>
      </c>
      <c r="CS2204">
        <v>48.925400000000003</v>
      </c>
      <c r="CT2204">
        <v>34.090200000000003</v>
      </c>
      <c r="CU2204">
        <v>42.753799999999998</v>
      </c>
      <c r="CV2204">
        <v>40.945500000000003</v>
      </c>
      <c r="CW2204">
        <v>32.682600000000001</v>
      </c>
      <c r="CX2204">
        <v>15.2121</v>
      </c>
      <c r="CY2204">
        <v>9.3905999999999992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4.8149349815228977</v>
      </c>
      <c r="DI2204">
        <v>5.2834561027414857</v>
      </c>
      <c r="DJ2204" t="s">
        <v>181</v>
      </c>
      <c r="DK2204" t="s">
        <v>221</v>
      </c>
      <c r="DT2204">
        <v>58.347700000000003</v>
      </c>
      <c r="DU2204">
        <v>19.968399999999999</v>
      </c>
      <c r="DV2204" t="s">
        <v>2872</v>
      </c>
      <c r="DW2204">
        <v>1.1535</v>
      </c>
      <c r="DX2204">
        <v>0.87409999999999999</v>
      </c>
      <c r="DY2204">
        <v>0.86880000000000002</v>
      </c>
      <c r="DZ2204">
        <v>0.89480000000000004</v>
      </c>
      <c r="EA2204">
        <v>0.77390000000000003</v>
      </c>
      <c r="EB2204">
        <v>0.93120000000000003</v>
      </c>
      <c r="EC2204">
        <v>0.76559999999999995</v>
      </c>
      <c r="ED2204">
        <v>0.70309999999999995</v>
      </c>
      <c r="EE2204">
        <v>0.34610000000000002</v>
      </c>
      <c r="EF2204">
        <v>0.2412</v>
      </c>
      <c r="EG2204">
        <v>1257.32</v>
      </c>
      <c r="EH2204">
        <v>1024.52</v>
      </c>
      <c r="EI2204">
        <v>-9785.99</v>
      </c>
      <c r="EJ2204">
        <v>47809.32</v>
      </c>
      <c r="EK2204">
        <v>133841.92000000001</v>
      </c>
      <c r="EL2204">
        <v>208391.1</v>
      </c>
      <c r="EM2204">
        <v>356451.89</v>
      </c>
      <c r="EN2204">
        <v>464487.77</v>
      </c>
      <c r="EO2204">
        <v>-15158623.560000001</v>
      </c>
      <c r="EP2204">
        <v>-17104136.23</v>
      </c>
      <c r="ET2204">
        <v>2000000</v>
      </c>
      <c r="EU2204">
        <v>2000000</v>
      </c>
      <c r="EV2204">
        <v>6007975</v>
      </c>
      <c r="EW2204">
        <v>10011798.630000001</v>
      </c>
      <c r="EX2204">
        <v>20463741.870000001</v>
      </c>
      <c r="EY2204">
        <v>411023.87</v>
      </c>
      <c r="EZ2204">
        <v>141338.74</v>
      </c>
      <c r="FD2204">
        <v>2.3904660000000001E-2</v>
      </c>
      <c r="FE2204">
        <v>6.6920960000000002E-2</v>
      </c>
      <c r="FF2204">
        <v>3.4685746861463307E-2</v>
      </c>
      <c r="FG2204">
        <v>3.5603182122731128E-2</v>
      </c>
      <c r="FH2204">
        <v>2.2698085860872911E-2</v>
      </c>
      <c r="FI2204">
        <v>-36.880153846052785</v>
      </c>
      <c r="FJ2204">
        <v>-121.015202413719</v>
      </c>
      <c r="FN2204">
        <v>2.3904660000000001E-2</v>
      </c>
      <c r="FO2204">
        <v>6.6920960000000002E-2</v>
      </c>
      <c r="FP2204">
        <v>3.4685746861463307E-2</v>
      </c>
      <c r="FQ2204">
        <v>3.5603182122731128E-2</v>
      </c>
      <c r="FR2204">
        <v>2.2698085860872911E-2</v>
      </c>
      <c r="FW2204">
        <v>3183728</v>
      </c>
      <c r="FX2204">
        <v>3183728</v>
      </c>
      <c r="FY2204">
        <v>22500000</v>
      </c>
      <c r="FZ2204">
        <v>42000000</v>
      </c>
      <c r="GA2204">
        <v>63000000</v>
      </c>
      <c r="GB2204">
        <v>63000000</v>
      </c>
      <c r="GC2204">
        <v>84000000</v>
      </c>
      <c r="GD2204">
        <v>84000000</v>
      </c>
    </row>
    <row r="2205" spans="1:186" x14ac:dyDescent="0.4">
      <c r="A2205" t="s">
        <v>4898</v>
      </c>
      <c r="B2205" t="s">
        <v>4899</v>
      </c>
      <c r="D2205" t="s">
        <v>179</v>
      </c>
      <c r="E2205" t="s">
        <v>179</v>
      </c>
      <c r="F2205" t="s">
        <v>179</v>
      </c>
      <c r="G2205" t="s">
        <v>179</v>
      </c>
      <c r="H2205" t="s">
        <v>179</v>
      </c>
      <c r="I2205" t="s">
        <v>179</v>
      </c>
      <c r="J2205" t="s">
        <v>179</v>
      </c>
      <c r="K2205" t="s">
        <v>180</v>
      </c>
      <c r="L2205" t="s">
        <v>180</v>
      </c>
      <c r="M2205" t="s">
        <v>180</v>
      </c>
      <c r="P2205">
        <v>1373881402.5899999</v>
      </c>
      <c r="Q2205">
        <v>1568128071.6700001</v>
      </c>
      <c r="R2205">
        <v>1744134740.71</v>
      </c>
      <c r="S2205">
        <v>1877009040.79</v>
      </c>
      <c r="T2205">
        <v>2137293014.0899999</v>
      </c>
      <c r="U2205">
        <v>3050867163.0300002</v>
      </c>
      <c r="V2205">
        <v>3175075699.9099998</v>
      </c>
      <c r="W2205">
        <v>3215850503.0999999</v>
      </c>
      <c r="Z2205">
        <v>2.9470999999999998</v>
      </c>
      <c r="AA2205">
        <v>5.1388999999999996</v>
      </c>
      <c r="AB2205">
        <v>5.4085000000000001</v>
      </c>
      <c r="AC2205">
        <v>9.3760999999999992</v>
      </c>
      <c r="AD2205">
        <v>10.013400000000001</v>
      </c>
      <c r="AE2205">
        <v>6.7662000000000004</v>
      </c>
      <c r="AF2205">
        <v>5.4157999999999999</v>
      </c>
      <c r="AG2205">
        <v>2.0971000000000002</v>
      </c>
      <c r="AJ2205">
        <v>71.494200000000006</v>
      </c>
      <c r="AK2205">
        <v>76.113699999999994</v>
      </c>
      <c r="AL2205">
        <v>74.334800000000001</v>
      </c>
      <c r="AM2205">
        <v>66.644999999999996</v>
      </c>
      <c r="AN2205">
        <v>66.466300000000004</v>
      </c>
      <c r="AO2205">
        <v>51.064399999999999</v>
      </c>
      <c r="AP2205">
        <v>49.587400000000002</v>
      </c>
      <c r="AQ2205">
        <v>49.344700000000003</v>
      </c>
      <c r="AU2205">
        <v>14.138500000000001</v>
      </c>
      <c r="AV2205">
        <v>11.224</v>
      </c>
      <c r="AW2205">
        <v>7.6184000000000003</v>
      </c>
      <c r="AX2205">
        <v>13.867000000000001</v>
      </c>
      <c r="AY2205">
        <v>42.744500000000002</v>
      </c>
      <c r="AZ2205">
        <v>4.0712999999999999</v>
      </c>
      <c r="BA2205">
        <v>1.2842</v>
      </c>
      <c r="BD2205">
        <v>969316768.63999999</v>
      </c>
      <c r="BE2205">
        <v>1013441601.11</v>
      </c>
      <c r="BF2205">
        <v>1039543355.88</v>
      </c>
      <c r="BG2205">
        <v>1286771894.6199999</v>
      </c>
      <c r="BH2205">
        <v>1354579131.1099999</v>
      </c>
      <c r="BI2205">
        <v>1415012243.96</v>
      </c>
      <c r="BJ2205">
        <v>1488367303.1600001</v>
      </c>
      <c r="BK2205">
        <v>1202988805.4100001</v>
      </c>
      <c r="BN2205">
        <v>0.70553161780388984</v>
      </c>
      <c r="BO2205">
        <v>0.64627476506476988</v>
      </c>
      <c r="BP2205">
        <v>0.59602238956425124</v>
      </c>
      <c r="BQ2205">
        <v>0.68554379156235723</v>
      </c>
      <c r="BR2205">
        <v>0.63378260359248972</v>
      </c>
      <c r="BS2205">
        <v>0.46380657313006901</v>
      </c>
      <c r="BT2205">
        <v>0.46876592680993057</v>
      </c>
      <c r="BU2205">
        <v>0.37408107256551532</v>
      </c>
      <c r="BX2205">
        <v>5.4695</v>
      </c>
      <c r="BY2205">
        <v>3.1048</v>
      </c>
      <c r="BZ2205">
        <v>15.5885</v>
      </c>
      <c r="CA2205">
        <v>17.733699999999999</v>
      </c>
      <c r="CB2205">
        <v>25.778700000000001</v>
      </c>
      <c r="CC2205">
        <v>60.5929</v>
      </c>
      <c r="CD2205">
        <v>48.920699999999997</v>
      </c>
      <c r="CE2205">
        <v>38.587899999999998</v>
      </c>
      <c r="CM2205">
        <v>3826868415.21</v>
      </c>
      <c r="CN2205">
        <v>2893669430.9699998</v>
      </c>
      <c r="CO2205">
        <v>3341454427.4400001</v>
      </c>
      <c r="CR2205">
        <v>7.8361999999999998</v>
      </c>
      <c r="CS2205">
        <v>16.435500000000001</v>
      </c>
      <c r="CT2205">
        <v>18.579599999999999</v>
      </c>
      <c r="CU2205">
        <v>26.477499999999999</v>
      </c>
      <c r="CV2205">
        <v>24.096299999999999</v>
      </c>
      <c r="CW2205">
        <v>12.9358</v>
      </c>
      <c r="CX2205">
        <v>9.2472999999999992</v>
      </c>
      <c r="CY2205">
        <v>3.4485000000000001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1.2543543231194982</v>
      </c>
      <c r="DH2205">
        <v>0.91137021742568947</v>
      </c>
      <c r="DI2205">
        <v>1.0390577622370571</v>
      </c>
      <c r="DJ2205" t="s">
        <v>569</v>
      </c>
      <c r="DK2205" t="s">
        <v>514</v>
      </c>
      <c r="DS2205">
        <v>3.3767999999999998</v>
      </c>
      <c r="DT2205">
        <v>7.0743999999999998</v>
      </c>
      <c r="DU2205">
        <v>2.1732</v>
      </c>
      <c r="DV2205" t="s">
        <v>2417</v>
      </c>
      <c r="DY2205">
        <v>0.70550000000000002</v>
      </c>
      <c r="DZ2205">
        <v>0.68889999999999996</v>
      </c>
      <c r="EA2205">
        <v>0.62770000000000004</v>
      </c>
      <c r="EB2205">
        <v>0.7107</v>
      </c>
      <c r="EC2205">
        <v>0.67490000000000006</v>
      </c>
      <c r="ED2205">
        <v>0.54549999999999998</v>
      </c>
      <c r="EE2205">
        <v>0.47810000000000002</v>
      </c>
      <c r="EF2205">
        <v>0.3765</v>
      </c>
      <c r="EI2205">
        <v>3649054.68</v>
      </c>
      <c r="EJ2205">
        <v>1910219.79</v>
      </c>
      <c r="EK2205">
        <v>407391.23</v>
      </c>
      <c r="EL2205">
        <v>2578963.58</v>
      </c>
      <c r="EM2205">
        <v>9633372</v>
      </c>
      <c r="EN2205">
        <v>9974039.7599999998</v>
      </c>
      <c r="EO2205">
        <v>-121084.72</v>
      </c>
      <c r="EP2205">
        <v>676158.1</v>
      </c>
      <c r="ES2205">
        <v>21887856.690000001</v>
      </c>
      <c r="ET2205">
        <v>29417856.690000001</v>
      </c>
      <c r="EU2205">
        <v>21647244.800000001</v>
      </c>
      <c r="EV2205">
        <v>128041532</v>
      </c>
      <c r="EW2205">
        <v>322047060</v>
      </c>
      <c r="EX2205">
        <v>286937326.72000003</v>
      </c>
      <c r="EY2205">
        <v>217855828.56</v>
      </c>
      <c r="EZ2205">
        <v>214460476.56</v>
      </c>
      <c r="FC2205">
        <v>0.16671594353352831</v>
      </c>
      <c r="FD2205">
        <v>6.4934023240698566E-2</v>
      </c>
      <c r="FE2205">
        <v>1.881954187537067E-2</v>
      </c>
      <c r="FF2205">
        <v>2.0141617643250318E-2</v>
      </c>
      <c r="FG2205">
        <v>2.9912932600595701E-2</v>
      </c>
      <c r="FH2205">
        <v>3.47603425250173E-2</v>
      </c>
      <c r="FI2205">
        <v>-5.5580206781868067E-4</v>
      </c>
      <c r="FJ2205">
        <v>3.1528331506380384E-3</v>
      </c>
      <c r="FM2205">
        <v>0.16671594353352831</v>
      </c>
      <c r="FN2205">
        <v>6.4934023240698566E-2</v>
      </c>
      <c r="FO2205">
        <v>1.881954187537067E-2</v>
      </c>
      <c r="FP2205">
        <v>2.0141617643250318E-2</v>
      </c>
      <c r="FQ2205">
        <v>2.9912932600595701E-2</v>
      </c>
      <c r="FR2205">
        <v>3.47603425250173E-2</v>
      </c>
      <c r="FT2205">
        <v>3.1528331506380384E-3</v>
      </c>
      <c r="FY2205">
        <v>282189913</v>
      </c>
      <c r="FZ2205">
        <v>282189913</v>
      </c>
      <c r="GA2205">
        <v>282189913</v>
      </c>
      <c r="GB2205">
        <v>376289913</v>
      </c>
      <c r="GC2205">
        <v>376289913</v>
      </c>
      <c r="GD2205">
        <v>376289913</v>
      </c>
    </row>
    <row r="2206" spans="1:186" x14ac:dyDescent="0.4">
      <c r="A2206" t="s">
        <v>4900</v>
      </c>
      <c r="B2206" t="s">
        <v>4901</v>
      </c>
      <c r="C2206" t="s">
        <v>1371</v>
      </c>
      <c r="D2206" t="s">
        <v>179</v>
      </c>
      <c r="E2206" t="s">
        <v>179</v>
      </c>
      <c r="F2206" t="s">
        <v>179</v>
      </c>
      <c r="G2206" t="s">
        <v>179</v>
      </c>
      <c r="H2206" t="s">
        <v>179</v>
      </c>
      <c r="I2206" t="s">
        <v>179</v>
      </c>
      <c r="J2206" t="s">
        <v>180</v>
      </c>
      <c r="K2206" t="s">
        <v>180</v>
      </c>
      <c r="L2206" t="s">
        <v>201</v>
      </c>
      <c r="M2206" t="s">
        <v>180</v>
      </c>
      <c r="N2206">
        <v>26547097.129999999</v>
      </c>
      <c r="P2206">
        <v>58883138.299999997</v>
      </c>
      <c r="Q2206">
        <v>89202056.909999996</v>
      </c>
      <c r="R2206">
        <v>167768200.31</v>
      </c>
      <c r="S2206">
        <v>339485437.57999998</v>
      </c>
      <c r="T2206">
        <v>1123763708.05</v>
      </c>
      <c r="U2206">
        <v>1162170525.47</v>
      </c>
      <c r="V2206">
        <v>1167486332.6300001</v>
      </c>
      <c r="W2206">
        <v>1225523930.4200001</v>
      </c>
      <c r="X2206">
        <v>-28.442699999999999</v>
      </c>
      <c r="Z2206">
        <v>8.59</v>
      </c>
      <c r="AA2206">
        <v>19.782299999999999</v>
      </c>
      <c r="AB2206">
        <v>44.973399999999998</v>
      </c>
      <c r="AC2206">
        <v>22.1374</v>
      </c>
      <c r="AD2206">
        <v>5.1997999999999998</v>
      </c>
      <c r="AE2206">
        <v>-7.6300000000000007E-2</v>
      </c>
      <c r="AF2206">
        <v>-4.8958000000000004</v>
      </c>
      <c r="AG2206">
        <v>-8.5995000000000008</v>
      </c>
      <c r="AH2206">
        <v>16.004300000000001</v>
      </c>
      <c r="AJ2206">
        <v>21.362500000000001</v>
      </c>
      <c r="AK2206">
        <v>28.141100000000002</v>
      </c>
      <c r="AL2206">
        <v>18.378399999999999</v>
      </c>
      <c r="AM2206">
        <v>15.281000000000001</v>
      </c>
      <c r="AN2206">
        <v>5.0560999999999998</v>
      </c>
      <c r="AO2206">
        <v>5.0080999999999998</v>
      </c>
      <c r="AP2206">
        <v>11.8146</v>
      </c>
      <c r="AQ2206">
        <v>12.668699999999999</v>
      </c>
      <c r="AR2206">
        <v>-16.1798</v>
      </c>
      <c r="AU2206">
        <v>51.49</v>
      </c>
      <c r="AV2206">
        <v>88.076599999999999</v>
      </c>
      <c r="AW2206">
        <v>102.3539</v>
      </c>
      <c r="AX2206">
        <v>231.0197</v>
      </c>
      <c r="AY2206">
        <v>3.4177</v>
      </c>
      <c r="AZ2206">
        <v>0.46079999999999999</v>
      </c>
      <c r="BA2206">
        <v>4.9676</v>
      </c>
      <c r="BB2206">
        <v>14145431.619999999</v>
      </c>
      <c r="BD2206">
        <v>72136872.799999997</v>
      </c>
      <c r="BE2206">
        <v>113098446.53</v>
      </c>
      <c r="BF2206">
        <v>252713394</v>
      </c>
      <c r="BG2206">
        <v>284030867.57999998</v>
      </c>
      <c r="BH2206">
        <v>330074706.48000002</v>
      </c>
      <c r="BI2206">
        <v>351758084.54000002</v>
      </c>
      <c r="BJ2206">
        <v>292650210.87</v>
      </c>
      <c r="BK2206">
        <v>372662562.13</v>
      </c>
      <c r="BL2206">
        <v>0.53284287734852609</v>
      </c>
      <c r="BN2206">
        <v>1.2250853959664034</v>
      </c>
      <c r="BO2206">
        <v>1.2678905671884917</v>
      </c>
      <c r="BP2206">
        <v>1.5063247595971068</v>
      </c>
      <c r="BQ2206">
        <v>0.8366511082321989</v>
      </c>
      <c r="BR2206">
        <v>0.29372251845786951</v>
      </c>
      <c r="BS2206">
        <v>0.30267338297686008</v>
      </c>
      <c r="BT2206">
        <v>0.25066692661895745</v>
      </c>
      <c r="BU2206">
        <v>0.30408428010237593</v>
      </c>
      <c r="BV2206">
        <v>146.322</v>
      </c>
      <c r="BX2206">
        <v>90.039599999999993</v>
      </c>
      <c r="BY2206">
        <v>120.2971</v>
      </c>
      <c r="BZ2206">
        <v>238.5231</v>
      </c>
      <c r="CA2206">
        <v>322.32499999999999</v>
      </c>
      <c r="CB2206">
        <v>1367.1784</v>
      </c>
      <c r="CC2206">
        <v>1209.7143000000001</v>
      </c>
      <c r="CD2206">
        <v>369.94139999999999</v>
      </c>
      <c r="CE2206">
        <v>366.0104</v>
      </c>
      <c r="CL2206">
        <v>6622868000</v>
      </c>
      <c r="CM2206">
        <v>4952942552.6999998</v>
      </c>
      <c r="CN2206">
        <v>2642116856.1999998</v>
      </c>
      <c r="CO2206">
        <v>4007140633.1999998</v>
      </c>
      <c r="CP2206">
        <v>-31.2315</v>
      </c>
      <c r="CR2206">
        <v>12.113099999999999</v>
      </c>
      <c r="CS2206">
        <v>23.644200000000001</v>
      </c>
      <c r="CT2206">
        <v>53.174500000000002</v>
      </c>
      <c r="CU2206">
        <v>28.238499999999998</v>
      </c>
      <c r="CV2206">
        <v>6.1806999999999999</v>
      </c>
      <c r="CW2206">
        <v>1.1479999999999999</v>
      </c>
      <c r="CX2206">
        <v>-5.1577000000000002</v>
      </c>
      <c r="CY2206">
        <v>-9.7154000000000007</v>
      </c>
      <c r="CZ2206">
        <v>0</v>
      </c>
      <c r="DB2206">
        <v>0</v>
      </c>
      <c r="DC2206">
        <v>0</v>
      </c>
      <c r="DD2206">
        <v>0</v>
      </c>
      <c r="DE2206">
        <v>0</v>
      </c>
      <c r="DF2206">
        <v>5.893470266531625</v>
      </c>
      <c r="DG2206">
        <v>4.2618036201674894</v>
      </c>
      <c r="DH2206">
        <v>2.263081615909023</v>
      </c>
      <c r="DI2206">
        <v>3.2697367499194487</v>
      </c>
      <c r="DJ2206" t="s">
        <v>181</v>
      </c>
      <c r="DK2206" t="s">
        <v>196</v>
      </c>
      <c r="DR2206">
        <v>7.0423</v>
      </c>
      <c r="DS2206">
        <v>53.8065</v>
      </c>
      <c r="DT2206">
        <v>45.485599999999998</v>
      </c>
      <c r="DU2206">
        <v>38.5471</v>
      </c>
      <c r="DV2206" t="s">
        <v>2386</v>
      </c>
      <c r="DW2206">
        <v>0.4859</v>
      </c>
      <c r="DY2206">
        <v>1.2251000000000001</v>
      </c>
      <c r="DZ2206">
        <v>1.5275000000000001</v>
      </c>
      <c r="EA2206">
        <v>1.9669000000000001</v>
      </c>
      <c r="EB2206">
        <v>1.1198999999999999</v>
      </c>
      <c r="EC2206">
        <v>0.45119999999999999</v>
      </c>
      <c r="ED2206">
        <v>0.30780000000000002</v>
      </c>
      <c r="EE2206">
        <v>0.25119999999999998</v>
      </c>
      <c r="EF2206">
        <v>0.3115</v>
      </c>
      <c r="EG2206">
        <v>62903.73</v>
      </c>
      <c r="EI2206">
        <v>-534719.92000000004</v>
      </c>
      <c r="EJ2206">
        <v>1234969.29</v>
      </c>
      <c r="EK2206">
        <v>-331759.17</v>
      </c>
      <c r="EL2206">
        <v>-1762207.13</v>
      </c>
      <c r="EM2206">
        <v>-2967721.62</v>
      </c>
      <c r="EN2206">
        <v>-6513880.4000000004</v>
      </c>
      <c r="EO2206">
        <v>-4898502.03</v>
      </c>
      <c r="EP2206">
        <v>-3130257.18</v>
      </c>
      <c r="ET2206">
        <v>9500000</v>
      </c>
      <c r="EU2206">
        <v>3000000</v>
      </c>
      <c r="EX2206">
        <v>7922266.96</v>
      </c>
      <c r="EY2206">
        <v>15136491.74</v>
      </c>
      <c r="EZ2206">
        <v>43459705.829999998</v>
      </c>
      <c r="FD2206">
        <v>0.12999676736842106</v>
      </c>
      <c r="FE2206">
        <v>-0.11058638999999999</v>
      </c>
      <c r="FH2206">
        <v>-0.8222242992932417</v>
      </c>
      <c r="FI2206">
        <v>-0.32362201982742933</v>
      </c>
      <c r="FJ2206">
        <v>-7.2026653660393639E-2</v>
      </c>
      <c r="FN2206">
        <v>0.12999676736842106</v>
      </c>
      <c r="FV2206">
        <v>35000000</v>
      </c>
      <c r="FW2206">
        <v>35000000</v>
      </c>
      <c r="FX2206">
        <v>35000000</v>
      </c>
      <c r="FY2206">
        <v>35000000</v>
      </c>
      <c r="FZ2206">
        <v>39900000</v>
      </c>
      <c r="GA2206">
        <v>53200000</v>
      </c>
      <c r="GB2206">
        <v>53429801</v>
      </c>
      <c r="GC2206">
        <v>53592634</v>
      </c>
      <c r="GD2206">
        <v>55887596</v>
      </c>
    </row>
    <row r="2207" spans="1:186" x14ac:dyDescent="0.4">
      <c r="A2207" t="s">
        <v>4902</v>
      </c>
      <c r="B2207" t="s">
        <v>4903</v>
      </c>
      <c r="D2207" t="s">
        <v>179</v>
      </c>
      <c r="E2207" t="s">
        <v>179</v>
      </c>
      <c r="F2207" t="s">
        <v>179</v>
      </c>
      <c r="G2207" t="s">
        <v>179</v>
      </c>
      <c r="H2207" t="s">
        <v>179</v>
      </c>
      <c r="I2207" t="s">
        <v>179</v>
      </c>
      <c r="J2207" t="s">
        <v>179</v>
      </c>
      <c r="K2207" t="s">
        <v>179</v>
      </c>
      <c r="L2207" t="s">
        <v>180</v>
      </c>
      <c r="M2207" t="s">
        <v>180</v>
      </c>
      <c r="N2207">
        <v>50371789.270000003</v>
      </c>
      <c r="O2207">
        <v>217054972.09999999</v>
      </c>
      <c r="P2207">
        <v>246152505.34999999</v>
      </c>
      <c r="Q2207">
        <v>278150076.42000002</v>
      </c>
      <c r="R2207">
        <v>301665297.81999999</v>
      </c>
      <c r="S2207">
        <v>375573840.89999998</v>
      </c>
      <c r="T2207">
        <v>911245367.87</v>
      </c>
      <c r="U2207">
        <v>955038473.23000002</v>
      </c>
      <c r="V2207">
        <v>1035003103.1900001</v>
      </c>
      <c r="W2207">
        <v>1073984222.23</v>
      </c>
      <c r="X2207">
        <v>39.2742</v>
      </c>
      <c r="Y2207">
        <v>22.491800000000001</v>
      </c>
      <c r="Z2207">
        <v>12.924799999999999</v>
      </c>
      <c r="AA2207">
        <v>13.2394</v>
      </c>
      <c r="AB2207">
        <v>7.9938000000000002</v>
      </c>
      <c r="AC2207">
        <v>14.316599999999999</v>
      </c>
      <c r="AD2207">
        <v>9.36</v>
      </c>
      <c r="AE2207">
        <v>8.5265000000000004</v>
      </c>
      <c r="AF2207">
        <v>8.7544000000000004</v>
      </c>
      <c r="AG2207">
        <v>1.0247999999999999</v>
      </c>
      <c r="AH2207">
        <v>25.086099999999998</v>
      </c>
      <c r="AI2207">
        <v>3.0613999999999999</v>
      </c>
      <c r="AJ2207">
        <v>3.5972</v>
      </c>
      <c r="AK2207">
        <v>3.8967000000000001</v>
      </c>
      <c r="AL2207">
        <v>4.5690999999999997</v>
      </c>
      <c r="AM2207">
        <v>12.2454</v>
      </c>
      <c r="AN2207">
        <v>3.0710999999999999</v>
      </c>
      <c r="AO2207">
        <v>3.2625000000000002</v>
      </c>
      <c r="AP2207">
        <v>3.9297</v>
      </c>
      <c r="AQ2207">
        <v>7.1714000000000002</v>
      </c>
      <c r="AR2207">
        <v>239.21559999999999</v>
      </c>
      <c r="AS2207">
        <v>330.9058</v>
      </c>
      <c r="AT2207">
        <v>13.4056</v>
      </c>
      <c r="AU2207">
        <v>12.9991</v>
      </c>
      <c r="AV2207">
        <v>8.4530999999999992</v>
      </c>
      <c r="AW2207">
        <v>24.5014</v>
      </c>
      <c r="AX2207">
        <v>142.6275</v>
      </c>
      <c r="AY2207">
        <v>4.8059000000000003</v>
      </c>
      <c r="AZ2207">
        <v>8.3728999999999996</v>
      </c>
      <c r="BA2207">
        <v>3.7663000000000002</v>
      </c>
      <c r="BB2207">
        <v>39991953.530000001</v>
      </c>
      <c r="BC2207">
        <v>60017102.490000002</v>
      </c>
      <c r="BD2207">
        <v>76146774.560000002</v>
      </c>
      <c r="BE2207">
        <v>81358825.840000004</v>
      </c>
      <c r="BF2207">
        <v>104576935.98</v>
      </c>
      <c r="BG2207">
        <v>145913843.03999999</v>
      </c>
      <c r="BH2207">
        <v>179768227.97999999</v>
      </c>
      <c r="BI2207">
        <v>229863249.05000001</v>
      </c>
      <c r="BJ2207">
        <v>291040703.73000002</v>
      </c>
      <c r="BK2207">
        <v>212103380.61000001</v>
      </c>
      <c r="BL2207">
        <v>0.79393553633041314</v>
      </c>
      <c r="BM2207">
        <v>0.27650646243823135</v>
      </c>
      <c r="BN2207">
        <v>0.30934795667315357</v>
      </c>
      <c r="BO2207">
        <v>0.29249974289832698</v>
      </c>
      <c r="BP2207">
        <v>0.3466654492105346</v>
      </c>
      <c r="BQ2207">
        <v>0.38850906839076393</v>
      </c>
      <c r="BR2207">
        <v>0.19727752186022202</v>
      </c>
      <c r="BS2207">
        <v>0.24068480536976494</v>
      </c>
      <c r="BT2207">
        <v>0.28119790446326071</v>
      </c>
      <c r="BU2207">
        <v>0.1974920824903672</v>
      </c>
      <c r="BV2207">
        <v>21.275700000000001</v>
      </c>
      <c r="BW2207">
        <v>1832.8911000000001</v>
      </c>
      <c r="BX2207">
        <v>573.59220000000005</v>
      </c>
      <c r="BY2207">
        <v>170.3657</v>
      </c>
      <c r="BZ2207">
        <v>326.05270000000002</v>
      </c>
      <c r="CA2207">
        <v>201.38419999999999</v>
      </c>
      <c r="CB2207">
        <v>1695.1071999999999</v>
      </c>
      <c r="CC2207">
        <v>1244.3621000000001</v>
      </c>
      <c r="CD2207">
        <v>711.17399999999998</v>
      </c>
      <c r="CE2207">
        <v>246.19229999999999</v>
      </c>
      <c r="CL2207">
        <v>2625277200</v>
      </c>
      <c r="CM2207">
        <v>5196718800</v>
      </c>
      <c r="CN2207">
        <v>3665016810</v>
      </c>
      <c r="CO2207">
        <v>3656988972</v>
      </c>
      <c r="CP2207">
        <v>57.543300000000002</v>
      </c>
      <c r="CQ2207">
        <v>20.741599999999998</v>
      </c>
      <c r="CR2207">
        <v>12.0113</v>
      </c>
      <c r="CS2207">
        <v>11.8957</v>
      </c>
      <c r="CT2207">
        <v>7.4103000000000003</v>
      </c>
      <c r="CU2207">
        <v>13.5082</v>
      </c>
      <c r="CV2207">
        <v>8.8157999999999994</v>
      </c>
      <c r="CW2207">
        <v>8.0001999999999995</v>
      </c>
      <c r="CX2207">
        <v>8.5836000000000006</v>
      </c>
      <c r="CY2207">
        <v>2.1246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2.8809772785308985</v>
      </c>
      <c r="DG2207">
        <v>5.4413711548440258</v>
      </c>
      <c r="DH2207">
        <v>3.5410684264655745</v>
      </c>
      <c r="DI2207">
        <v>3.4050676874998209</v>
      </c>
      <c r="DJ2207" t="s">
        <v>181</v>
      </c>
      <c r="DK2207" t="s">
        <v>4904</v>
      </c>
      <c r="DT2207">
        <v>4.6791999999999998</v>
      </c>
      <c r="DU2207">
        <v>2.5815000000000001</v>
      </c>
      <c r="DV2207" t="s">
        <v>2477</v>
      </c>
      <c r="DW2207">
        <v>1.2262999999999999</v>
      </c>
      <c r="DX2207">
        <v>0.44879999999999998</v>
      </c>
      <c r="DY2207">
        <v>0.32879999999999998</v>
      </c>
      <c r="DZ2207">
        <v>0.31040000000000001</v>
      </c>
      <c r="EA2207">
        <v>0.36070000000000002</v>
      </c>
      <c r="EB2207">
        <v>0.43090000000000001</v>
      </c>
      <c r="EC2207">
        <v>0.27939999999999998</v>
      </c>
      <c r="ED2207">
        <v>0.24629999999999999</v>
      </c>
      <c r="EE2207">
        <v>0.29249999999999998</v>
      </c>
      <c r="EF2207">
        <v>0.2011</v>
      </c>
      <c r="EG2207">
        <v>465400.84</v>
      </c>
      <c r="EH2207">
        <v>237501.36</v>
      </c>
      <c r="EI2207">
        <v>-2612025.09</v>
      </c>
      <c r="EJ2207">
        <v>-60295.11</v>
      </c>
      <c r="EK2207">
        <v>-9891.1200000000008</v>
      </c>
      <c r="EL2207">
        <v>576661.99</v>
      </c>
      <c r="EM2207">
        <v>-1757600.87</v>
      </c>
      <c r="EN2207">
        <v>-3554188.42</v>
      </c>
      <c r="EO2207">
        <v>-7296216.6200000001</v>
      </c>
      <c r="EP2207">
        <v>-9945533.3000000007</v>
      </c>
      <c r="EQ2207">
        <v>9600000</v>
      </c>
      <c r="EV2207">
        <v>24997882.75</v>
      </c>
      <c r="EX2207">
        <v>207204.29</v>
      </c>
      <c r="EY2207">
        <v>177962.35</v>
      </c>
      <c r="EZ2207">
        <v>22416040.66</v>
      </c>
      <c r="FA2207">
        <v>4.8479254166666666E-2</v>
      </c>
      <c r="FF2207">
        <v>2.3068433265613263E-2</v>
      </c>
      <c r="FH2207">
        <v>-17.153063867548301</v>
      </c>
      <c r="FI2207">
        <v>-40.998652917316498</v>
      </c>
      <c r="FJ2207">
        <v>-0.44367930317628185</v>
      </c>
      <c r="FK2207">
        <v>4.8479254166666666E-2</v>
      </c>
      <c r="FP2207">
        <v>2.3068433265613263E-2</v>
      </c>
      <c r="FV2207">
        <v>118750000</v>
      </c>
      <c r="FW2207">
        <v>118750000</v>
      </c>
      <c r="FX2207">
        <v>118750000</v>
      </c>
      <c r="FY2207">
        <v>118750000</v>
      </c>
      <c r="FZ2207">
        <v>118750000</v>
      </c>
      <c r="GA2207">
        <v>158340000</v>
      </c>
      <c r="GB2207">
        <v>237510000</v>
      </c>
      <c r="GC2207">
        <v>308763000</v>
      </c>
      <c r="GD2207">
        <v>370515600</v>
      </c>
    </row>
    <row r="2208" spans="1:186" x14ac:dyDescent="0.4">
      <c r="A2208" t="s">
        <v>4905</v>
      </c>
      <c r="B2208" t="s">
        <v>4906</v>
      </c>
      <c r="D2208" t="s">
        <v>179</v>
      </c>
      <c r="E2208" t="s">
        <v>179</v>
      </c>
      <c r="F2208" t="s">
        <v>179</v>
      </c>
      <c r="G2208" t="s">
        <v>179</v>
      </c>
      <c r="H2208" t="s">
        <v>179</v>
      </c>
      <c r="I2208" t="s">
        <v>179</v>
      </c>
      <c r="J2208" t="s">
        <v>180</v>
      </c>
      <c r="K2208" t="s">
        <v>180</v>
      </c>
      <c r="L2208" t="s">
        <v>201</v>
      </c>
      <c r="M2208" t="s">
        <v>180</v>
      </c>
      <c r="P2208">
        <v>165843274.75</v>
      </c>
      <c r="Q2208">
        <v>253148667.72999999</v>
      </c>
      <c r="R2208">
        <v>306681725.27999997</v>
      </c>
      <c r="S2208">
        <v>965423854.00999999</v>
      </c>
      <c r="T2208">
        <v>1134399316.8699999</v>
      </c>
      <c r="U2208">
        <v>1115257517.1600001</v>
      </c>
      <c r="V2208">
        <v>984664765.07000005</v>
      </c>
      <c r="W2208">
        <v>1024707332.4299999</v>
      </c>
      <c r="Z2208">
        <v>22.701000000000001</v>
      </c>
      <c r="AA2208">
        <v>27.971399999999999</v>
      </c>
      <c r="AB2208">
        <v>22.326799999999999</v>
      </c>
      <c r="AC2208">
        <v>11.2981</v>
      </c>
      <c r="AD2208">
        <v>7.6954000000000002</v>
      </c>
      <c r="AE2208">
        <v>0.59370000000000001</v>
      </c>
      <c r="AF2208">
        <v>-10.672800000000001</v>
      </c>
      <c r="AG2208">
        <v>-5.4695999999999998</v>
      </c>
      <c r="AJ2208">
        <v>44.362400000000001</v>
      </c>
      <c r="AK2208">
        <v>46.120399999999997</v>
      </c>
      <c r="AL2208">
        <v>18.177900000000001</v>
      </c>
      <c r="AM2208">
        <v>12.104699999999999</v>
      </c>
      <c r="AN2208">
        <v>19.1615</v>
      </c>
      <c r="AO2208">
        <v>17.731000000000002</v>
      </c>
      <c r="AP2208">
        <v>18.086400000000001</v>
      </c>
      <c r="AQ2208">
        <v>27.023299999999999</v>
      </c>
      <c r="AU2208">
        <v>52.643300000000004</v>
      </c>
      <c r="AV2208">
        <v>21.146899999999999</v>
      </c>
      <c r="AW2208">
        <v>214.79669999999999</v>
      </c>
      <c r="AX2208">
        <v>17.502700000000001</v>
      </c>
      <c r="AY2208">
        <v>-1.6874</v>
      </c>
      <c r="AZ2208">
        <v>-11.7097</v>
      </c>
      <c r="BA2208">
        <v>4.0666000000000002</v>
      </c>
      <c r="BD2208">
        <v>152176912.69999999</v>
      </c>
      <c r="BE2208">
        <v>270714483.94999999</v>
      </c>
      <c r="BF2208">
        <v>247902330.25999999</v>
      </c>
      <c r="BG2208">
        <v>313201966.93000001</v>
      </c>
      <c r="BH2208">
        <v>456160984.27999997</v>
      </c>
      <c r="BI2208">
        <v>405595347.54000002</v>
      </c>
      <c r="BJ2208">
        <v>239701396.30000001</v>
      </c>
      <c r="BK2208">
        <v>409348110.37</v>
      </c>
      <c r="BN2208">
        <v>0.91759471663471837</v>
      </c>
      <c r="BO2208">
        <v>1.0693893291144441</v>
      </c>
      <c r="BP2208">
        <v>0.80833747114754073</v>
      </c>
      <c r="BQ2208">
        <v>0.32441913013551438</v>
      </c>
      <c r="BR2208">
        <v>0.40211676567174376</v>
      </c>
      <c r="BS2208">
        <v>0.36367864936956207</v>
      </c>
      <c r="BT2208">
        <v>0.24343452188315035</v>
      </c>
      <c r="BU2208">
        <v>0.39947807282618764</v>
      </c>
      <c r="BX2208">
        <v>6.3537999999999997</v>
      </c>
      <c r="BY2208">
        <v>23.459599999999998</v>
      </c>
      <c r="BZ2208">
        <v>162.74340000000001</v>
      </c>
      <c r="CA2208">
        <v>546.43449999999996</v>
      </c>
      <c r="CB2208">
        <v>170.393</v>
      </c>
      <c r="CC2208">
        <v>225.55279999999999</v>
      </c>
      <c r="CD2208">
        <v>163.04839999999999</v>
      </c>
      <c r="CE2208">
        <v>61.074100000000001</v>
      </c>
      <c r="CK2208">
        <v>3212000000</v>
      </c>
      <c r="CL2208">
        <v>3833000000</v>
      </c>
      <c r="CM2208">
        <v>4027804948.8000002</v>
      </c>
      <c r="CN2208">
        <v>1703839761.5999999</v>
      </c>
      <c r="CO2208">
        <v>2384171539.1999998</v>
      </c>
      <c r="CR2208">
        <v>35.025300000000001</v>
      </c>
      <c r="CS2208">
        <v>41.803800000000003</v>
      </c>
      <c r="CT2208">
        <v>29.493600000000001</v>
      </c>
      <c r="CU2208">
        <v>12.676399999999999</v>
      </c>
      <c r="CV2208">
        <v>10.0031</v>
      </c>
      <c r="CW2208">
        <v>3.2309999999999999</v>
      </c>
      <c r="CX2208">
        <v>-12.3317</v>
      </c>
      <c r="CY2208">
        <v>-9.2225999999999999</v>
      </c>
      <c r="DB2208">
        <v>0</v>
      </c>
      <c r="DC2208">
        <v>0</v>
      </c>
      <c r="DD2208">
        <v>0</v>
      </c>
      <c r="DE2208">
        <v>3</v>
      </c>
      <c r="DF2208">
        <v>3.3788807371428051</v>
      </c>
      <c r="DG2208">
        <v>3.6115470075976654</v>
      </c>
      <c r="DH2208">
        <v>1.7303754760422179</v>
      </c>
      <c r="DI2208">
        <v>2.326685350778309</v>
      </c>
      <c r="DJ2208" t="s">
        <v>181</v>
      </c>
      <c r="DK2208" t="s">
        <v>196</v>
      </c>
      <c r="DQ2208">
        <v>7.3811</v>
      </c>
      <c r="DR2208">
        <v>48.324399999999997</v>
      </c>
      <c r="DS2208">
        <v>41.902799999999999</v>
      </c>
      <c r="DT2208">
        <v>25.006</v>
      </c>
      <c r="DU2208">
        <v>28.3874</v>
      </c>
      <c r="DV2208" t="s">
        <v>2412</v>
      </c>
      <c r="DY2208">
        <v>0.91759999999999997</v>
      </c>
      <c r="DZ2208">
        <v>1.2922</v>
      </c>
      <c r="EA2208">
        <v>0.88560000000000005</v>
      </c>
      <c r="EB2208">
        <v>0.4924</v>
      </c>
      <c r="EC2208">
        <v>0.4345</v>
      </c>
      <c r="ED2208">
        <v>0.36059999999999998</v>
      </c>
      <c r="EE2208">
        <v>0.2283</v>
      </c>
      <c r="EF2208">
        <v>0.40739999999999998</v>
      </c>
      <c r="EI2208">
        <v>-80971.13</v>
      </c>
      <c r="EJ2208">
        <v>361598.73</v>
      </c>
      <c r="EK2208">
        <v>-12613.63</v>
      </c>
      <c r="EL2208">
        <v>-2711173.25</v>
      </c>
      <c r="EM2208">
        <v>-11712850.83</v>
      </c>
      <c r="EN2208">
        <v>-9543917.8499999996</v>
      </c>
      <c r="EO2208">
        <v>-3253989.96</v>
      </c>
      <c r="EP2208">
        <v>391289.04</v>
      </c>
      <c r="ES2208">
        <v>3000000</v>
      </c>
      <c r="ET2208">
        <v>5000000</v>
      </c>
      <c r="EU2208">
        <v>5000000</v>
      </c>
      <c r="EV2208">
        <v>5007250</v>
      </c>
      <c r="EW2208">
        <v>55072013.890000001</v>
      </c>
      <c r="EX2208">
        <v>64559368.68</v>
      </c>
      <c r="EY2208">
        <v>68615302.290000007</v>
      </c>
      <c r="EZ2208">
        <v>103592449.91</v>
      </c>
      <c r="FC2208">
        <v>-2.699037666666667E-2</v>
      </c>
      <c r="FD2208">
        <v>7.231974599999999E-2</v>
      </c>
      <c r="FE2208">
        <v>-2.5227259999999999E-3</v>
      </c>
      <c r="FF2208">
        <v>-0.54144954815517499</v>
      </c>
      <c r="FG2208">
        <v>-0.21268244980826503</v>
      </c>
      <c r="FH2208">
        <v>-0.1478316477552023</v>
      </c>
      <c r="FI2208">
        <v>-4.7423677392648265E-2</v>
      </c>
      <c r="FJ2208">
        <v>3.7771965074669795E-3</v>
      </c>
      <c r="FN2208">
        <v>7.231974599999999E-2</v>
      </c>
      <c r="FT2208">
        <v>3.7771965074669795E-3</v>
      </c>
      <c r="FZ2208">
        <v>100000000</v>
      </c>
      <c r="GA2208">
        <v>100000000</v>
      </c>
      <c r="GB2208">
        <v>100343920</v>
      </c>
      <c r="GC2208">
        <v>100343920</v>
      </c>
      <c r="GD2208">
        <v>100343920</v>
      </c>
    </row>
    <row r="2209" spans="1:186" x14ac:dyDescent="0.4">
      <c r="A2209" t="s">
        <v>4907</v>
      </c>
      <c r="B2209" t="s">
        <v>4908</v>
      </c>
      <c r="D2209" t="s">
        <v>179</v>
      </c>
      <c r="E2209" t="s">
        <v>179</v>
      </c>
      <c r="F2209" t="s">
        <v>179</v>
      </c>
      <c r="G2209" t="s">
        <v>179</v>
      </c>
      <c r="H2209" t="s">
        <v>179</v>
      </c>
      <c r="I2209" t="s">
        <v>179</v>
      </c>
      <c r="J2209" t="s">
        <v>180</v>
      </c>
      <c r="K2209" t="s">
        <v>180</v>
      </c>
      <c r="L2209" t="s">
        <v>180</v>
      </c>
      <c r="M2209" t="s">
        <v>899</v>
      </c>
      <c r="Q2209">
        <v>565611967.13999999</v>
      </c>
      <c r="R2209">
        <v>552042679.42999995</v>
      </c>
      <c r="S2209">
        <v>642465337.28999996</v>
      </c>
      <c r="T2209">
        <v>5454374137.6700001</v>
      </c>
      <c r="U2209">
        <v>7090370148.2200003</v>
      </c>
      <c r="V2209">
        <v>9173762083.7399998</v>
      </c>
      <c r="W2209">
        <v>8454204974</v>
      </c>
      <c r="AA2209">
        <v>2.2770000000000001</v>
      </c>
      <c r="AB2209">
        <v>1.5726</v>
      </c>
      <c r="AC2209">
        <v>7.6641000000000004</v>
      </c>
      <c r="AD2209">
        <v>100.181</v>
      </c>
      <c r="AE2209">
        <v>41.204599999999999</v>
      </c>
      <c r="AF2209">
        <v>27.91</v>
      </c>
      <c r="AG2209">
        <v>4.0641999999999996</v>
      </c>
      <c r="AK2209">
        <v>32.994999999999997</v>
      </c>
      <c r="AL2209">
        <v>28.214400000000001</v>
      </c>
      <c r="AM2209">
        <v>13.2286</v>
      </c>
      <c r="AN2209">
        <v>12.9978</v>
      </c>
      <c r="AO2209">
        <v>9.9999000000000002</v>
      </c>
      <c r="AP2209">
        <v>18.105899999999998</v>
      </c>
      <c r="AQ2209">
        <v>12.175000000000001</v>
      </c>
      <c r="AV2209">
        <v>-2.399</v>
      </c>
      <c r="AW2209">
        <v>16.3796</v>
      </c>
      <c r="AX2209">
        <v>748.97559999999999</v>
      </c>
      <c r="AY2209">
        <v>29.994199999999999</v>
      </c>
      <c r="AZ2209">
        <v>29.383400000000002</v>
      </c>
      <c r="BA2209">
        <v>-7.8436000000000003</v>
      </c>
      <c r="BE2209">
        <v>224596509.38</v>
      </c>
      <c r="BF2209">
        <v>303446306.00999999</v>
      </c>
      <c r="BG2209">
        <v>365389084.87</v>
      </c>
      <c r="BH2209">
        <v>4762963903.3199997</v>
      </c>
      <c r="BI2209">
        <v>4514539266.46</v>
      </c>
      <c r="BJ2209">
        <v>6450356637.8599997</v>
      </c>
      <c r="BK2209">
        <v>1007118933.74</v>
      </c>
      <c r="BO2209">
        <v>0.39708585112805433</v>
      </c>
      <c r="BP2209">
        <v>0.54967906887800244</v>
      </c>
      <c r="BQ2209">
        <v>0.56872964759664291</v>
      </c>
      <c r="BR2209">
        <v>0.8732374756665745</v>
      </c>
      <c r="BS2209">
        <v>0.63671418728306461</v>
      </c>
      <c r="BT2209">
        <v>0.70313101418805157</v>
      </c>
      <c r="BU2209">
        <v>0.11912639175857295</v>
      </c>
      <c r="BY2209">
        <v>33.003300000000003</v>
      </c>
      <c r="BZ2209">
        <v>87.486199999999997</v>
      </c>
      <c r="CA2209">
        <v>225.58330000000001</v>
      </c>
      <c r="CB2209">
        <v>608.69659999999999</v>
      </c>
      <c r="CC2209">
        <v>705.29240000000004</v>
      </c>
      <c r="CD2209">
        <v>360.35469999999998</v>
      </c>
      <c r="CE2209">
        <v>520.23630000000003</v>
      </c>
      <c r="CL2209">
        <v>45580000000</v>
      </c>
      <c r="CM2209">
        <v>23600000000</v>
      </c>
      <c r="CN2209">
        <v>12916692675.85</v>
      </c>
      <c r="CO2209">
        <v>11504389148.65</v>
      </c>
      <c r="CS2209">
        <v>-2.8109999999999999</v>
      </c>
      <c r="CT2209">
        <v>1.7444</v>
      </c>
      <c r="CU2209">
        <v>8.2784999999999993</v>
      </c>
      <c r="CV2209">
        <v>98.685500000000005</v>
      </c>
      <c r="CW2209">
        <v>40.3568</v>
      </c>
      <c r="CX2209">
        <v>27.928899999999999</v>
      </c>
      <c r="CY2209">
        <v>4.9480000000000004</v>
      </c>
      <c r="DC2209">
        <v>0</v>
      </c>
      <c r="DD2209">
        <v>0</v>
      </c>
      <c r="DE2209">
        <v>0</v>
      </c>
      <c r="DF2209">
        <v>8.3565957980782866</v>
      </c>
      <c r="DG2209">
        <v>3.3284581067921617</v>
      </c>
      <c r="DH2209">
        <v>1.408003887384887</v>
      </c>
      <c r="DI2209">
        <v>1.3607890019263211</v>
      </c>
      <c r="DJ2209" t="s">
        <v>181</v>
      </c>
      <c r="DK2209" t="s">
        <v>182</v>
      </c>
      <c r="DR2209">
        <v>11.048400000000001</v>
      </c>
      <c r="DS2209">
        <v>36.055500000000002</v>
      </c>
      <c r="DT2209">
        <v>17.4313</v>
      </c>
      <c r="DU2209">
        <v>20.159300000000002</v>
      </c>
      <c r="DV2209" t="s">
        <v>2420</v>
      </c>
      <c r="DZ2209">
        <v>0.39710000000000001</v>
      </c>
      <c r="EA2209">
        <v>0.54300000000000004</v>
      </c>
      <c r="EB2209">
        <v>0.61180000000000001</v>
      </c>
      <c r="EC2209">
        <v>1.5624</v>
      </c>
      <c r="ED2209">
        <v>0.71970000000000001</v>
      </c>
      <c r="EE2209">
        <v>0.79320000000000002</v>
      </c>
      <c r="EF2209">
        <v>0.1143</v>
      </c>
      <c r="EJ2209">
        <v>10509874.710000001</v>
      </c>
      <c r="EK2209">
        <v>-1746466.34</v>
      </c>
      <c r="EL2209">
        <v>495208.49</v>
      </c>
      <c r="EM2209">
        <v>27972343.109999999</v>
      </c>
      <c r="EN2209">
        <v>11549278.810000001</v>
      </c>
      <c r="EO2209">
        <v>-50363272.619999997</v>
      </c>
      <c r="EP2209">
        <v>-53454299.920000002</v>
      </c>
      <c r="EW2209">
        <v>55000000</v>
      </c>
      <c r="EX2209">
        <v>14897017.199999999</v>
      </c>
      <c r="EY2209">
        <v>27856104.41</v>
      </c>
      <c r="EZ2209">
        <v>38311581.030000001</v>
      </c>
      <c r="FG2209">
        <v>0.50858805654545458</v>
      </c>
      <c r="FH2209">
        <v>0.77527458382742565</v>
      </c>
      <c r="FI2209">
        <v>-1.8079797475888337</v>
      </c>
      <c r="FJ2209">
        <v>-1.3952517354515452</v>
      </c>
      <c r="FQ2209">
        <v>0.50858805654545458</v>
      </c>
      <c r="FR2209">
        <v>0.77527458382742565</v>
      </c>
      <c r="GA2209">
        <v>400000000</v>
      </c>
      <c r="GB2209">
        <v>400000000</v>
      </c>
      <c r="GC2209">
        <v>588459803</v>
      </c>
      <c r="GD2209">
        <v>588459803</v>
      </c>
    </row>
    <row r="2210" spans="1:186" x14ac:dyDescent="0.4">
      <c r="A2210" t="s">
        <v>4909</v>
      </c>
      <c r="B2210" t="s">
        <v>4910</v>
      </c>
      <c r="D2210" t="s">
        <v>179</v>
      </c>
      <c r="E2210" t="s">
        <v>179</v>
      </c>
      <c r="F2210" t="s">
        <v>179</v>
      </c>
      <c r="G2210" t="s">
        <v>179</v>
      </c>
      <c r="H2210" t="s">
        <v>179</v>
      </c>
      <c r="I2210" t="s">
        <v>179</v>
      </c>
      <c r="J2210" t="s">
        <v>179</v>
      </c>
      <c r="K2210" t="s">
        <v>179</v>
      </c>
      <c r="L2210" t="s">
        <v>180</v>
      </c>
      <c r="M2210" t="s">
        <v>180</v>
      </c>
      <c r="R2210">
        <v>130016920.84</v>
      </c>
      <c r="S2210">
        <v>185916362.31999999</v>
      </c>
      <c r="T2210">
        <v>452406639.56</v>
      </c>
      <c r="U2210">
        <v>693809170.86000001</v>
      </c>
      <c r="V2210">
        <v>1384160609.2</v>
      </c>
      <c r="W2210">
        <v>1571587749.46</v>
      </c>
      <c r="AB2210">
        <v>18.169699999999999</v>
      </c>
      <c r="AC2210">
        <v>19.5396</v>
      </c>
      <c r="AD2210">
        <v>18.988199999999999</v>
      </c>
      <c r="AE2210">
        <v>14.7516</v>
      </c>
      <c r="AF2210">
        <v>12.1754</v>
      </c>
      <c r="AG2210">
        <v>1.7121</v>
      </c>
      <c r="AL2210">
        <v>71.642799999999994</v>
      </c>
      <c r="AM2210">
        <v>44.8523</v>
      </c>
      <c r="AN2210">
        <v>46.103900000000003</v>
      </c>
      <c r="AO2210">
        <v>55.476599999999998</v>
      </c>
      <c r="AP2210">
        <v>23.697299999999998</v>
      </c>
      <c r="AQ2210">
        <v>19.692399999999999</v>
      </c>
      <c r="AW2210">
        <v>42.994</v>
      </c>
      <c r="AX2210">
        <v>143.33879999999999</v>
      </c>
      <c r="AY2210">
        <v>53.3596</v>
      </c>
      <c r="AZ2210">
        <v>99.4983</v>
      </c>
      <c r="BA2210">
        <v>13.5427</v>
      </c>
      <c r="BF2210">
        <v>79835980.480000004</v>
      </c>
      <c r="BG2210">
        <v>100655774.22</v>
      </c>
      <c r="BH2210">
        <v>206395232.24000001</v>
      </c>
      <c r="BI2210">
        <v>348712106.91000003</v>
      </c>
      <c r="BJ2210">
        <v>463491479.39999998</v>
      </c>
      <c r="BK2210">
        <v>255442358.56</v>
      </c>
      <c r="BP2210">
        <v>0.61404300274305745</v>
      </c>
      <c r="BQ2210">
        <v>0.54140352663931146</v>
      </c>
      <c r="BR2210">
        <v>0.45621618736792885</v>
      </c>
      <c r="BS2210">
        <v>0.50260521416538717</v>
      </c>
      <c r="BT2210">
        <v>0.3348538286087212</v>
      </c>
      <c r="BU2210">
        <v>0.16253776389372493</v>
      </c>
      <c r="BZ2210">
        <v>32.620600000000003</v>
      </c>
      <c r="CA2210">
        <v>62.582700000000003</v>
      </c>
      <c r="CB2210">
        <v>98.959100000000007</v>
      </c>
      <c r="CC2210">
        <v>66.602000000000004</v>
      </c>
      <c r="CD2210">
        <v>239.2748</v>
      </c>
      <c r="CE2210">
        <v>271.27769999999998</v>
      </c>
      <c r="CN2210">
        <v>5939392000</v>
      </c>
      <c r="CO2210">
        <v>4881602637.7799997</v>
      </c>
      <c r="CT2210">
        <v>53.414099999999998</v>
      </c>
      <c r="CU2210">
        <v>38.289900000000003</v>
      </c>
      <c r="CV2210">
        <v>30.628599999999999</v>
      </c>
      <c r="CW2210">
        <v>27.643699999999999</v>
      </c>
      <c r="CX2210">
        <v>17.819700000000001</v>
      </c>
      <c r="CY2210">
        <v>2.9954999999999998</v>
      </c>
      <c r="DD2210">
        <v>0</v>
      </c>
      <c r="DE2210">
        <v>0</v>
      </c>
      <c r="DF2210">
        <v>0</v>
      </c>
      <c r="DG2210">
        <v>0</v>
      </c>
      <c r="DH2210">
        <v>4.2909702533962273</v>
      </c>
      <c r="DI2210">
        <v>3.1061597670618939</v>
      </c>
      <c r="DJ2210" t="s">
        <v>181</v>
      </c>
      <c r="DK2210" t="s">
        <v>213</v>
      </c>
      <c r="DT2210">
        <v>55.999400000000001</v>
      </c>
      <c r="DU2210">
        <v>78.488500000000002</v>
      </c>
      <c r="DV2210" t="s">
        <v>2412</v>
      </c>
      <c r="EA2210">
        <v>0.61399999999999999</v>
      </c>
      <c r="EB2210">
        <v>0.63719999999999999</v>
      </c>
      <c r="EC2210">
        <v>0.64670000000000005</v>
      </c>
      <c r="ED2210">
        <v>0.60850000000000004</v>
      </c>
      <c r="EE2210">
        <v>0.4461</v>
      </c>
      <c r="EF2210">
        <v>0.17280000000000001</v>
      </c>
      <c r="EK2210">
        <v>1096153.54</v>
      </c>
      <c r="EL2210">
        <v>147153.51999999999</v>
      </c>
      <c r="EM2210">
        <v>-356491.59</v>
      </c>
      <c r="EN2210">
        <v>-2024832.87</v>
      </c>
      <c r="EO2210">
        <v>-10289700.24</v>
      </c>
      <c r="EP2210">
        <v>-10482236.68</v>
      </c>
      <c r="EU2210">
        <v>25000000</v>
      </c>
      <c r="EV2210">
        <v>2503776.04</v>
      </c>
      <c r="EW2210">
        <v>1356075</v>
      </c>
      <c r="EX2210">
        <v>7613991.9299999997</v>
      </c>
      <c r="EY2210">
        <v>4824812.54</v>
      </c>
      <c r="EZ2210">
        <v>36297086.039999999</v>
      </c>
      <c r="FE2210">
        <v>4.3846141599999999E-2</v>
      </c>
      <c r="FF2210">
        <v>5.8772636868911002E-2</v>
      </c>
      <c r="FG2210">
        <v>-0.26288486256291138</v>
      </c>
      <c r="FH2210">
        <v>-0.2659357783164869</v>
      </c>
      <c r="FI2210">
        <v>-2.1326632184553227</v>
      </c>
      <c r="FJ2210">
        <v>-0.2887900331296126</v>
      </c>
      <c r="FO2210">
        <v>4.3846141599999999E-2</v>
      </c>
      <c r="FP2210">
        <v>5.8772636868911002E-2</v>
      </c>
      <c r="GB2210">
        <v>61800000</v>
      </c>
      <c r="GC2210">
        <v>82400000</v>
      </c>
      <c r="GD2210">
        <v>102189714</v>
      </c>
    </row>
    <row r="2211" spans="1:186" x14ac:dyDescent="0.4">
      <c r="A2211" t="s">
        <v>4911</v>
      </c>
      <c r="B2211" t="s">
        <v>4912</v>
      </c>
      <c r="D2211" t="s">
        <v>179</v>
      </c>
      <c r="E2211" t="s">
        <v>179</v>
      </c>
      <c r="F2211" t="s">
        <v>179</v>
      </c>
      <c r="G2211" t="s">
        <v>179</v>
      </c>
      <c r="H2211" t="s">
        <v>179</v>
      </c>
      <c r="I2211" t="s">
        <v>179</v>
      </c>
      <c r="J2211" t="s">
        <v>179</v>
      </c>
      <c r="K2211" t="s">
        <v>179</v>
      </c>
      <c r="L2211" t="s">
        <v>180</v>
      </c>
      <c r="M2211" t="s">
        <v>201</v>
      </c>
      <c r="N2211">
        <v>31336633.59</v>
      </c>
      <c r="O2211">
        <v>42480130.200000003</v>
      </c>
      <c r="P2211">
        <v>66596214.240000002</v>
      </c>
      <c r="Q2211">
        <v>92065600.400000006</v>
      </c>
      <c r="R2211">
        <v>109255903.93000001</v>
      </c>
      <c r="S2211">
        <v>122607557.93000001</v>
      </c>
      <c r="T2211">
        <v>219569708.47999999</v>
      </c>
      <c r="U2211">
        <v>297794160.88</v>
      </c>
      <c r="V2211">
        <v>953816777.87</v>
      </c>
      <c r="W2211">
        <v>989088013.67999995</v>
      </c>
      <c r="X2211">
        <v>22.566099999999999</v>
      </c>
      <c r="Y2211">
        <v>39.198</v>
      </c>
      <c r="Z2211">
        <v>43.991999999999997</v>
      </c>
      <c r="AA2211">
        <v>32.403100000000002</v>
      </c>
      <c r="AB2211">
        <v>18.602</v>
      </c>
      <c r="AC2211">
        <v>13.876899999999999</v>
      </c>
      <c r="AD2211">
        <v>26.209599999999998</v>
      </c>
      <c r="AE2211">
        <v>22.437100000000001</v>
      </c>
      <c r="AF2211">
        <v>5.8975999999999997</v>
      </c>
      <c r="AG2211">
        <v>3.8567</v>
      </c>
      <c r="AH2211">
        <v>15.473100000000001</v>
      </c>
      <c r="AI2211">
        <v>9.3289000000000009</v>
      </c>
      <c r="AJ2211">
        <v>9.9550999999999998</v>
      </c>
      <c r="AK2211">
        <v>10.4839</v>
      </c>
      <c r="AL2211">
        <v>10.5534</v>
      </c>
      <c r="AM2211">
        <v>15.4862</v>
      </c>
      <c r="AN2211">
        <v>11.059900000000001</v>
      </c>
      <c r="AO2211">
        <v>13.4221</v>
      </c>
      <c r="AP2211">
        <v>4.5829000000000004</v>
      </c>
      <c r="AQ2211">
        <v>5.7998000000000003</v>
      </c>
      <c r="AS2211">
        <v>35.560600000000001</v>
      </c>
      <c r="AT2211">
        <v>56.770299999999999</v>
      </c>
      <c r="AU2211">
        <v>38.244500000000002</v>
      </c>
      <c r="AV2211">
        <v>18.671800000000001</v>
      </c>
      <c r="AW2211">
        <v>12.220499999999999</v>
      </c>
      <c r="AX2211">
        <v>79.083299999999994</v>
      </c>
      <c r="AY2211">
        <v>35.626199999999997</v>
      </c>
      <c r="AZ2211">
        <v>220.29400000000001</v>
      </c>
      <c r="BA2211">
        <v>3.6979000000000002</v>
      </c>
      <c r="BB2211">
        <v>29481469.210000001</v>
      </c>
      <c r="BC2211">
        <v>35441654.619999997</v>
      </c>
      <c r="BD2211">
        <v>55387904.649999999</v>
      </c>
      <c r="BE2211">
        <v>64183700.07</v>
      </c>
      <c r="BF2211">
        <v>69631960.829999998</v>
      </c>
      <c r="BG2211">
        <v>92423064.579999998</v>
      </c>
      <c r="BH2211">
        <v>135133001.83000001</v>
      </c>
      <c r="BI2211">
        <v>202814929.28999999</v>
      </c>
      <c r="BJ2211">
        <v>197918392.75999999</v>
      </c>
      <c r="BK2211">
        <v>219681754.53</v>
      </c>
      <c r="BL2211">
        <v>0.94079886166866344</v>
      </c>
      <c r="BM2211">
        <v>0.83431134634328397</v>
      </c>
      <c r="BN2211">
        <v>0.8316974963530599</v>
      </c>
      <c r="BO2211">
        <v>0.69715181122090408</v>
      </c>
      <c r="BP2211">
        <v>0.6373290442465519</v>
      </c>
      <c r="BQ2211">
        <v>0.75381213149002479</v>
      </c>
      <c r="BR2211">
        <v>0.61544464746743022</v>
      </c>
      <c r="BS2211">
        <v>0.68105744145778224</v>
      </c>
      <c r="BT2211">
        <v>0.20750147968877014</v>
      </c>
      <c r="BU2211">
        <v>0.22210536523706548</v>
      </c>
      <c r="BV2211">
        <v>423.25220000000002</v>
      </c>
      <c r="BW2211">
        <v>490.89389999999997</v>
      </c>
      <c r="BX2211">
        <v>518.36170000000004</v>
      </c>
      <c r="BY2211">
        <v>443.83940000000001</v>
      </c>
      <c r="BZ2211">
        <v>498.17649999999998</v>
      </c>
      <c r="CA2211">
        <v>318.58949999999999</v>
      </c>
      <c r="CB2211">
        <v>475.39519999999999</v>
      </c>
      <c r="CC2211">
        <v>372.59010000000001</v>
      </c>
      <c r="CD2211">
        <v>2017.09</v>
      </c>
      <c r="CE2211">
        <v>1458.8323</v>
      </c>
      <c r="CN2211">
        <v>2685760872</v>
      </c>
      <c r="CO2211">
        <v>2920867615</v>
      </c>
      <c r="CP2211">
        <v>22.231300000000001</v>
      </c>
      <c r="CQ2211">
        <v>37.460299999999997</v>
      </c>
      <c r="CR2211">
        <v>43.558999999999997</v>
      </c>
      <c r="CS2211">
        <v>31.531199999999998</v>
      </c>
      <c r="CT2211">
        <v>19.136299999999999</v>
      </c>
      <c r="CU2211">
        <v>15.9481</v>
      </c>
      <c r="CV2211">
        <v>27.034400000000002</v>
      </c>
      <c r="CW2211">
        <v>23.442399999999999</v>
      </c>
      <c r="CX2211">
        <v>6.7061000000000002</v>
      </c>
      <c r="CY2211">
        <v>4.5900999999999996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2.8158037626447103</v>
      </c>
      <c r="DI2211">
        <v>2.9530917113560227</v>
      </c>
      <c r="DJ2211" t="s">
        <v>181</v>
      </c>
      <c r="DK2211" t="s">
        <v>192</v>
      </c>
      <c r="DT2211">
        <v>23.647600000000001</v>
      </c>
      <c r="DU2211">
        <v>29.1676</v>
      </c>
      <c r="DV2211" t="s">
        <v>2477</v>
      </c>
      <c r="DW2211">
        <v>0.94079999999999997</v>
      </c>
      <c r="DX2211">
        <v>0.96030000000000004</v>
      </c>
      <c r="DY2211">
        <v>1.0156000000000001</v>
      </c>
      <c r="DZ2211">
        <v>0.80910000000000004</v>
      </c>
      <c r="EA2211">
        <v>0.69169999999999998</v>
      </c>
      <c r="EB2211">
        <v>0.79720000000000002</v>
      </c>
      <c r="EC2211">
        <v>0.78979999999999995</v>
      </c>
      <c r="ED2211">
        <v>0.78400000000000003</v>
      </c>
      <c r="EE2211">
        <v>0.31630000000000003</v>
      </c>
      <c r="EF2211">
        <v>0.2261</v>
      </c>
      <c r="EG2211">
        <v>-126696.1</v>
      </c>
      <c r="EH2211">
        <v>13710.89</v>
      </c>
      <c r="EI2211">
        <v>-173644.09</v>
      </c>
      <c r="EJ2211">
        <v>-32292.54</v>
      </c>
      <c r="EK2211">
        <v>-566356.75</v>
      </c>
      <c r="EL2211">
        <v>-942025.34</v>
      </c>
      <c r="EM2211">
        <v>-976491.54</v>
      </c>
      <c r="EN2211">
        <v>-1650104.48</v>
      </c>
      <c r="EO2211">
        <v>-3177576.84</v>
      </c>
      <c r="EP2211">
        <v>-4647162.9400000004</v>
      </c>
      <c r="EX2211">
        <v>4818135.38</v>
      </c>
      <c r="EY2211">
        <v>4560783.6399999997</v>
      </c>
      <c r="EZ2211">
        <v>13611529.939999999</v>
      </c>
      <c r="FH2211">
        <v>-0.34247781555693857</v>
      </c>
      <c r="FI2211">
        <v>-0.6967172948375161</v>
      </c>
      <c r="FJ2211">
        <v>-0.34141371032388151</v>
      </c>
      <c r="FW2211">
        <v>23000000</v>
      </c>
      <c r="FX2211">
        <v>23000000</v>
      </c>
      <c r="FY2211">
        <v>46000000</v>
      </c>
      <c r="FZ2211">
        <v>69000000</v>
      </c>
      <c r="GA2211">
        <v>69000000</v>
      </c>
      <c r="GB2211">
        <v>77000000</v>
      </c>
      <c r="GC2211">
        <v>102666700</v>
      </c>
      <c r="GD2211">
        <v>102666700</v>
      </c>
    </row>
    <row r="2212" spans="1:186" x14ac:dyDescent="0.4">
      <c r="A2212" t="s">
        <v>4913</v>
      </c>
      <c r="B2212" t="s">
        <v>4914</v>
      </c>
      <c r="C2212" t="s">
        <v>241</v>
      </c>
      <c r="D2212" t="s">
        <v>179</v>
      </c>
      <c r="E2212" t="s">
        <v>179</v>
      </c>
      <c r="F2212" t="s">
        <v>179</v>
      </c>
      <c r="G2212" t="s">
        <v>179</v>
      </c>
      <c r="H2212" t="s">
        <v>179</v>
      </c>
      <c r="I2212" t="s">
        <v>179</v>
      </c>
      <c r="J2212" t="s">
        <v>179</v>
      </c>
      <c r="K2212" t="s">
        <v>179</v>
      </c>
      <c r="L2212" t="s">
        <v>201</v>
      </c>
      <c r="M2212" t="s">
        <v>201</v>
      </c>
      <c r="N2212">
        <v>217333012.91999999</v>
      </c>
      <c r="O2212">
        <v>493390725.38</v>
      </c>
      <c r="P2212">
        <v>495252057.69999999</v>
      </c>
      <c r="Q2212">
        <v>454134603.38999999</v>
      </c>
      <c r="R2212">
        <v>473643418.86000001</v>
      </c>
      <c r="S2212">
        <v>448182889.62</v>
      </c>
      <c r="T2212">
        <v>494155011.11000001</v>
      </c>
      <c r="U2212">
        <v>597006734.39999998</v>
      </c>
      <c r="V2212">
        <v>1219445342.1800001</v>
      </c>
      <c r="W2212">
        <v>1299008649.6199999</v>
      </c>
      <c r="X2212">
        <v>16.395</v>
      </c>
      <c r="Y2212">
        <v>10.644299999999999</v>
      </c>
      <c r="Z2212">
        <v>-7.7816000000000001</v>
      </c>
      <c r="AA2212">
        <v>2.0150000000000001</v>
      </c>
      <c r="AB2212">
        <v>3.6009000000000002</v>
      </c>
      <c r="AC2212">
        <v>8.4225999999999992</v>
      </c>
      <c r="AD2212">
        <v>12.381</v>
      </c>
      <c r="AE2212">
        <v>11.8017</v>
      </c>
      <c r="AF2212">
        <v>5.1394000000000002</v>
      </c>
      <c r="AG2212">
        <v>4.7377000000000002</v>
      </c>
      <c r="AH2212">
        <v>30.290400000000002</v>
      </c>
      <c r="AI2212">
        <v>43.494</v>
      </c>
      <c r="AJ2212">
        <v>54.087600000000002</v>
      </c>
      <c r="AK2212">
        <v>48.9255</v>
      </c>
      <c r="AL2212">
        <v>46.794400000000003</v>
      </c>
      <c r="AM2212">
        <v>35.744300000000003</v>
      </c>
      <c r="AN2212">
        <v>33.049700000000001</v>
      </c>
      <c r="AO2212">
        <v>36.752400000000002</v>
      </c>
      <c r="AP2212">
        <v>19.1814</v>
      </c>
      <c r="AQ2212">
        <v>19.961600000000001</v>
      </c>
      <c r="AR2212">
        <v>30.142700000000001</v>
      </c>
      <c r="AS2212">
        <v>127.0206</v>
      </c>
      <c r="AT2212">
        <v>0.37730000000000002</v>
      </c>
      <c r="AU2212">
        <v>-8.3994</v>
      </c>
      <c r="AV2212">
        <v>4.4063999999999997</v>
      </c>
      <c r="AW2212">
        <v>-5.3754999999999997</v>
      </c>
      <c r="AX2212">
        <v>10.257400000000001</v>
      </c>
      <c r="AY2212">
        <v>20.813700000000001</v>
      </c>
      <c r="AZ2212">
        <v>105.1849</v>
      </c>
      <c r="BA2212">
        <v>6.0442999999999998</v>
      </c>
      <c r="BB2212">
        <v>147138802.37</v>
      </c>
      <c r="BC2212">
        <v>259725846.75</v>
      </c>
      <c r="BD2212">
        <v>224195412.66</v>
      </c>
      <c r="BE2212">
        <v>271200086.62</v>
      </c>
      <c r="BF2212">
        <v>301148774.89999998</v>
      </c>
      <c r="BG2212">
        <v>355441555.52999997</v>
      </c>
      <c r="BH2212">
        <v>366804930.29000002</v>
      </c>
      <c r="BI2212">
        <v>409746042.48000002</v>
      </c>
      <c r="BJ2212">
        <v>449282157.07999998</v>
      </c>
      <c r="BK2212">
        <v>520499659.05000001</v>
      </c>
      <c r="BL2212">
        <v>0.67702002743670431</v>
      </c>
      <c r="BM2212">
        <v>0.52641007094319447</v>
      </c>
      <c r="BN2212">
        <v>0.45268951269215496</v>
      </c>
      <c r="BO2212">
        <v>0.59717996513712002</v>
      </c>
      <c r="BP2212">
        <v>0.63581327831985313</v>
      </c>
      <c r="BQ2212">
        <v>0.79307256872605636</v>
      </c>
      <c r="BR2212">
        <v>0.74228718123501625</v>
      </c>
      <c r="BS2212">
        <v>0.68633403757463551</v>
      </c>
      <c r="BT2212">
        <v>0.36843156600755811</v>
      </c>
      <c r="BU2212">
        <v>0.40068991011127003</v>
      </c>
      <c r="BV2212">
        <v>61.052</v>
      </c>
      <c r="BW2212">
        <v>80.217100000000002</v>
      </c>
      <c r="BX2212">
        <v>32.398499999999999</v>
      </c>
      <c r="BY2212">
        <v>29.231999999999999</v>
      </c>
      <c r="BZ2212">
        <v>24.883700000000001</v>
      </c>
      <c r="CA2212">
        <v>91.552000000000007</v>
      </c>
      <c r="CB2212">
        <v>130.32470000000001</v>
      </c>
      <c r="CC2212">
        <v>107.85680000000001</v>
      </c>
      <c r="CD2212">
        <v>310.54509999999999</v>
      </c>
      <c r="CE2212">
        <v>324.55700000000002</v>
      </c>
      <c r="CN2212">
        <v>2412201338.4499998</v>
      </c>
      <c r="CO2212">
        <v>4324676275.8400002</v>
      </c>
      <c r="CP2212">
        <v>19.598700000000001</v>
      </c>
      <c r="CQ2212">
        <v>13.805999999999999</v>
      </c>
      <c r="CR2212">
        <v>-15.657400000000001</v>
      </c>
      <c r="CS2212">
        <v>1.9876</v>
      </c>
      <c r="CT2212">
        <v>6.3460000000000001</v>
      </c>
      <c r="CU2212">
        <v>13.3256</v>
      </c>
      <c r="CV2212">
        <v>17.246400000000001</v>
      </c>
      <c r="CW2212">
        <v>16.504999999999999</v>
      </c>
      <c r="CX2212">
        <v>6.9702000000000002</v>
      </c>
      <c r="CY2212">
        <v>6.2126000000000001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1.9781135365507339</v>
      </c>
      <c r="DI2212">
        <v>3.3292128401955612</v>
      </c>
      <c r="DJ2212" t="s">
        <v>181</v>
      </c>
      <c r="DK2212" t="s">
        <v>192</v>
      </c>
      <c r="DT2212">
        <v>17.488</v>
      </c>
      <c r="DU2212">
        <v>23.004200000000001</v>
      </c>
      <c r="DV2212" t="s">
        <v>2477</v>
      </c>
      <c r="DW2212">
        <v>0.76570000000000005</v>
      </c>
      <c r="DX2212">
        <v>0.73089999999999999</v>
      </c>
      <c r="DY2212">
        <v>0.45350000000000001</v>
      </c>
      <c r="DZ2212">
        <v>0.57130000000000003</v>
      </c>
      <c r="EA2212">
        <v>0.6492</v>
      </c>
      <c r="EB2212">
        <v>0.7712</v>
      </c>
      <c r="EC2212">
        <v>0.77849999999999997</v>
      </c>
      <c r="ED2212">
        <v>0.751</v>
      </c>
      <c r="EE2212">
        <v>0.49469999999999997</v>
      </c>
      <c r="EF2212">
        <v>0.4133</v>
      </c>
      <c r="EG2212">
        <v>153220.54999999999</v>
      </c>
      <c r="EH2212">
        <v>3280998.44</v>
      </c>
      <c r="EI2212">
        <v>4432795.63</v>
      </c>
      <c r="EJ2212">
        <v>4159111.96</v>
      </c>
      <c r="EK2212">
        <v>1689818</v>
      </c>
      <c r="EL2212">
        <v>105816.23</v>
      </c>
      <c r="EM2212">
        <v>164466.93</v>
      </c>
      <c r="EN2212">
        <v>155294.76999999999</v>
      </c>
      <c r="EO2212">
        <v>-3043306.77</v>
      </c>
      <c r="EP2212">
        <v>-2503549.98</v>
      </c>
      <c r="EQ2212">
        <v>23000000</v>
      </c>
      <c r="ER2212">
        <v>74583333.340000004</v>
      </c>
      <c r="ES2212">
        <v>119688759.73</v>
      </c>
      <c r="ET2212">
        <v>41000000</v>
      </c>
      <c r="EU2212">
        <v>21000000</v>
      </c>
      <c r="EV2212">
        <v>500731.04</v>
      </c>
      <c r="EX2212">
        <v>1483319.88</v>
      </c>
      <c r="EY2212">
        <v>36891089.409999996</v>
      </c>
      <c r="EZ2212">
        <v>30126793.690000001</v>
      </c>
      <c r="FA2212">
        <v>6.6617630434782603E-3</v>
      </c>
      <c r="FB2212">
        <v>4.3991040532380683E-2</v>
      </c>
      <c r="FC2212">
        <v>3.7036022764374246E-2</v>
      </c>
      <c r="FD2212">
        <v>0.10144175512195122</v>
      </c>
      <c r="FE2212">
        <v>8.0467523809523808E-2</v>
      </c>
      <c r="FF2212">
        <v>0.21132348815443916</v>
      </c>
      <c r="FH2212">
        <v>0.10469405291055629</v>
      </c>
      <c r="FI2212">
        <v>-8.2494358899985659E-2</v>
      </c>
      <c r="FJ2212">
        <v>-8.3100445595410452E-2</v>
      </c>
      <c r="FK2212">
        <v>6.6617630434782603E-3</v>
      </c>
      <c r="FL2212">
        <v>4.3991040532380683E-2</v>
      </c>
      <c r="FM2212">
        <v>3.7036022764374246E-2</v>
      </c>
      <c r="FN2212">
        <v>0.10144175512195122</v>
      </c>
      <c r="FO2212">
        <v>8.0467523809523808E-2</v>
      </c>
      <c r="FP2212">
        <v>0.21132348815443916</v>
      </c>
      <c r="FR2212">
        <v>0.10469405291055629</v>
      </c>
      <c r="FV2212">
        <v>100000000</v>
      </c>
      <c r="FW2212">
        <v>117860000</v>
      </c>
      <c r="FX2212">
        <v>117860000</v>
      </c>
      <c r="FY2212">
        <v>117860000</v>
      </c>
      <c r="FZ2212">
        <v>117860000</v>
      </c>
      <c r="GA2212">
        <v>117860000</v>
      </c>
      <c r="GB2212">
        <v>117860000</v>
      </c>
      <c r="GC2212">
        <v>157146667</v>
      </c>
      <c r="GD2212">
        <v>157146667</v>
      </c>
    </row>
    <row r="2213" spans="1:186" x14ac:dyDescent="0.4">
      <c r="A2213" t="s">
        <v>4915</v>
      </c>
      <c r="B2213" t="s">
        <v>4916</v>
      </c>
      <c r="D2213" t="s">
        <v>179</v>
      </c>
      <c r="E2213" t="s">
        <v>179</v>
      </c>
      <c r="F2213" t="s">
        <v>179</v>
      </c>
      <c r="G2213" t="s">
        <v>179</v>
      </c>
      <c r="H2213" t="s">
        <v>179</v>
      </c>
      <c r="I2213" t="s">
        <v>179</v>
      </c>
      <c r="J2213" t="s">
        <v>179</v>
      </c>
      <c r="K2213" t="s">
        <v>179</v>
      </c>
      <c r="L2213" t="s">
        <v>201</v>
      </c>
      <c r="M2213" t="s">
        <v>201</v>
      </c>
      <c r="R2213">
        <v>143633251.21000001</v>
      </c>
      <c r="S2213">
        <v>157753244.56999999</v>
      </c>
      <c r="T2213">
        <v>553068564.14999998</v>
      </c>
      <c r="U2213">
        <v>747078076.82000005</v>
      </c>
      <c r="V2213">
        <v>2347749143.04</v>
      </c>
      <c r="W2213">
        <v>2302044541.0599999</v>
      </c>
      <c r="AB2213">
        <v>-29.122599999999998</v>
      </c>
      <c r="AC2213">
        <v>-6.4692999999999996</v>
      </c>
      <c r="AD2213">
        <v>3.3837999999999999</v>
      </c>
      <c r="AE2213">
        <v>10.4681</v>
      </c>
      <c r="AF2213">
        <v>7.1460999999999997</v>
      </c>
      <c r="AG2213">
        <v>1.7912999999999999</v>
      </c>
      <c r="AL2213">
        <v>36.851500000000001</v>
      </c>
      <c r="AM2213">
        <v>50.278700000000001</v>
      </c>
      <c r="AN2213">
        <v>10.6823</v>
      </c>
      <c r="AO2213">
        <v>24.712900000000001</v>
      </c>
      <c r="AP2213">
        <v>6.9459</v>
      </c>
      <c r="AQ2213">
        <v>6.2641999999999998</v>
      </c>
      <c r="AW2213">
        <v>9.8306000000000004</v>
      </c>
      <c r="AX2213">
        <v>250.5909</v>
      </c>
      <c r="AY2213">
        <v>35.078699999999998</v>
      </c>
      <c r="AZ2213">
        <v>214.25749999999999</v>
      </c>
      <c r="BA2213">
        <v>-1.9467000000000001</v>
      </c>
      <c r="BF2213">
        <v>33843825.960000001</v>
      </c>
      <c r="BG2213">
        <v>58521116.159999996</v>
      </c>
      <c r="BH2213">
        <v>124970474.52</v>
      </c>
      <c r="BI2213">
        <v>212683302.44</v>
      </c>
      <c r="BJ2213">
        <v>294365734.13999999</v>
      </c>
      <c r="BK2213">
        <v>243124039.96000001</v>
      </c>
      <c r="BP2213">
        <v>0.23562667888453209</v>
      </c>
      <c r="BQ2213">
        <v>0.3709661650352451</v>
      </c>
      <c r="BR2213">
        <v>0.22595837590600476</v>
      </c>
      <c r="BS2213">
        <v>0.28468684738455202</v>
      </c>
      <c r="BT2213">
        <v>0.12538210694812069</v>
      </c>
      <c r="BU2213">
        <v>0.10561222236301782</v>
      </c>
      <c r="BZ2213">
        <v>69.250699999999995</v>
      </c>
      <c r="CA2213">
        <v>48.820999999999998</v>
      </c>
      <c r="CB2213">
        <v>835.29759999999999</v>
      </c>
      <c r="CC2213">
        <v>323.8809</v>
      </c>
      <c r="CD2213">
        <v>1878.433</v>
      </c>
      <c r="CE2213">
        <v>2025.6304</v>
      </c>
      <c r="CN2213">
        <v>8460369849.6000004</v>
      </c>
      <c r="CO2213">
        <v>6331996618.1999998</v>
      </c>
      <c r="CT2213">
        <v>-46.834899999999998</v>
      </c>
      <c r="CU2213">
        <v>-14.503299999999999</v>
      </c>
      <c r="CV2213">
        <v>4.0824999999999996</v>
      </c>
      <c r="CW2213">
        <v>11.433400000000001</v>
      </c>
      <c r="CX2213">
        <v>7.6711999999999998</v>
      </c>
      <c r="CY2213">
        <v>2.4883999999999999</v>
      </c>
      <c r="DD2213">
        <v>0</v>
      </c>
      <c r="DE2213">
        <v>0</v>
      </c>
      <c r="DF2213">
        <v>0</v>
      </c>
      <c r="DG2213">
        <v>0</v>
      </c>
      <c r="DH2213">
        <v>3.6036089608130064</v>
      </c>
      <c r="DI2213">
        <v>2.7505969173317415</v>
      </c>
      <c r="DJ2213" t="s">
        <v>181</v>
      </c>
      <c r="DK2213" t="s">
        <v>1953</v>
      </c>
      <c r="DT2213">
        <v>68.424199999999999</v>
      </c>
      <c r="DU2213">
        <v>80.979299999999995</v>
      </c>
      <c r="DV2213" t="s">
        <v>2442</v>
      </c>
      <c r="EA2213">
        <v>0.2356</v>
      </c>
      <c r="EB2213">
        <v>0.38829999999999998</v>
      </c>
      <c r="EC2213">
        <v>0.35160000000000002</v>
      </c>
      <c r="ED2213">
        <v>0.32719999999999999</v>
      </c>
      <c r="EE2213">
        <v>0.19020000000000001</v>
      </c>
      <c r="EF2213">
        <v>0.1046</v>
      </c>
      <c r="EK2213">
        <v>520248.31</v>
      </c>
      <c r="EL2213">
        <v>2405733.9700000002</v>
      </c>
      <c r="EM2213">
        <v>1022276.03</v>
      </c>
      <c r="EN2213">
        <v>210671.39</v>
      </c>
      <c r="EO2213">
        <v>-10949067.369999999</v>
      </c>
      <c r="EP2213">
        <v>-20807751.91</v>
      </c>
      <c r="EU2213">
        <v>38540245.18</v>
      </c>
      <c r="EV2213">
        <v>52067448.049999997</v>
      </c>
      <c r="EW2213">
        <v>33945089.030000001</v>
      </c>
      <c r="EX2213">
        <v>121719251.5</v>
      </c>
      <c r="EY2213">
        <v>91798061</v>
      </c>
      <c r="EZ2213">
        <v>69392494.159999996</v>
      </c>
      <c r="FE2213">
        <v>1.3498832391185114E-2</v>
      </c>
      <c r="FF2213">
        <v>4.620418438195379E-2</v>
      </c>
      <c r="FG2213">
        <v>3.0115579579023423E-2</v>
      </c>
      <c r="FH2213">
        <v>1.7307976133915022E-3</v>
      </c>
      <c r="FI2213">
        <v>-0.11927340567683667</v>
      </c>
      <c r="FJ2213">
        <v>-0.29985594496752127</v>
      </c>
      <c r="FO2213">
        <v>1.3498832391185114E-2</v>
      </c>
      <c r="FP2213">
        <v>4.620418438195379E-2</v>
      </c>
      <c r="FQ2213">
        <v>3.0115579579023423E-2</v>
      </c>
      <c r="FR2213">
        <v>1.7307976133915022E-3</v>
      </c>
      <c r="GB2213">
        <v>61485246</v>
      </c>
      <c r="GC2213">
        <v>81980328</v>
      </c>
      <c r="GD2213">
        <v>114772460</v>
      </c>
    </row>
    <row r="2214" spans="1:186" x14ac:dyDescent="0.4">
      <c r="A2214" t="s">
        <v>4917</v>
      </c>
      <c r="B2214" t="s">
        <v>4918</v>
      </c>
      <c r="D2214" t="s">
        <v>179</v>
      </c>
      <c r="E2214" t="s">
        <v>179</v>
      </c>
      <c r="F2214" t="s">
        <v>179</v>
      </c>
      <c r="G2214" t="s">
        <v>179</v>
      </c>
      <c r="H2214" t="s">
        <v>179</v>
      </c>
      <c r="I2214" t="s">
        <v>179</v>
      </c>
      <c r="J2214" t="s">
        <v>179</v>
      </c>
      <c r="K2214" t="s">
        <v>179</v>
      </c>
      <c r="L2214" t="s">
        <v>180</v>
      </c>
      <c r="M2214" t="s">
        <v>201</v>
      </c>
      <c r="R2214">
        <v>945273340.96000004</v>
      </c>
      <c r="S2214">
        <v>1168732599.4300001</v>
      </c>
      <c r="T2214">
        <v>2151948904.0599999</v>
      </c>
      <c r="U2214">
        <v>3724248663.8400002</v>
      </c>
      <c r="V2214">
        <v>7247371904.6300001</v>
      </c>
      <c r="W2214">
        <v>9536194925.6299992</v>
      </c>
      <c r="AB2214">
        <v>-0.37030000000000002</v>
      </c>
      <c r="AC2214">
        <v>4.1401000000000003</v>
      </c>
      <c r="AD2214">
        <v>5.8663999999999996</v>
      </c>
      <c r="AE2214">
        <v>10.7454</v>
      </c>
      <c r="AF2214">
        <v>12.4407</v>
      </c>
      <c r="AG2214">
        <v>3.8650000000000002</v>
      </c>
      <c r="AL2214">
        <v>74.062399999999997</v>
      </c>
      <c r="AM2214">
        <v>42.556399999999996</v>
      </c>
      <c r="AN2214">
        <v>55.547499999999999</v>
      </c>
      <c r="AO2214">
        <v>66.830500000000001</v>
      </c>
      <c r="AP2214">
        <v>36.292999999999999</v>
      </c>
      <c r="AQ2214">
        <v>49.192900000000002</v>
      </c>
      <c r="AW2214">
        <v>23.639600000000002</v>
      </c>
      <c r="AX2214">
        <v>84.1267</v>
      </c>
      <c r="AY2214">
        <v>73.063999999999993</v>
      </c>
      <c r="AZ2214">
        <v>94.599599999999995</v>
      </c>
      <c r="BA2214">
        <v>31.581399999999999</v>
      </c>
      <c r="BF2214">
        <v>307947440.86000001</v>
      </c>
      <c r="BG2214">
        <v>415097674.37</v>
      </c>
      <c r="BH2214">
        <v>532305137.44999999</v>
      </c>
      <c r="BI2214">
        <v>1173437395.02</v>
      </c>
      <c r="BJ2214">
        <v>1994807849.3199999</v>
      </c>
      <c r="BK2214">
        <v>2259130329.1199999</v>
      </c>
      <c r="BP2214">
        <v>0.32577607715801543</v>
      </c>
      <c r="BQ2214">
        <v>0.3551690733812391</v>
      </c>
      <c r="BR2214">
        <v>0.24735956157960823</v>
      </c>
      <c r="BS2214">
        <v>0.31508030234750534</v>
      </c>
      <c r="BT2214">
        <v>0.27524568568719543</v>
      </c>
      <c r="BU2214">
        <v>0.2369006030957104</v>
      </c>
      <c r="BZ2214">
        <v>10.625999999999999</v>
      </c>
      <c r="CA2214">
        <v>84.457700000000003</v>
      </c>
      <c r="CB2214">
        <v>27.561499999999999</v>
      </c>
      <c r="CC2214">
        <v>25.849900000000002</v>
      </c>
      <c r="CD2214">
        <v>177.5445</v>
      </c>
      <c r="CE2214">
        <v>106.9335</v>
      </c>
      <c r="CN2214">
        <v>38853000000</v>
      </c>
      <c r="CO2214">
        <v>27279000000</v>
      </c>
      <c r="CT2214">
        <v>-9.9844000000000008</v>
      </c>
      <c r="CU2214">
        <v>5.7065000000000001</v>
      </c>
      <c r="CV2214">
        <v>10.471</v>
      </c>
      <c r="CW2214">
        <v>25.431799999999999</v>
      </c>
      <c r="CX2214">
        <v>20.6782</v>
      </c>
      <c r="CY2214">
        <v>6.7210999999999999</v>
      </c>
      <c r="DD2214">
        <v>0</v>
      </c>
      <c r="DE2214">
        <v>0</v>
      </c>
      <c r="DF2214">
        <v>0</v>
      </c>
      <c r="DG2214">
        <v>0</v>
      </c>
      <c r="DH2214">
        <v>5.3609778153069074</v>
      </c>
      <c r="DI2214">
        <v>2.8605749161736895</v>
      </c>
      <c r="DJ2214" t="s">
        <v>569</v>
      </c>
      <c r="DK2214" t="s">
        <v>584</v>
      </c>
      <c r="DT2214">
        <v>55.591900000000003</v>
      </c>
      <c r="DU2214">
        <v>63.562899999999999</v>
      </c>
      <c r="DV2214" t="s">
        <v>2386</v>
      </c>
      <c r="EA2214">
        <v>0.32579999999999998</v>
      </c>
      <c r="EB2214">
        <v>0.39269999999999999</v>
      </c>
      <c r="EC2214">
        <v>0.3206</v>
      </c>
      <c r="ED2214">
        <v>0.39939999999999998</v>
      </c>
      <c r="EE2214">
        <v>0.36359999999999998</v>
      </c>
      <c r="EF2214">
        <v>0.26919999999999999</v>
      </c>
      <c r="EK2214">
        <v>23293167.940000001</v>
      </c>
      <c r="EL2214">
        <v>18816477.440000001</v>
      </c>
      <c r="EM2214">
        <v>14180917.539999999</v>
      </c>
      <c r="EN2214">
        <v>26571322.399999999</v>
      </c>
      <c r="EO2214">
        <v>20922250.34</v>
      </c>
      <c r="EP2214">
        <v>1034996.25</v>
      </c>
      <c r="EU2214">
        <v>426789984.36000001</v>
      </c>
      <c r="EV2214">
        <v>200233161.75</v>
      </c>
      <c r="EW2214">
        <v>589183737.5</v>
      </c>
      <c r="EX2214">
        <v>1635867802.3900001</v>
      </c>
      <c r="EY2214">
        <v>1283294340.3</v>
      </c>
      <c r="EZ2214">
        <v>2299503349.7800002</v>
      </c>
      <c r="FE2214">
        <v>5.4577588025945964E-2</v>
      </c>
      <c r="FF2214">
        <v>9.3972832849202118E-2</v>
      </c>
      <c r="FG2214">
        <v>2.4068752474689609E-2</v>
      </c>
      <c r="FH2214">
        <v>1.6242952126803486E-2</v>
      </c>
      <c r="FI2214">
        <v>1.6303547582941055E-2</v>
      </c>
      <c r="FJ2214">
        <v>4.5009556089536506E-4</v>
      </c>
      <c r="FO2214">
        <v>5.4577588025945964E-2</v>
      </c>
      <c r="FP2214">
        <v>9.3972832849202118E-2</v>
      </c>
      <c r="FQ2214">
        <v>2.4068752474689609E-2</v>
      </c>
      <c r="FR2214">
        <v>1.6242952126803486E-2</v>
      </c>
      <c r="FS2214">
        <v>1.6303547582941055E-2</v>
      </c>
      <c r="FT2214">
        <v>4.5009556089536506E-4</v>
      </c>
      <c r="GB2214">
        <v>800000000</v>
      </c>
      <c r="GC2214">
        <v>900000000</v>
      </c>
      <c r="GD2214">
        <v>900000000</v>
      </c>
    </row>
    <row r="2215" spans="1:186" x14ac:dyDescent="0.4">
      <c r="A2215" t="s">
        <v>4919</v>
      </c>
      <c r="B2215" t="s">
        <v>4920</v>
      </c>
      <c r="C2215" t="s">
        <v>217</v>
      </c>
      <c r="D2215" t="s">
        <v>179</v>
      </c>
      <c r="E2215" t="s">
        <v>179</v>
      </c>
      <c r="F2215" t="s">
        <v>179</v>
      </c>
      <c r="G2215" t="s">
        <v>179</v>
      </c>
      <c r="H2215" t="s">
        <v>179</v>
      </c>
      <c r="I2215" t="s">
        <v>179</v>
      </c>
      <c r="J2215" t="s">
        <v>179</v>
      </c>
      <c r="K2215" t="s">
        <v>201</v>
      </c>
      <c r="L2215" t="s">
        <v>201</v>
      </c>
      <c r="M2215" t="s">
        <v>180</v>
      </c>
      <c r="N2215">
        <v>44006980.049999997</v>
      </c>
      <c r="O2215">
        <v>89981994.090000004</v>
      </c>
      <c r="P2215">
        <v>139880155.75999999</v>
      </c>
      <c r="Q2215">
        <v>201276896.65000001</v>
      </c>
      <c r="R2215">
        <v>254896284.31</v>
      </c>
      <c r="S2215">
        <v>404893651.72000003</v>
      </c>
      <c r="T2215">
        <v>543729270.14999998</v>
      </c>
      <c r="U2215">
        <v>951970864.64999998</v>
      </c>
      <c r="V2215">
        <v>985969882.40999997</v>
      </c>
      <c r="W2215">
        <v>999230629.63999999</v>
      </c>
      <c r="X2215">
        <v>29.6282</v>
      </c>
      <c r="Y2215">
        <v>35.6526</v>
      </c>
      <c r="Z2215">
        <v>26.996099999999998</v>
      </c>
      <c r="AA2215">
        <v>14.355600000000001</v>
      </c>
      <c r="AB2215">
        <v>5.0597000000000003</v>
      </c>
      <c r="AC2215">
        <v>10.4733</v>
      </c>
      <c r="AD2215">
        <v>17.437000000000001</v>
      </c>
      <c r="AE2215">
        <v>13.9506</v>
      </c>
      <c r="AF2215">
        <v>4.4511000000000003</v>
      </c>
      <c r="AG2215">
        <v>-5.5532000000000004</v>
      </c>
      <c r="AH2215">
        <v>49.631500000000003</v>
      </c>
      <c r="AI2215">
        <v>31.950900000000001</v>
      </c>
      <c r="AJ2215">
        <v>26.564499999999999</v>
      </c>
      <c r="AK2215">
        <v>28.959700000000002</v>
      </c>
      <c r="AL2215">
        <v>36.062199999999997</v>
      </c>
      <c r="AM2215">
        <v>32.292099999999998</v>
      </c>
      <c r="AN2215">
        <v>34.704000000000001</v>
      </c>
      <c r="AO2215">
        <v>23.077999999999999</v>
      </c>
      <c r="AP2215">
        <v>23.6266</v>
      </c>
      <c r="AQ2215">
        <v>29.589400000000001</v>
      </c>
      <c r="AR2215">
        <v>-6.6064999999999996</v>
      </c>
      <c r="AS2215">
        <v>104.4721</v>
      </c>
      <c r="AT2215">
        <v>55.453499999999998</v>
      </c>
      <c r="AU2215">
        <v>43.892400000000002</v>
      </c>
      <c r="AV2215">
        <v>26.639600000000002</v>
      </c>
      <c r="AW2215">
        <v>58.846400000000003</v>
      </c>
      <c r="AX2215">
        <v>34.289400000000001</v>
      </c>
      <c r="AY2215">
        <v>75.081800000000001</v>
      </c>
      <c r="AZ2215">
        <v>3.5707</v>
      </c>
      <c r="BA2215">
        <v>1.3456999999999999</v>
      </c>
      <c r="BB2215">
        <v>58265642.18</v>
      </c>
      <c r="BC2215">
        <v>78284352.909999996</v>
      </c>
      <c r="BD2215">
        <v>116552286.84999999</v>
      </c>
      <c r="BE2215">
        <v>123010700.11</v>
      </c>
      <c r="BF2215">
        <v>162849430.34</v>
      </c>
      <c r="BG2215">
        <v>235441115.31</v>
      </c>
      <c r="BH2215">
        <v>363362110.12</v>
      </c>
      <c r="BI2215">
        <v>507284444.23000002</v>
      </c>
      <c r="BJ2215">
        <v>470583902.85000002</v>
      </c>
      <c r="BK2215">
        <v>343051787.79000002</v>
      </c>
      <c r="BL2215">
        <v>1.3240091029604746</v>
      </c>
      <c r="BM2215">
        <v>0.8700002006145805</v>
      </c>
      <c r="BN2215">
        <v>0.83322960441919369</v>
      </c>
      <c r="BO2215">
        <v>0.61115161331160162</v>
      </c>
      <c r="BP2215">
        <v>0.63888506959146418</v>
      </c>
      <c r="BQ2215">
        <v>0.58148877936178867</v>
      </c>
      <c r="BR2215">
        <v>0.66827763386686612</v>
      </c>
      <c r="BS2215">
        <v>0.53287811955937048</v>
      </c>
      <c r="BT2215">
        <v>0.47728020018193129</v>
      </c>
      <c r="BU2215">
        <v>0.34331592488672386</v>
      </c>
      <c r="BV2215">
        <v>81.661199999999994</v>
      </c>
      <c r="BW2215">
        <v>111.0643</v>
      </c>
      <c r="BX2215">
        <v>113.6339</v>
      </c>
      <c r="BY2215">
        <v>190.53020000000001</v>
      </c>
      <c r="BZ2215">
        <v>114.23990000000001</v>
      </c>
      <c r="CA2215">
        <v>143.69800000000001</v>
      </c>
      <c r="CB2215">
        <v>140.16730000000001</v>
      </c>
      <c r="CC2215">
        <v>224.96899999999999</v>
      </c>
      <c r="CD2215">
        <v>150.96430000000001</v>
      </c>
      <c r="CE2215">
        <v>120.548</v>
      </c>
      <c r="CM2215">
        <v>5455572528</v>
      </c>
      <c r="CN2215">
        <v>2778261049.1999998</v>
      </c>
      <c r="CO2215">
        <v>1929855085.2</v>
      </c>
      <c r="CP2215">
        <v>49.948300000000003</v>
      </c>
      <c r="CQ2215">
        <v>50.761899999999997</v>
      </c>
      <c r="CR2215">
        <v>35.018500000000003</v>
      </c>
      <c r="CS2215">
        <v>18.744700000000002</v>
      </c>
      <c r="CT2215">
        <v>8.5335000000000001</v>
      </c>
      <c r="CU2215">
        <v>14.6645</v>
      </c>
      <c r="CV2215">
        <v>24.563600000000001</v>
      </c>
      <c r="CW2215">
        <v>18.736599999999999</v>
      </c>
      <c r="CX2215">
        <v>7.0933000000000002</v>
      </c>
      <c r="CY2215">
        <v>-4.0907999999999998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5.7308187998020159</v>
      </c>
      <c r="DH2215">
        <v>2.8177950450262372</v>
      </c>
      <c r="DI2215">
        <v>1.9313410017217776</v>
      </c>
      <c r="DJ2215" t="s">
        <v>181</v>
      </c>
      <c r="DK2215" t="s">
        <v>192</v>
      </c>
      <c r="DS2215">
        <v>55.305500000000002</v>
      </c>
      <c r="DT2215">
        <v>55.122300000000003</v>
      </c>
      <c r="DU2215">
        <v>43.479700000000001</v>
      </c>
      <c r="DV2215" t="s">
        <v>2412</v>
      </c>
      <c r="DW2215">
        <v>1.2787999999999999</v>
      </c>
      <c r="DX2215">
        <v>1.1685000000000001</v>
      </c>
      <c r="DY2215">
        <v>1.0141</v>
      </c>
      <c r="DZ2215">
        <v>0.72109999999999996</v>
      </c>
      <c r="EA2215">
        <v>0.71399999999999997</v>
      </c>
      <c r="EB2215">
        <v>0.7137</v>
      </c>
      <c r="EC2215">
        <v>0.7661</v>
      </c>
      <c r="ED2215">
        <v>0.67830000000000001</v>
      </c>
      <c r="EE2215">
        <v>0.48570000000000002</v>
      </c>
      <c r="EF2215">
        <v>0.34560000000000002</v>
      </c>
      <c r="EG2215">
        <v>-53791.05</v>
      </c>
      <c r="EH2215">
        <v>-127541.03</v>
      </c>
      <c r="EI2215">
        <v>-202555.59</v>
      </c>
      <c r="EJ2215">
        <v>-617301.61</v>
      </c>
      <c r="EK2215">
        <v>-804958.49</v>
      </c>
      <c r="EL2215">
        <v>-336531.12</v>
      </c>
      <c r="EM2215">
        <v>-2632911.29</v>
      </c>
      <c r="EN2215">
        <v>-5372221.4000000004</v>
      </c>
      <c r="EO2215">
        <v>-8455518.5399999991</v>
      </c>
      <c r="EP2215">
        <v>-6844810.1600000001</v>
      </c>
      <c r="EW2215">
        <v>15997450.91</v>
      </c>
      <c r="EX2215">
        <v>6810116.6699999999</v>
      </c>
      <c r="EY2215">
        <v>9850580.8900000006</v>
      </c>
      <c r="EZ2215">
        <v>27228835.239999998</v>
      </c>
      <c r="FG2215">
        <v>-0.16458317670811967</v>
      </c>
      <c r="FH2215">
        <v>-0.78885893741964341</v>
      </c>
      <c r="FI2215">
        <v>-0.8583776565485367</v>
      </c>
      <c r="FJ2215">
        <v>-0.25138093861410432</v>
      </c>
      <c r="FV2215">
        <v>24186000</v>
      </c>
      <c r="FW2215">
        <v>52372000</v>
      </c>
      <c r="FX2215">
        <v>73170775</v>
      </c>
      <c r="FY2215">
        <v>73170775</v>
      </c>
      <c r="FZ2215">
        <v>73170775</v>
      </c>
      <c r="GA2215">
        <v>80544870</v>
      </c>
      <c r="GB2215">
        <v>107393160</v>
      </c>
      <c r="GC2215">
        <v>107393160</v>
      </c>
      <c r="GD2215">
        <v>107393160</v>
      </c>
    </row>
    <row r="2216" spans="1:186" x14ac:dyDescent="0.4">
      <c r="A2216" t="s">
        <v>4921</v>
      </c>
      <c r="B2216" t="s">
        <v>4922</v>
      </c>
      <c r="D2216" t="s">
        <v>179</v>
      </c>
      <c r="E2216" t="s">
        <v>179</v>
      </c>
      <c r="F2216" t="s">
        <v>179</v>
      </c>
      <c r="G2216" t="s">
        <v>179</v>
      </c>
      <c r="H2216" t="s">
        <v>179</v>
      </c>
      <c r="I2216" t="s">
        <v>179</v>
      </c>
      <c r="J2216" t="s">
        <v>179</v>
      </c>
      <c r="K2216" t="s">
        <v>179</v>
      </c>
      <c r="L2216" t="s">
        <v>180</v>
      </c>
      <c r="M2216" t="s">
        <v>899</v>
      </c>
      <c r="R2216">
        <v>257015030.88</v>
      </c>
      <c r="S2216">
        <v>485247725.54000002</v>
      </c>
      <c r="T2216">
        <v>1669755995.8800001</v>
      </c>
      <c r="U2216">
        <v>2590273504.6799998</v>
      </c>
      <c r="V2216">
        <v>7792959284.1300001</v>
      </c>
      <c r="W2216">
        <v>7362397641.8500004</v>
      </c>
      <c r="AB2216">
        <v>7.4200000000000002E-2</v>
      </c>
      <c r="AC2216">
        <v>-3.2730999999999999</v>
      </c>
      <c r="AD2216">
        <v>17.158300000000001</v>
      </c>
      <c r="AE2216">
        <v>15.3057</v>
      </c>
      <c r="AF2216">
        <v>6.9036</v>
      </c>
      <c r="AG2216">
        <v>3.0983999999999998</v>
      </c>
      <c r="AL2216">
        <v>3.0068000000000001</v>
      </c>
      <c r="AM2216">
        <v>17.4635</v>
      </c>
      <c r="AN2216">
        <v>63.104900000000001</v>
      </c>
      <c r="AO2216">
        <v>55.142600000000002</v>
      </c>
      <c r="AP2216">
        <v>26.125599999999999</v>
      </c>
      <c r="AQ2216">
        <v>20.5931</v>
      </c>
      <c r="AW2216">
        <v>88.801299999999998</v>
      </c>
      <c r="AX2216">
        <v>244.10380000000001</v>
      </c>
      <c r="AY2216">
        <v>55.128900000000002</v>
      </c>
      <c r="AZ2216">
        <v>201.40799999999999</v>
      </c>
      <c r="BA2216">
        <v>-5.6985000000000001</v>
      </c>
      <c r="BF2216">
        <v>47424399.32</v>
      </c>
      <c r="BG2216">
        <v>251139431.62</v>
      </c>
      <c r="BH2216">
        <v>1217138745.2</v>
      </c>
      <c r="BI2216">
        <v>2475738786.9099998</v>
      </c>
      <c r="BJ2216">
        <v>2773101113.73</v>
      </c>
      <c r="BK2216">
        <v>2663960724.5</v>
      </c>
      <c r="BP2216">
        <v>0.18451994483599832</v>
      </c>
      <c r="BQ2216">
        <v>0.51754891038494533</v>
      </c>
      <c r="BR2216">
        <v>0.72893210038065459</v>
      </c>
      <c r="BS2216">
        <v>0.95578277059813821</v>
      </c>
      <c r="BT2216">
        <v>0.35584699119079088</v>
      </c>
      <c r="BU2216">
        <v>0.36183331220216575</v>
      </c>
      <c r="BZ2216">
        <v>1236.8512000000001</v>
      </c>
      <c r="CA2216">
        <v>147.55520000000001</v>
      </c>
      <c r="CB2216">
        <v>19.775300000000001</v>
      </c>
      <c r="CC2216">
        <v>25.681899999999999</v>
      </c>
      <c r="CD2216">
        <v>161.02029999999999</v>
      </c>
      <c r="CE2216">
        <v>337.5154</v>
      </c>
      <c r="CN2216">
        <v>30327750000</v>
      </c>
      <c r="CO2216">
        <v>25872750000</v>
      </c>
      <c r="CT2216">
        <v>0.59179999999999999</v>
      </c>
      <c r="CU2216">
        <v>-3.0411999999999999</v>
      </c>
      <c r="CV2216">
        <v>32.452599999999997</v>
      </c>
      <c r="CW2216">
        <v>33.266399999999997</v>
      </c>
      <c r="CX2216">
        <v>10.6981</v>
      </c>
      <c r="CY2216">
        <v>5.2153</v>
      </c>
      <c r="DD2216">
        <v>0</v>
      </c>
      <c r="DE2216">
        <v>0</v>
      </c>
      <c r="DF2216">
        <v>0</v>
      </c>
      <c r="DG2216">
        <v>0</v>
      </c>
      <c r="DH2216">
        <v>3.8916859301140012</v>
      </c>
      <c r="DI2216">
        <v>3.514174492957538</v>
      </c>
      <c r="DJ2216" t="s">
        <v>569</v>
      </c>
      <c r="DK2216" t="s">
        <v>514</v>
      </c>
      <c r="DT2216">
        <v>25.623799999999999</v>
      </c>
      <c r="DU2216">
        <v>49.792499999999997</v>
      </c>
      <c r="DV2216" t="s">
        <v>2872</v>
      </c>
      <c r="EA2216">
        <v>0.1845</v>
      </c>
      <c r="EB2216">
        <v>0.67669999999999997</v>
      </c>
      <c r="EC2216">
        <v>1.1295999999999999</v>
      </c>
      <c r="ED2216">
        <v>1.1623000000000001</v>
      </c>
      <c r="EE2216">
        <v>0.53410000000000002</v>
      </c>
      <c r="EF2216">
        <v>0.35160000000000002</v>
      </c>
      <c r="EK2216">
        <v>-1827518.42</v>
      </c>
      <c r="EL2216">
        <v>-1164850.4099999999</v>
      </c>
      <c r="EM2216">
        <v>-4783475.67</v>
      </c>
      <c r="EN2216">
        <v>-3891775.46</v>
      </c>
      <c r="EO2216">
        <v>-46947509.619999997</v>
      </c>
      <c r="EP2216">
        <v>-93026379.260000005</v>
      </c>
      <c r="EX2216">
        <v>76571366.340000004</v>
      </c>
      <c r="EY2216">
        <v>77508508.189999998</v>
      </c>
      <c r="EZ2216">
        <v>79838338.939999998</v>
      </c>
      <c r="FH2216">
        <v>-5.0825467090652936E-2</v>
      </c>
      <c r="FI2216">
        <v>-0.60570782119706801</v>
      </c>
      <c r="FJ2216">
        <v>-1.1651843023677015</v>
      </c>
      <c r="GB2216">
        <v>540000000</v>
      </c>
      <c r="GC2216">
        <v>675000000</v>
      </c>
      <c r="GD2216">
        <v>675000000</v>
      </c>
    </row>
    <row r="2217" spans="1:186" x14ac:dyDescent="0.4">
      <c r="A2217" t="s">
        <v>4923</v>
      </c>
      <c r="B2217" t="s">
        <v>4924</v>
      </c>
      <c r="D2217" t="s">
        <v>179</v>
      </c>
      <c r="E2217" t="s">
        <v>179</v>
      </c>
      <c r="F2217" t="s">
        <v>179</v>
      </c>
      <c r="G2217" t="s">
        <v>179</v>
      </c>
      <c r="H2217" t="s">
        <v>179</v>
      </c>
      <c r="I2217" t="s">
        <v>179</v>
      </c>
      <c r="J2217" t="s">
        <v>180</v>
      </c>
      <c r="K2217" t="s">
        <v>180</v>
      </c>
      <c r="L2217" t="s">
        <v>201</v>
      </c>
      <c r="M2217" t="s">
        <v>180</v>
      </c>
      <c r="P2217">
        <v>240998132.91</v>
      </c>
      <c r="Q2217">
        <v>259318178.13</v>
      </c>
      <c r="R2217">
        <v>337647696.91000003</v>
      </c>
      <c r="S2217">
        <v>361511480.06999999</v>
      </c>
      <c r="T2217">
        <v>3573223438.3000002</v>
      </c>
      <c r="U2217">
        <v>8976971218.2700005</v>
      </c>
      <c r="V2217">
        <v>10703739425.99</v>
      </c>
      <c r="W2217">
        <v>8995951150.7399998</v>
      </c>
      <c r="Z2217">
        <v>19.909800000000001</v>
      </c>
      <c r="AA2217">
        <v>17.2898</v>
      </c>
      <c r="AB2217">
        <v>26.8582</v>
      </c>
      <c r="AC2217">
        <v>26.4681</v>
      </c>
      <c r="AD2217">
        <v>100.1022</v>
      </c>
      <c r="AE2217">
        <v>91.409499999999994</v>
      </c>
      <c r="AF2217">
        <v>23.991800000000001</v>
      </c>
      <c r="AG2217">
        <v>-6.0282999999999998</v>
      </c>
      <c r="AJ2217">
        <v>59.038200000000003</v>
      </c>
      <c r="AK2217">
        <v>46.738500000000002</v>
      </c>
      <c r="AL2217">
        <v>38.388500000000001</v>
      </c>
      <c r="AM2217">
        <v>29.7044</v>
      </c>
      <c r="AN2217">
        <v>31.3949</v>
      </c>
      <c r="AO2217">
        <v>23.261500000000002</v>
      </c>
      <c r="AP2217">
        <v>22.2422</v>
      </c>
      <c r="AQ2217">
        <v>16.0764</v>
      </c>
      <c r="AU2217">
        <v>7.6017000000000001</v>
      </c>
      <c r="AV2217">
        <v>30.2059</v>
      </c>
      <c r="AW2217">
        <v>7.0677000000000003</v>
      </c>
      <c r="AX2217">
        <v>888.41219999999998</v>
      </c>
      <c r="AY2217">
        <v>151.22890000000001</v>
      </c>
      <c r="AZ2217">
        <v>19.235499999999998</v>
      </c>
      <c r="BA2217">
        <v>-15.9551</v>
      </c>
      <c r="BD2217">
        <v>182255120.22</v>
      </c>
      <c r="BE2217">
        <v>224237368.41999999</v>
      </c>
      <c r="BF2217">
        <v>285892848.27999997</v>
      </c>
      <c r="BG2217">
        <v>367376821.29000002</v>
      </c>
      <c r="BH2217">
        <v>3265355638.1100001</v>
      </c>
      <c r="BI2217">
        <v>10169167715.280001</v>
      </c>
      <c r="BJ2217">
        <v>8767938106.3700008</v>
      </c>
      <c r="BK2217">
        <v>820157331.66999996</v>
      </c>
      <c r="BN2217">
        <v>0.75625117099169648</v>
      </c>
      <c r="BO2217">
        <v>0.86471904915044762</v>
      </c>
      <c r="BP2217">
        <v>0.84671937909354289</v>
      </c>
      <c r="BQ2217">
        <v>1.0162244950530044</v>
      </c>
      <c r="BR2217">
        <v>0.9138403165919925</v>
      </c>
      <c r="BS2217">
        <v>1.1328060955106587</v>
      </c>
      <c r="BT2217">
        <v>0.81914719309032935</v>
      </c>
      <c r="BU2217">
        <v>9.1169607074015127E-2</v>
      </c>
      <c r="BX2217">
        <v>58.933100000000003</v>
      </c>
      <c r="BY2217">
        <v>66.870999999999995</v>
      </c>
      <c r="BZ2217">
        <v>84.569800000000001</v>
      </c>
      <c r="CA2217">
        <v>93.356099999999998</v>
      </c>
      <c r="CB2217">
        <v>201.04159999999999</v>
      </c>
      <c r="CC2217">
        <v>304.40629999999999</v>
      </c>
      <c r="CD2217">
        <v>340.47469999999998</v>
      </c>
      <c r="CE2217">
        <v>480.48399999999998</v>
      </c>
      <c r="CL2217">
        <v>24360000000</v>
      </c>
      <c r="CM2217">
        <v>27660000000</v>
      </c>
      <c r="CN2217">
        <v>12954480000</v>
      </c>
      <c r="CO2217">
        <v>7209216000</v>
      </c>
      <c r="CR2217">
        <v>36.090000000000003</v>
      </c>
      <c r="CS2217">
        <v>28.7302</v>
      </c>
      <c r="CT2217">
        <v>39.082299999999996</v>
      </c>
      <c r="CU2217">
        <v>36.268599999999999</v>
      </c>
      <c r="CV2217">
        <v>124.3515</v>
      </c>
      <c r="CW2217">
        <v>105.7739</v>
      </c>
      <c r="CX2217">
        <v>27.532800000000002</v>
      </c>
      <c r="CY2217">
        <v>-5.0975999999999999</v>
      </c>
      <c r="DB2217">
        <v>0</v>
      </c>
      <c r="DC2217">
        <v>0</v>
      </c>
      <c r="DD2217">
        <v>0</v>
      </c>
      <c r="DE2217">
        <v>0</v>
      </c>
      <c r="DF2217">
        <v>6.8173738420314223</v>
      </c>
      <c r="DG2217">
        <v>3.0812174092422349</v>
      </c>
      <c r="DH2217">
        <v>1.2102760992616211</v>
      </c>
      <c r="DI2217">
        <v>0.80138452056923137</v>
      </c>
      <c r="DJ2217" t="s">
        <v>181</v>
      </c>
      <c r="DK2217" t="s">
        <v>182</v>
      </c>
      <c r="DR2217">
        <v>7.9006999999999996</v>
      </c>
      <c r="DS2217">
        <v>26.373799999999999</v>
      </c>
      <c r="DT2217">
        <v>21.202999999999999</v>
      </c>
      <c r="DU2217">
        <v>60.516199999999998</v>
      </c>
      <c r="DV2217" t="s">
        <v>2412</v>
      </c>
      <c r="DY2217">
        <v>0.75629999999999997</v>
      </c>
      <c r="DZ2217">
        <v>0.89639999999999997</v>
      </c>
      <c r="EA2217">
        <v>0.95779999999999998</v>
      </c>
      <c r="EB2217">
        <v>1.0508999999999999</v>
      </c>
      <c r="EC2217">
        <v>1.6597999999999999</v>
      </c>
      <c r="ED2217">
        <v>1.6206</v>
      </c>
      <c r="EE2217">
        <v>0.89100000000000001</v>
      </c>
      <c r="EF2217">
        <v>8.3299999999999999E-2</v>
      </c>
      <c r="EI2217">
        <v>892775.7</v>
      </c>
      <c r="EJ2217">
        <v>12332140.060000001</v>
      </c>
      <c r="EK2217">
        <v>-4294216.09</v>
      </c>
      <c r="EL2217">
        <v>-197859.21</v>
      </c>
      <c r="EM2217">
        <v>57790072.780000001</v>
      </c>
      <c r="EN2217">
        <v>67238586.719999999</v>
      </c>
      <c r="EO2217">
        <v>-603271716.11000001</v>
      </c>
      <c r="EP2217">
        <v>-275581392.99000001</v>
      </c>
      <c r="ES2217">
        <v>76000000</v>
      </c>
      <c r="ET2217">
        <v>56000000</v>
      </c>
      <c r="EU2217">
        <v>50000000</v>
      </c>
      <c r="EV2217">
        <v>27003729.43</v>
      </c>
      <c r="EX2217">
        <v>20968171.420000002</v>
      </c>
      <c r="EY2217">
        <v>85492411.25</v>
      </c>
      <c r="EZ2217">
        <v>624164018.71000004</v>
      </c>
      <c r="FC2217">
        <v>1.1747048684210526E-2</v>
      </c>
      <c r="FD2217">
        <v>0.2202167867857143</v>
      </c>
      <c r="FE2217">
        <v>-8.5884321799999996E-2</v>
      </c>
      <c r="FF2217">
        <v>-7.3271068173341568E-3</v>
      </c>
      <c r="FH2217">
        <v>3.2066976835121657</v>
      </c>
      <c r="FI2217">
        <v>-7.0564358554105002</v>
      </c>
      <c r="FJ2217">
        <v>-0.44152079378039416</v>
      </c>
      <c r="FM2217">
        <v>1.1747048684210526E-2</v>
      </c>
      <c r="FN2217">
        <v>0.2202167867857143</v>
      </c>
      <c r="FR2217">
        <v>3.2066976835121657</v>
      </c>
      <c r="FZ2217">
        <v>90000000</v>
      </c>
      <c r="GA2217">
        <v>120000000</v>
      </c>
      <c r="GB2217">
        <v>120000000</v>
      </c>
      <c r="GC2217">
        <v>168000000</v>
      </c>
      <c r="GD2217">
        <v>201600000</v>
      </c>
    </row>
    <row r="2218" spans="1:186" x14ac:dyDescent="0.4">
      <c r="A2218" t="s">
        <v>4925</v>
      </c>
      <c r="B2218" t="s">
        <v>4926</v>
      </c>
      <c r="D2218" t="s">
        <v>179</v>
      </c>
      <c r="E2218" t="s">
        <v>179</v>
      </c>
      <c r="F2218" t="s">
        <v>179</v>
      </c>
      <c r="G2218" t="s">
        <v>179</v>
      </c>
      <c r="H2218" t="s">
        <v>179</v>
      </c>
      <c r="I2218" t="s">
        <v>179</v>
      </c>
      <c r="J2218" t="s">
        <v>180</v>
      </c>
      <c r="K2218" t="s">
        <v>180</v>
      </c>
      <c r="L2218" t="s">
        <v>201</v>
      </c>
      <c r="M2218" t="s">
        <v>201</v>
      </c>
      <c r="N2218">
        <v>742494737.47000003</v>
      </c>
      <c r="O2218">
        <v>825313332.28999996</v>
      </c>
      <c r="P2218">
        <v>1008662523</v>
      </c>
      <c r="Q2218">
        <v>1148969455.0599999</v>
      </c>
      <c r="R2218">
        <v>1317414291.1900001</v>
      </c>
      <c r="S2218">
        <v>2055506010.8900001</v>
      </c>
      <c r="T2218">
        <v>2181807536.73</v>
      </c>
      <c r="U2218">
        <v>2486504620.3600001</v>
      </c>
      <c r="V2218">
        <v>2701340432.54</v>
      </c>
      <c r="W2218">
        <v>3336968510.1700001</v>
      </c>
      <c r="X2218">
        <v>0.34689999999999999</v>
      </c>
      <c r="Y2218">
        <v>3.4354</v>
      </c>
      <c r="Z2218">
        <v>5.6322999999999999</v>
      </c>
      <c r="AA2218">
        <v>4.9420999999999999</v>
      </c>
      <c r="AB2218">
        <v>9.8773</v>
      </c>
      <c r="AC2218">
        <v>10.819800000000001</v>
      </c>
      <c r="AD2218">
        <v>9.0914000000000001</v>
      </c>
      <c r="AE2218">
        <v>8.4841999999999995</v>
      </c>
      <c r="AF2218">
        <v>5.1159999999999997</v>
      </c>
      <c r="AG2218">
        <v>3.8216999999999999</v>
      </c>
      <c r="AH2218">
        <v>89.829800000000006</v>
      </c>
      <c r="AI2218">
        <v>79.445099999999996</v>
      </c>
      <c r="AJ2218">
        <v>81.207599999999999</v>
      </c>
      <c r="AK2218">
        <v>54.476300000000002</v>
      </c>
      <c r="AL2218">
        <v>53.533799999999999</v>
      </c>
      <c r="AM2218">
        <v>21.571899999999999</v>
      </c>
      <c r="AN2218">
        <v>19.805099999999999</v>
      </c>
      <c r="AO2218">
        <v>20.053000000000001</v>
      </c>
      <c r="AP2218">
        <v>23.276499999999999</v>
      </c>
      <c r="AQ2218">
        <v>34.644199999999998</v>
      </c>
      <c r="AS2218">
        <v>11.1541</v>
      </c>
      <c r="AT2218">
        <v>22.215699999999998</v>
      </c>
      <c r="AU2218">
        <v>13.9102</v>
      </c>
      <c r="AV2218">
        <v>14.660500000000001</v>
      </c>
      <c r="AW2218">
        <v>56.025799999999997</v>
      </c>
      <c r="AX2218">
        <v>6.1444999999999999</v>
      </c>
      <c r="AY2218">
        <v>13.965400000000001</v>
      </c>
      <c r="AZ2218">
        <v>8.6401000000000003</v>
      </c>
      <c r="BA2218">
        <v>23.530100000000001</v>
      </c>
      <c r="BB2218">
        <v>149234114.97999999</v>
      </c>
      <c r="BC2218">
        <v>249860898.58000001</v>
      </c>
      <c r="BD2218">
        <v>380377419.06999999</v>
      </c>
      <c r="BE2218">
        <v>467460163.02999997</v>
      </c>
      <c r="BF2218">
        <v>691039937.28999996</v>
      </c>
      <c r="BG2218">
        <v>910261053.80999994</v>
      </c>
      <c r="BH2218">
        <v>1045044542.99</v>
      </c>
      <c r="BI2218">
        <v>1296688065.6500001</v>
      </c>
      <c r="BJ2218">
        <v>1153042678.8</v>
      </c>
      <c r="BK2218">
        <v>1253343627.95</v>
      </c>
      <c r="BL2218">
        <v>0.20099013157790857</v>
      </c>
      <c r="BM2218">
        <v>0.30274671304134887</v>
      </c>
      <c r="BN2218">
        <v>0.37711068905253653</v>
      </c>
      <c r="BO2218">
        <v>0.40685168867747568</v>
      </c>
      <c r="BP2218">
        <v>0.52454261496267374</v>
      </c>
      <c r="BQ2218">
        <v>0.44284037555106537</v>
      </c>
      <c r="BR2218">
        <v>0.47898108581853566</v>
      </c>
      <c r="BS2218">
        <v>0.52149031014559843</v>
      </c>
      <c r="BT2218">
        <v>0.42684093604441553</v>
      </c>
      <c r="BU2218">
        <v>0.37559348376534402</v>
      </c>
      <c r="BV2218">
        <v>15.1028</v>
      </c>
      <c r="BW2218">
        <v>11.245799999999999</v>
      </c>
      <c r="BX2218">
        <v>4.3669000000000002</v>
      </c>
      <c r="BY2218">
        <v>18.849799999999998</v>
      </c>
      <c r="BZ2218">
        <v>30.3841</v>
      </c>
      <c r="CA2218">
        <v>218.25970000000001</v>
      </c>
      <c r="CB2218">
        <v>196.12950000000001</v>
      </c>
      <c r="CC2218">
        <v>168.51580000000001</v>
      </c>
      <c r="CD2218">
        <v>106.85120000000001</v>
      </c>
      <c r="CE2218">
        <v>68.608500000000006</v>
      </c>
      <c r="CK2218">
        <v>4885610696.3299999</v>
      </c>
      <c r="CL2218">
        <v>7058563053.46</v>
      </c>
      <c r="CM2218">
        <v>9325306113.8999996</v>
      </c>
      <c r="CN2218">
        <v>4689734477.5500002</v>
      </c>
      <c r="CO2218">
        <v>4052431978.1999998</v>
      </c>
      <c r="CP2218">
        <v>-26.915500000000002</v>
      </c>
      <c r="CQ2218">
        <v>3.1585000000000001</v>
      </c>
      <c r="CR2218">
        <v>14.8911</v>
      </c>
      <c r="CS2218">
        <v>7.1073000000000004</v>
      </c>
      <c r="CT2218">
        <v>15.657999999999999</v>
      </c>
      <c r="CU2218">
        <v>12.8652</v>
      </c>
      <c r="CV2218">
        <v>10.5288</v>
      </c>
      <c r="CW2218">
        <v>9.9949999999999992</v>
      </c>
      <c r="CX2218">
        <v>5.5869999999999997</v>
      </c>
      <c r="CY2218">
        <v>4.4866999999999999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2</v>
      </c>
      <c r="DF2218">
        <v>3.2351905173263233</v>
      </c>
      <c r="DG2218">
        <v>3.7503674988345153</v>
      </c>
      <c r="DH2218">
        <v>1.7360768087791012</v>
      </c>
      <c r="DI2218">
        <v>1.2144052201420237</v>
      </c>
      <c r="DJ2218" t="s">
        <v>181</v>
      </c>
      <c r="DK2218" t="s">
        <v>310</v>
      </c>
      <c r="DQ2218">
        <v>5.8121999999999998</v>
      </c>
      <c r="DR2218">
        <v>26.230699999999999</v>
      </c>
      <c r="DS2218">
        <v>39.125599999999999</v>
      </c>
      <c r="DT2218">
        <v>17.571100000000001</v>
      </c>
      <c r="DU2218">
        <v>14.876099999999999</v>
      </c>
      <c r="DV2218" t="s">
        <v>2412</v>
      </c>
      <c r="DW2218">
        <v>0.20100000000000001</v>
      </c>
      <c r="DX2218">
        <v>0.31869999999999998</v>
      </c>
      <c r="DY2218">
        <v>0.4148</v>
      </c>
      <c r="DZ2218">
        <v>0.43330000000000002</v>
      </c>
      <c r="EA2218">
        <v>0.56040000000000001</v>
      </c>
      <c r="EB2218">
        <v>0.53969999999999996</v>
      </c>
      <c r="EC2218">
        <v>0.49330000000000002</v>
      </c>
      <c r="ED2218">
        <v>0.55549999999999999</v>
      </c>
      <c r="EE2218">
        <v>0.44450000000000001</v>
      </c>
      <c r="EF2218">
        <v>0.41510000000000002</v>
      </c>
      <c r="EG2218">
        <v>23643886.43</v>
      </c>
      <c r="EH2218">
        <v>22542690.129999999</v>
      </c>
      <c r="EI2218">
        <v>31024406.600000001</v>
      </c>
      <c r="EJ2218">
        <v>27618384.699999999</v>
      </c>
      <c r="EK2218">
        <v>19394592.77</v>
      </c>
      <c r="EL2218">
        <v>16247933.529999999</v>
      </c>
      <c r="EM2218">
        <v>3957216.08</v>
      </c>
      <c r="EN2218">
        <v>2448427.19</v>
      </c>
      <c r="EO2218">
        <v>-35787521.340000004</v>
      </c>
      <c r="EP2218">
        <v>-6272484.8799999999</v>
      </c>
      <c r="EQ2218">
        <v>506275775</v>
      </c>
      <c r="ER2218">
        <v>513275775</v>
      </c>
      <c r="ES2218">
        <v>569515089.13</v>
      </c>
      <c r="ET2218">
        <v>370343942.19999999</v>
      </c>
      <c r="EU2218">
        <v>382458167.75999999</v>
      </c>
      <c r="EV2218">
        <v>107458167.76000001</v>
      </c>
      <c r="EW2218">
        <v>20023925</v>
      </c>
      <c r="EX2218">
        <v>50111288.899999999</v>
      </c>
      <c r="EY2218">
        <v>176338587.80000001</v>
      </c>
      <c r="EZ2218">
        <v>536345217.63</v>
      </c>
      <c r="FA2218">
        <v>4.6701595449634141E-2</v>
      </c>
      <c r="FB2218">
        <v>4.391925593994768E-2</v>
      </c>
      <c r="FC2218">
        <v>5.44751266334196E-2</v>
      </c>
      <c r="FD2218">
        <v>7.4574960065324922E-2</v>
      </c>
      <c r="FE2218">
        <v>5.0710363655171009E-2</v>
      </c>
      <c r="FF2218">
        <v>0.15120240618924916</v>
      </c>
      <c r="FG2218">
        <v>0.19762439581650451</v>
      </c>
      <c r="FH2218">
        <v>4.885979274821646E-2</v>
      </c>
      <c r="FI2218">
        <v>-0.20294775968484874</v>
      </c>
      <c r="FJ2218">
        <v>-1.1694864937393922E-2</v>
      </c>
      <c r="FK2218">
        <v>4.6701595449634141E-2</v>
      </c>
      <c r="FL2218">
        <v>4.391925593994768E-2</v>
      </c>
      <c r="FM2218">
        <v>5.44751266334196E-2</v>
      </c>
      <c r="FN2218">
        <v>7.4574960065324922E-2</v>
      </c>
      <c r="FO2218">
        <v>5.0710363655171009E-2</v>
      </c>
      <c r="FP2218">
        <v>0.15120240618924916</v>
      </c>
      <c r="FQ2218">
        <v>0.19762439581650451</v>
      </c>
      <c r="FR2218">
        <v>4.885979274821646E-2</v>
      </c>
      <c r="FW2218">
        <v>162350000</v>
      </c>
      <c r="FX2218">
        <v>211926377</v>
      </c>
      <c r="FY2218">
        <v>211926377</v>
      </c>
      <c r="FZ2218">
        <v>282568577</v>
      </c>
      <c r="GA2218">
        <v>282568577</v>
      </c>
      <c r="GB2218">
        <v>285177557</v>
      </c>
      <c r="GC2218">
        <v>286833913</v>
      </c>
      <c r="GD2218">
        <v>290496916</v>
      </c>
    </row>
    <row r="2219" spans="1:186" x14ac:dyDescent="0.4">
      <c r="A2219" t="s">
        <v>4927</v>
      </c>
      <c r="B2219" t="s">
        <v>4928</v>
      </c>
      <c r="C2219" t="s">
        <v>391</v>
      </c>
      <c r="D2219" t="s">
        <v>179</v>
      </c>
      <c r="E2219" t="s">
        <v>179</v>
      </c>
      <c r="F2219" t="s">
        <v>179</v>
      </c>
      <c r="G2219" t="s">
        <v>179</v>
      </c>
      <c r="H2219" t="s">
        <v>179</v>
      </c>
      <c r="I2219" t="s">
        <v>179</v>
      </c>
      <c r="J2219" t="s">
        <v>180</v>
      </c>
      <c r="K2219" t="s">
        <v>180</v>
      </c>
      <c r="L2219" t="s">
        <v>180</v>
      </c>
      <c r="M2219" t="s">
        <v>180</v>
      </c>
      <c r="N2219">
        <v>177216292.86000001</v>
      </c>
      <c r="O2219">
        <v>196087559.78999999</v>
      </c>
      <c r="P2219">
        <v>244178920.53</v>
      </c>
      <c r="Q2219">
        <v>303090735.89999998</v>
      </c>
      <c r="R2219">
        <v>413731136.38</v>
      </c>
      <c r="S2219">
        <v>1023726519.1900001</v>
      </c>
      <c r="T2219">
        <v>1092568726.5799999</v>
      </c>
      <c r="U2219">
        <v>1304902145.97</v>
      </c>
      <c r="V2219">
        <v>1537623162.6500001</v>
      </c>
      <c r="W2219">
        <v>1754701349.0899999</v>
      </c>
      <c r="X2219">
        <v>13.944900000000001</v>
      </c>
      <c r="Y2219">
        <v>12.645899999999999</v>
      </c>
      <c r="Z2219">
        <v>18.197199999999999</v>
      </c>
      <c r="AA2219">
        <v>17.604299999999999</v>
      </c>
      <c r="AB2219">
        <v>19.588000000000001</v>
      </c>
      <c r="AC2219">
        <v>12.134</v>
      </c>
      <c r="AD2219">
        <v>11.9887</v>
      </c>
      <c r="AE2219">
        <v>16.378499999999999</v>
      </c>
      <c r="AF2219">
        <v>13.6013</v>
      </c>
      <c r="AG2219">
        <v>11.8047</v>
      </c>
      <c r="AH2219">
        <v>45.737000000000002</v>
      </c>
      <c r="AI2219">
        <v>37.103400000000001</v>
      </c>
      <c r="AJ2219">
        <v>33.356900000000003</v>
      </c>
      <c r="AK2219">
        <v>36.328899999999997</v>
      </c>
      <c r="AL2219">
        <v>22.765000000000001</v>
      </c>
      <c r="AM2219">
        <v>12.4621</v>
      </c>
      <c r="AN2219">
        <v>11.772399999999999</v>
      </c>
      <c r="AO2219">
        <v>16.1846</v>
      </c>
      <c r="AP2219">
        <v>20.0044</v>
      </c>
      <c r="AQ2219">
        <v>23.209800000000001</v>
      </c>
      <c r="AR2219">
        <v>-6.7390999999999996</v>
      </c>
      <c r="AS2219">
        <v>10.6487</v>
      </c>
      <c r="AT2219">
        <v>24.525500000000001</v>
      </c>
      <c r="AU2219">
        <v>24.1265</v>
      </c>
      <c r="AV2219">
        <v>36.504100000000001</v>
      </c>
      <c r="AW2219">
        <v>147.4376</v>
      </c>
      <c r="AX2219">
        <v>6.7247000000000003</v>
      </c>
      <c r="AY2219">
        <v>19.4343</v>
      </c>
      <c r="AZ2219">
        <v>17.834399999999999</v>
      </c>
      <c r="BA2219">
        <v>14.117800000000001</v>
      </c>
      <c r="BB2219">
        <v>125327219.06</v>
      </c>
      <c r="BC2219">
        <v>122361649.61</v>
      </c>
      <c r="BD2219">
        <v>153632695.44999999</v>
      </c>
      <c r="BE2219">
        <v>210960245.69</v>
      </c>
      <c r="BF2219">
        <v>278106010.97000003</v>
      </c>
      <c r="BG2219">
        <v>315301090.75999999</v>
      </c>
      <c r="BH2219">
        <v>404203405.80000001</v>
      </c>
      <c r="BI2219">
        <v>624709594.76999998</v>
      </c>
      <c r="BJ2219">
        <v>661954238.88999999</v>
      </c>
      <c r="BK2219">
        <v>711682420.08000004</v>
      </c>
      <c r="BL2219">
        <v>0.70719919166240475</v>
      </c>
      <c r="BM2219">
        <v>0.62401536202012631</v>
      </c>
      <c r="BN2219">
        <v>0.62918082820799659</v>
      </c>
      <c r="BO2219">
        <v>0.69603000257851166</v>
      </c>
      <c r="BP2219">
        <v>0.6721901895113056</v>
      </c>
      <c r="BQ2219">
        <v>0.30799347760325158</v>
      </c>
      <c r="BR2219">
        <v>0.36995696102821179</v>
      </c>
      <c r="BS2219">
        <v>0.47874056817158622</v>
      </c>
      <c r="BT2219">
        <v>0.43050485643645098</v>
      </c>
      <c r="BU2219">
        <v>0.40558606765138888</v>
      </c>
      <c r="BV2219">
        <v>39.552999999999997</v>
      </c>
      <c r="BW2219">
        <v>37.612400000000001</v>
      </c>
      <c r="BX2219">
        <v>61.941600000000001</v>
      </c>
      <c r="BY2219">
        <v>30.9849</v>
      </c>
      <c r="BZ2219">
        <v>166.73589999999999</v>
      </c>
      <c r="CA2219">
        <v>484.68360000000001</v>
      </c>
      <c r="CB2219">
        <v>173.4265</v>
      </c>
      <c r="CC2219">
        <v>267.6191</v>
      </c>
      <c r="CD2219">
        <v>234.59119999999999</v>
      </c>
      <c r="CE2219">
        <v>185.65289999999999</v>
      </c>
      <c r="CK2219">
        <v>3907491030</v>
      </c>
      <c r="CL2219">
        <v>4026134322</v>
      </c>
      <c r="CM2219">
        <v>9531870858</v>
      </c>
      <c r="CN2219">
        <v>6068518412.3999996</v>
      </c>
      <c r="CO2219">
        <v>9835225866.4500008</v>
      </c>
      <c r="CP2219">
        <v>21.804099999999998</v>
      </c>
      <c r="CQ2219">
        <v>16.601199999999999</v>
      </c>
      <c r="CR2219">
        <v>22.868500000000001</v>
      </c>
      <c r="CS2219">
        <v>23.7547</v>
      </c>
      <c r="CT2219">
        <v>22.776</v>
      </c>
      <c r="CU2219">
        <v>12.288500000000001</v>
      </c>
      <c r="CV2219">
        <v>11.9259</v>
      </c>
      <c r="CW2219">
        <v>16.802399999999999</v>
      </c>
      <c r="CX2219">
        <v>16.201499999999999</v>
      </c>
      <c r="CY2219">
        <v>13.501200000000001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4</v>
      </c>
      <c r="DF2219">
        <v>3.6850169916566791</v>
      </c>
      <c r="DG2219">
        <v>7.3046633323715442</v>
      </c>
      <c r="DH2219">
        <v>3.9466876929333434</v>
      </c>
      <c r="DI2219">
        <v>5.605071125950075</v>
      </c>
      <c r="DJ2219" t="s">
        <v>181</v>
      </c>
      <c r="DK2219" t="s">
        <v>392</v>
      </c>
      <c r="DQ2219">
        <v>35.2667</v>
      </c>
      <c r="DR2219">
        <v>51.771099999999997</v>
      </c>
      <c r="DS2219">
        <v>58.582000000000001</v>
      </c>
      <c r="DT2219">
        <v>57.907800000000002</v>
      </c>
      <c r="DU2219">
        <v>59.756500000000003</v>
      </c>
      <c r="DV2219" t="s">
        <v>2386</v>
      </c>
      <c r="DW2219">
        <v>0.6825</v>
      </c>
      <c r="DX2219">
        <v>0.65559999999999996</v>
      </c>
      <c r="DY2219">
        <v>0.69789999999999996</v>
      </c>
      <c r="DZ2219">
        <v>0.77100000000000002</v>
      </c>
      <c r="EA2219">
        <v>0.77590000000000003</v>
      </c>
      <c r="EB2219">
        <v>0.43869999999999998</v>
      </c>
      <c r="EC2219">
        <v>0.38200000000000001</v>
      </c>
      <c r="ED2219">
        <v>0.52110000000000001</v>
      </c>
      <c r="EE2219">
        <v>0.46579999999999999</v>
      </c>
      <c r="EF2219">
        <v>0.43230000000000002</v>
      </c>
      <c r="EG2219">
        <v>3598165.4</v>
      </c>
      <c r="EH2219">
        <v>2494484.54</v>
      </c>
      <c r="EI2219">
        <v>1809467.93</v>
      </c>
      <c r="EJ2219">
        <v>-818223.69</v>
      </c>
      <c r="EK2219">
        <v>2078663.18</v>
      </c>
      <c r="EL2219">
        <v>169942.29</v>
      </c>
      <c r="EM2219">
        <v>-372399.41</v>
      </c>
      <c r="EN2219">
        <v>676690.92</v>
      </c>
      <c r="EO2219">
        <v>-8014353.7300000004</v>
      </c>
      <c r="EP2219">
        <v>-2520763.64</v>
      </c>
      <c r="EQ2219">
        <v>44000000</v>
      </c>
      <c r="ER2219">
        <v>35000000</v>
      </c>
      <c r="ES2219">
        <v>33954000</v>
      </c>
      <c r="ET2219">
        <v>56800000</v>
      </c>
      <c r="EU2219">
        <v>27800000</v>
      </c>
      <c r="EV2219">
        <v>24841097.219999999</v>
      </c>
      <c r="EX2219">
        <v>715592</v>
      </c>
      <c r="EY2219">
        <v>30917402.219999999</v>
      </c>
      <c r="EZ2219">
        <v>117646905.14</v>
      </c>
      <c r="FA2219">
        <v>8.1776486363636366E-2</v>
      </c>
      <c r="FB2219">
        <v>7.1270986857142865E-2</v>
      </c>
      <c r="FC2219">
        <v>5.3291745596984151E-2</v>
      </c>
      <c r="FD2219">
        <v>-1.4405346654929577E-2</v>
      </c>
      <c r="FE2219">
        <v>7.4772056834532377E-2</v>
      </c>
      <c r="FF2219">
        <v>6.8411748682009315E-3</v>
      </c>
      <c r="FH2219">
        <v>0.94563790539860704</v>
      </c>
      <c r="FI2219">
        <v>-0.25921821222145358</v>
      </c>
      <c r="FJ2219">
        <v>-2.1426518929675942E-2</v>
      </c>
      <c r="FK2219">
        <v>8.1776486363636366E-2</v>
      </c>
      <c r="FL2219">
        <v>7.1270986857142865E-2</v>
      </c>
      <c r="FM2219">
        <v>5.3291745596984151E-2</v>
      </c>
      <c r="FO2219">
        <v>7.4772056834532377E-2</v>
      </c>
      <c r="FP2219">
        <v>6.8411748682009315E-3</v>
      </c>
      <c r="FR2219">
        <v>0.94563790539860704</v>
      </c>
      <c r="FV2219">
        <v>57500000</v>
      </c>
      <c r="FW2219">
        <v>57500000</v>
      </c>
      <c r="FX2219">
        <v>59980000</v>
      </c>
      <c r="FY2219">
        <v>64480000</v>
      </c>
      <c r="FZ2219">
        <v>85973400</v>
      </c>
      <c r="GA2219">
        <v>85973400</v>
      </c>
      <c r="GB2219">
        <v>85973400</v>
      </c>
      <c r="GC2219">
        <v>124661430</v>
      </c>
      <c r="GD2219">
        <v>185745531</v>
      </c>
    </row>
    <row r="2220" spans="1:186" x14ac:dyDescent="0.4">
      <c r="A2220" t="s">
        <v>4929</v>
      </c>
      <c r="B2220" t="s">
        <v>4930</v>
      </c>
      <c r="D2220" t="s">
        <v>179</v>
      </c>
      <c r="E2220" t="s">
        <v>179</v>
      </c>
      <c r="F2220" t="s">
        <v>179</v>
      </c>
      <c r="G2220" t="s">
        <v>179</v>
      </c>
      <c r="H2220" t="s">
        <v>179</v>
      </c>
      <c r="I2220" t="s">
        <v>179</v>
      </c>
      <c r="J2220" t="s">
        <v>180</v>
      </c>
      <c r="K2220" t="s">
        <v>201</v>
      </c>
      <c r="L2220" t="s">
        <v>180</v>
      </c>
      <c r="M2220" t="s">
        <v>201</v>
      </c>
      <c r="O2220">
        <v>179569573.99000001</v>
      </c>
      <c r="P2220">
        <v>260805253.28999999</v>
      </c>
      <c r="Q2220">
        <v>381304591.13</v>
      </c>
      <c r="R2220">
        <v>491680478.20999998</v>
      </c>
      <c r="S2220">
        <v>697637469.24000001</v>
      </c>
      <c r="T2220">
        <v>2895365652.8800001</v>
      </c>
      <c r="U2220">
        <v>3537103476.0100002</v>
      </c>
      <c r="V2220">
        <v>5818732475.9200001</v>
      </c>
      <c r="W2220">
        <v>7511348212</v>
      </c>
      <c r="Y2220">
        <v>11.142200000000001</v>
      </c>
      <c r="Z2220">
        <v>21.1435</v>
      </c>
      <c r="AA2220">
        <v>20.143000000000001</v>
      </c>
      <c r="AB2220">
        <v>15.787599999999999</v>
      </c>
      <c r="AC2220">
        <v>17.869199999999999</v>
      </c>
      <c r="AD2220">
        <v>13.773</v>
      </c>
      <c r="AE2220">
        <v>16.625</v>
      </c>
      <c r="AF2220">
        <v>14.677300000000001</v>
      </c>
      <c r="AG2220">
        <v>10.0547</v>
      </c>
      <c r="AI2220">
        <v>24.862200000000001</v>
      </c>
      <c r="AJ2220">
        <v>31.866099999999999</v>
      </c>
      <c r="AK2220">
        <v>34.063600000000001</v>
      </c>
      <c r="AL2220">
        <v>32.6755</v>
      </c>
      <c r="AM2220">
        <v>38.993099999999998</v>
      </c>
      <c r="AN2220">
        <v>9.0340000000000007</v>
      </c>
      <c r="AO2220">
        <v>13.0204</v>
      </c>
      <c r="AP2220">
        <v>32.9116</v>
      </c>
      <c r="AQ2220">
        <v>42.047400000000003</v>
      </c>
      <c r="AT2220">
        <v>45.239100000000001</v>
      </c>
      <c r="AU2220">
        <v>46.202800000000003</v>
      </c>
      <c r="AV2220">
        <v>28.946899999999999</v>
      </c>
      <c r="AW2220">
        <v>41.888399999999997</v>
      </c>
      <c r="AX2220">
        <v>315.02440000000001</v>
      </c>
      <c r="AY2220">
        <v>22.164300000000001</v>
      </c>
      <c r="AZ2220">
        <v>64.505600000000001</v>
      </c>
      <c r="BA2220">
        <v>29.089099999999998</v>
      </c>
      <c r="BC2220">
        <v>213060153.50999999</v>
      </c>
      <c r="BD2220">
        <v>255796985.61000001</v>
      </c>
      <c r="BE2220">
        <v>355739889.73000002</v>
      </c>
      <c r="BF2220">
        <v>439420243.93000001</v>
      </c>
      <c r="BG2220">
        <v>546111158.13999999</v>
      </c>
      <c r="BH2220">
        <v>784080657.87</v>
      </c>
      <c r="BI2220">
        <v>1187352896.3599999</v>
      </c>
      <c r="BJ2220">
        <v>1549116657.78</v>
      </c>
      <c r="BK2220">
        <v>1863788559.9300001</v>
      </c>
      <c r="BM2220">
        <v>1.1865047556545689</v>
      </c>
      <c r="BN2220">
        <v>0.98079690643949158</v>
      </c>
      <c r="BO2220">
        <v>0.93295464572236408</v>
      </c>
      <c r="BP2220">
        <v>0.89371098386851289</v>
      </c>
      <c r="BQ2220">
        <v>0.78280078438867196</v>
      </c>
      <c r="BR2220">
        <v>0.27080540141452614</v>
      </c>
      <c r="BS2220">
        <v>0.33568508934304159</v>
      </c>
      <c r="BT2220">
        <v>0.26622922847730152</v>
      </c>
      <c r="BU2220">
        <v>0.24812969753584899</v>
      </c>
      <c r="BW2220">
        <v>179.6652</v>
      </c>
      <c r="BX2220">
        <v>153.7593</v>
      </c>
      <c r="BY2220">
        <v>71.875200000000007</v>
      </c>
      <c r="BZ2220">
        <v>68.531899999999993</v>
      </c>
      <c r="CA2220">
        <v>57.982599999999998</v>
      </c>
      <c r="CB2220">
        <v>992.68939999999998</v>
      </c>
      <c r="CC2220">
        <v>600.51549999999997</v>
      </c>
      <c r="CD2220">
        <v>645.17439999999999</v>
      </c>
      <c r="CE2220">
        <v>157.33799999999999</v>
      </c>
      <c r="CL2220">
        <v>12455736245.940001</v>
      </c>
      <c r="CM2220">
        <v>36049014739.400002</v>
      </c>
      <c r="CN2220">
        <v>33283968452.080002</v>
      </c>
      <c r="CO2220">
        <v>33174388571.220001</v>
      </c>
      <c r="CQ2220">
        <v>14.0334</v>
      </c>
      <c r="CR2220">
        <v>27.363600000000002</v>
      </c>
      <c r="CS2220">
        <v>25.334800000000001</v>
      </c>
      <c r="CT2220">
        <v>20.8582</v>
      </c>
      <c r="CU2220">
        <v>25.5349</v>
      </c>
      <c r="CV2220">
        <v>14.5303</v>
      </c>
      <c r="CW2220">
        <v>17.026499999999999</v>
      </c>
      <c r="CX2220">
        <v>18.510899999999999</v>
      </c>
      <c r="CY2220">
        <v>14.8041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4.3019562083809229</v>
      </c>
      <c r="DG2220">
        <v>10.191676603158013</v>
      </c>
      <c r="DH2220">
        <v>5.7201406989960422</v>
      </c>
      <c r="DI2220">
        <v>4.4165691211360931</v>
      </c>
      <c r="DJ2220" t="s">
        <v>369</v>
      </c>
      <c r="DK2220" t="s">
        <v>207</v>
      </c>
      <c r="DR2220">
        <v>40.701300000000003</v>
      </c>
      <c r="DS2220">
        <v>76.667299999999997</v>
      </c>
      <c r="DT2220">
        <v>83.268699999999995</v>
      </c>
      <c r="DU2220">
        <v>78.846299999999999</v>
      </c>
      <c r="DV2220" t="s">
        <v>2442</v>
      </c>
      <c r="DX2220">
        <v>1.1865000000000001</v>
      </c>
      <c r="DY2220">
        <v>1.1617</v>
      </c>
      <c r="DZ2220">
        <v>1.1080000000000001</v>
      </c>
      <c r="EA2220">
        <v>1.0066999999999999</v>
      </c>
      <c r="EB2220">
        <v>0.91839999999999999</v>
      </c>
      <c r="EC2220">
        <v>0.43640000000000001</v>
      </c>
      <c r="ED2220">
        <v>0.36919999999999997</v>
      </c>
      <c r="EE2220">
        <v>0.33119999999999999</v>
      </c>
      <c r="EF2220">
        <v>0.27960000000000002</v>
      </c>
      <c r="EH2220">
        <v>-3749080.36</v>
      </c>
      <c r="EI2220">
        <v>-2808178.96</v>
      </c>
      <c r="EJ2220">
        <v>1275817.93</v>
      </c>
      <c r="EK2220">
        <v>-1251254.82</v>
      </c>
      <c r="EL2220">
        <v>3431521.7</v>
      </c>
      <c r="EM2220">
        <v>5052985.2300000004</v>
      </c>
      <c r="EN2220">
        <v>-16721429.98</v>
      </c>
      <c r="EO2220">
        <v>-62060713.899999999</v>
      </c>
      <c r="EP2220">
        <v>-22777350.710000001</v>
      </c>
      <c r="ET2220">
        <v>13229746.74</v>
      </c>
      <c r="EU2220">
        <v>18081126.239999998</v>
      </c>
      <c r="EV2220">
        <v>81243102.569999993</v>
      </c>
      <c r="EW2220">
        <v>78292895.859999999</v>
      </c>
      <c r="EX2220">
        <v>68679176.299999997</v>
      </c>
      <c r="EY2220">
        <v>1451282521.74</v>
      </c>
      <c r="EZ2220">
        <v>2097503025.28</v>
      </c>
      <c r="FD2220">
        <v>9.6435552023273266E-2</v>
      </c>
      <c r="FE2220">
        <v>-6.9202261152953498E-2</v>
      </c>
      <c r="FF2220">
        <v>4.2237698850106836E-2</v>
      </c>
      <c r="FG2220">
        <v>6.45395112097467E-2</v>
      </c>
      <c r="FH2220">
        <v>-0.24347161513642093</v>
      </c>
      <c r="FI2220">
        <v>-4.2762668860362868E-2</v>
      </c>
      <c r="FJ2220">
        <v>-1.0859269538817188E-2</v>
      </c>
      <c r="FN2220">
        <v>9.6435552023273266E-2</v>
      </c>
      <c r="FP2220">
        <v>4.2237698850106836E-2</v>
      </c>
      <c r="FQ2220">
        <v>6.45395112097467E-2</v>
      </c>
      <c r="FY2220">
        <v>54347800</v>
      </c>
      <c r="FZ2220">
        <v>54347800</v>
      </c>
      <c r="GA2220">
        <v>72547826</v>
      </c>
      <c r="GB2220">
        <v>72547826</v>
      </c>
      <c r="GC2220">
        <v>72691466</v>
      </c>
      <c r="GD2220">
        <v>101993447</v>
      </c>
    </row>
    <row r="2221" spans="1:186" x14ac:dyDescent="0.4">
      <c r="A2221" t="s">
        <v>4931</v>
      </c>
      <c r="B2221" t="s">
        <v>4932</v>
      </c>
      <c r="D2221" t="s">
        <v>179</v>
      </c>
      <c r="E2221" t="s">
        <v>179</v>
      </c>
      <c r="F2221" t="s">
        <v>179</v>
      </c>
      <c r="G2221" t="s">
        <v>179</v>
      </c>
      <c r="H2221" t="s">
        <v>179</v>
      </c>
      <c r="I2221" t="s">
        <v>179</v>
      </c>
      <c r="J2221" t="s">
        <v>179</v>
      </c>
      <c r="K2221" t="s">
        <v>179</v>
      </c>
      <c r="L2221" t="s">
        <v>191</v>
      </c>
      <c r="M2221" t="s">
        <v>180</v>
      </c>
      <c r="R2221">
        <v>45181981.829999998</v>
      </c>
      <c r="S2221">
        <v>44715460.880000003</v>
      </c>
      <c r="T2221">
        <v>1187884774.0799999</v>
      </c>
      <c r="U2221">
        <v>982350913.15999997</v>
      </c>
      <c r="V2221">
        <v>1735074449.45</v>
      </c>
      <c r="W2221">
        <v>1491565068.8699999</v>
      </c>
      <c r="AB2221">
        <v>-85.909800000000004</v>
      </c>
      <c r="AC2221">
        <v>-247.66460000000001</v>
      </c>
      <c r="AD2221">
        <v>-79.793700000000001</v>
      </c>
      <c r="AE2221">
        <v>-28.2943</v>
      </c>
      <c r="AF2221">
        <v>-22.187999999999999</v>
      </c>
      <c r="AG2221">
        <v>-18.892199999999999</v>
      </c>
      <c r="AL2221">
        <v>53.140700000000002</v>
      </c>
      <c r="AM2221">
        <v>180.02780000000001</v>
      </c>
      <c r="AN2221">
        <v>16.9831</v>
      </c>
      <c r="AO2221">
        <v>19.706800000000001</v>
      </c>
      <c r="AP2221">
        <v>8.6268999999999991</v>
      </c>
      <c r="AQ2221">
        <v>8.3452000000000002</v>
      </c>
      <c r="AW2221">
        <v>-1.0325</v>
      </c>
      <c r="AX2221">
        <v>2556.5414999999998</v>
      </c>
      <c r="AY2221">
        <v>-17.302499999999998</v>
      </c>
      <c r="AZ2221">
        <v>76.624700000000004</v>
      </c>
      <c r="BA2221">
        <v>-14.0345</v>
      </c>
      <c r="BF2221">
        <v>3561921.93</v>
      </c>
      <c r="BG2221">
        <v>4226549.09</v>
      </c>
      <c r="BJ2221">
        <v>1650822.41</v>
      </c>
      <c r="BP2221">
        <v>7.8835008685585142E-2</v>
      </c>
      <c r="BQ2221">
        <v>9.4520977908346224E-2</v>
      </c>
      <c r="BR2221">
        <v>0</v>
      </c>
      <c r="BS2221">
        <v>0</v>
      </c>
      <c r="BT2221">
        <v>9.5144183036254893E-4</v>
      </c>
      <c r="BZ2221">
        <v>24.848199999999999</v>
      </c>
      <c r="CA2221">
        <v>28.856999999999999</v>
      </c>
      <c r="CB2221">
        <v>571.32339999999999</v>
      </c>
      <c r="CC2221">
        <v>471.03120000000001</v>
      </c>
      <c r="CD2221">
        <v>1133.8948</v>
      </c>
      <c r="CE2221">
        <v>1033.1327000000001</v>
      </c>
      <c r="CN2221">
        <v>3992308911.3600001</v>
      </c>
      <c r="CO2221">
        <v>5155742187.8599997</v>
      </c>
      <c r="CT2221">
        <v>-184.89099999999999</v>
      </c>
      <c r="CV2221">
        <v>-103.12909999999999</v>
      </c>
      <c r="CW2221">
        <v>-34.500999999999998</v>
      </c>
      <c r="CX2221">
        <v>-25.399799999999999</v>
      </c>
      <c r="CY2221">
        <v>-19.926200000000001</v>
      </c>
      <c r="DD2221">
        <v>0</v>
      </c>
      <c r="DE2221">
        <v>0</v>
      </c>
      <c r="DF2221">
        <v>0</v>
      </c>
      <c r="DG2221">
        <v>0</v>
      </c>
      <c r="DH2221">
        <v>2.300943865910491</v>
      </c>
      <c r="DI2221">
        <v>3.4565989077271411</v>
      </c>
      <c r="DJ2221" t="s">
        <v>181</v>
      </c>
      <c r="DK2221" t="s">
        <v>182</v>
      </c>
      <c r="DT2221">
        <v>20.524799999999999</v>
      </c>
      <c r="DU2221">
        <v>45.9709</v>
      </c>
      <c r="DV2221" t="s">
        <v>2872</v>
      </c>
      <c r="EA2221">
        <v>7.8799999999999995E-2</v>
      </c>
      <c r="EB2221">
        <v>9.4E-2</v>
      </c>
      <c r="EE2221">
        <v>1.1999999999999999E-3</v>
      </c>
      <c r="EK2221">
        <v>-149766.57999999999</v>
      </c>
      <c r="EL2221">
        <v>370207.51</v>
      </c>
      <c r="EM2221">
        <v>13538596.289999999</v>
      </c>
      <c r="EN2221">
        <v>1331560.83</v>
      </c>
      <c r="EO2221">
        <v>-7475682.0300000003</v>
      </c>
      <c r="EP2221">
        <v>-11990796.57</v>
      </c>
      <c r="EV2221">
        <v>5000000</v>
      </c>
      <c r="EW2221">
        <v>136300000</v>
      </c>
      <c r="EX2221">
        <v>94838394.980000004</v>
      </c>
      <c r="EY2221">
        <v>35757183.659999996</v>
      </c>
      <c r="EZ2221">
        <v>12848096.01</v>
      </c>
      <c r="FF2221">
        <v>7.4041501999999995E-2</v>
      </c>
      <c r="FG2221">
        <v>9.9329393176815842E-2</v>
      </c>
      <c r="FH2221">
        <v>1.4040313844206308E-2</v>
      </c>
      <c r="FI2221">
        <v>-0.20906797641232355</v>
      </c>
      <c r="FJ2221">
        <v>-0.93327420348254386</v>
      </c>
      <c r="FP2221">
        <v>7.4041501999999995E-2</v>
      </c>
      <c r="FQ2221">
        <v>9.9329393176815842E-2</v>
      </c>
      <c r="FR2221">
        <v>1.4040313844206308E-2</v>
      </c>
      <c r="GB2221">
        <v>74255598</v>
      </c>
      <c r="GC2221">
        <v>99015598</v>
      </c>
      <c r="GD2221">
        <v>99015598</v>
      </c>
    </row>
    <row r="2222" spans="1:186" x14ac:dyDescent="0.4">
      <c r="A2222" t="s">
        <v>4933</v>
      </c>
      <c r="B2222" t="s">
        <v>4934</v>
      </c>
      <c r="C2222" t="s">
        <v>225</v>
      </c>
      <c r="D2222" t="s">
        <v>179</v>
      </c>
      <c r="E2222" t="s">
        <v>179</v>
      </c>
      <c r="F2222" t="s">
        <v>179</v>
      </c>
      <c r="G2222" t="s">
        <v>179</v>
      </c>
      <c r="H2222" t="s">
        <v>179</v>
      </c>
      <c r="I2222" t="s">
        <v>179</v>
      </c>
      <c r="J2222" t="s">
        <v>179</v>
      </c>
      <c r="K2222" t="s">
        <v>201</v>
      </c>
      <c r="L2222" t="s">
        <v>899</v>
      </c>
      <c r="M2222" t="s">
        <v>899</v>
      </c>
      <c r="N2222">
        <v>3204879925.6599998</v>
      </c>
      <c r="O2222">
        <v>3299896671.25</v>
      </c>
      <c r="P2222">
        <v>3734155692.23</v>
      </c>
      <c r="Q2222">
        <v>4423485187.3900003</v>
      </c>
      <c r="R2222">
        <v>5868916662.9200001</v>
      </c>
      <c r="S2222">
        <v>9108312086.2299995</v>
      </c>
      <c r="T2222">
        <v>9001738086.9099998</v>
      </c>
      <c r="U2222">
        <v>22472411870.84</v>
      </c>
      <c r="V2222">
        <v>52264886233.690002</v>
      </c>
      <c r="W2222">
        <v>50695054524.790001</v>
      </c>
      <c r="X2222">
        <v>9.5837000000000003</v>
      </c>
      <c r="Y2222">
        <v>6.4512</v>
      </c>
      <c r="Z2222">
        <v>12.0929</v>
      </c>
      <c r="AA2222">
        <v>22.263999999999999</v>
      </c>
      <c r="AB2222">
        <v>10.8714</v>
      </c>
      <c r="AC2222">
        <v>5.1608999999999998</v>
      </c>
      <c r="AD2222">
        <v>15.556699999999999</v>
      </c>
      <c r="AE2222">
        <v>43.736600000000003</v>
      </c>
      <c r="AF2222">
        <v>59.8904</v>
      </c>
      <c r="AG2222">
        <v>12.7005</v>
      </c>
      <c r="AH2222">
        <v>79.066800000000001</v>
      </c>
      <c r="AI2222">
        <v>74.557599999999994</v>
      </c>
      <c r="AJ2222">
        <v>69.865300000000005</v>
      </c>
      <c r="AK2222">
        <v>59.129199999999997</v>
      </c>
      <c r="AL2222">
        <v>48.663400000000003</v>
      </c>
      <c r="AM2222">
        <v>63.406199999999998</v>
      </c>
      <c r="AN2222">
        <v>48.145499999999998</v>
      </c>
      <c r="AO2222">
        <v>26.7164</v>
      </c>
      <c r="AP2222">
        <v>12.863899999999999</v>
      </c>
      <c r="AQ2222">
        <v>13.444699999999999</v>
      </c>
      <c r="AR2222">
        <v>27.504999999999999</v>
      </c>
      <c r="AS2222">
        <v>2.9647999999999999</v>
      </c>
      <c r="AT2222">
        <v>13.159800000000001</v>
      </c>
      <c r="AU2222">
        <v>18.460100000000001</v>
      </c>
      <c r="AV2222">
        <v>32.676299999999998</v>
      </c>
      <c r="AW2222">
        <v>55.195799999999998</v>
      </c>
      <c r="AX2222">
        <v>-1.1700999999999999</v>
      </c>
      <c r="AY2222">
        <v>149.64529999999999</v>
      </c>
      <c r="AZ2222">
        <v>132.5736</v>
      </c>
      <c r="BA2222">
        <v>-3.0036</v>
      </c>
      <c r="BB2222">
        <v>871284674.86000001</v>
      </c>
      <c r="BC2222">
        <v>922468243.57000005</v>
      </c>
      <c r="BD2222">
        <v>1303002199.0999999</v>
      </c>
      <c r="BE2222">
        <v>2201388649.2399998</v>
      </c>
      <c r="BF2222">
        <v>1993708983.6800001</v>
      </c>
      <c r="BG2222">
        <v>2426085064.6300001</v>
      </c>
      <c r="BH2222">
        <v>4664256098.0900002</v>
      </c>
      <c r="BI2222">
        <v>10831866667.190001</v>
      </c>
      <c r="BJ2222">
        <v>30940306443.790001</v>
      </c>
      <c r="BK2222">
        <v>16329081480.549999</v>
      </c>
      <c r="BL2222">
        <v>0.27186187784572652</v>
      </c>
      <c r="BM2222">
        <v>0.27954458441287172</v>
      </c>
      <c r="BN2222">
        <v>0.34894158318338897</v>
      </c>
      <c r="BO2222">
        <v>0.49765932426211884</v>
      </c>
      <c r="BP2222">
        <v>0.33970647364552237</v>
      </c>
      <c r="BQ2222">
        <v>0.26635945734641325</v>
      </c>
      <c r="BR2222">
        <v>0.51815061192155676</v>
      </c>
      <c r="BS2222">
        <v>0.4820073043092154</v>
      </c>
      <c r="BT2222">
        <v>0.59199031459568829</v>
      </c>
      <c r="BU2222">
        <v>0.32210403230881307</v>
      </c>
      <c r="BV2222">
        <v>5.2622999999999998</v>
      </c>
      <c r="BW2222">
        <v>4.4131</v>
      </c>
      <c r="BX2222">
        <v>10.4488</v>
      </c>
      <c r="BY2222">
        <v>22.047899999999998</v>
      </c>
      <c r="BZ2222">
        <v>38.734200000000001</v>
      </c>
      <c r="CA2222">
        <v>17.892299999999999</v>
      </c>
      <c r="CB2222">
        <v>23.963999999999999</v>
      </c>
      <c r="CC2222">
        <v>123.2364</v>
      </c>
      <c r="CD2222">
        <v>430.11079999999998</v>
      </c>
      <c r="CE2222">
        <v>334.11169999999998</v>
      </c>
      <c r="CM2222">
        <v>119273000000</v>
      </c>
      <c r="CN2222">
        <v>101911051531.2</v>
      </c>
      <c r="CO2222">
        <v>63425808232.550003</v>
      </c>
      <c r="CP2222">
        <v>43.194800000000001</v>
      </c>
      <c r="CQ2222">
        <v>13.744400000000001</v>
      </c>
      <c r="CR2222">
        <v>28.721800000000002</v>
      </c>
      <c r="CS2222">
        <v>45.738999999999997</v>
      </c>
      <c r="CT2222">
        <v>16.807099999999998</v>
      </c>
      <c r="CU2222">
        <v>7.7907000000000002</v>
      </c>
      <c r="CV2222">
        <v>26.105799999999999</v>
      </c>
      <c r="CW2222">
        <v>54.177100000000003</v>
      </c>
      <c r="CX2222">
        <v>61.673000000000002</v>
      </c>
      <c r="CY2222">
        <v>12.8889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5.3075299921308217</v>
      </c>
      <c r="DH2222">
        <v>1.9498952140741104</v>
      </c>
      <c r="DI2222">
        <v>1.2511241742828116</v>
      </c>
      <c r="DJ2222" t="s">
        <v>181</v>
      </c>
      <c r="DK2222" t="s">
        <v>196</v>
      </c>
      <c r="DS2222">
        <v>22.846299999999999</v>
      </c>
      <c r="DT2222">
        <v>26.399000000000001</v>
      </c>
      <c r="DU2222">
        <v>43.834699999999998</v>
      </c>
      <c r="DV2222" t="s">
        <v>2580</v>
      </c>
      <c r="DW2222">
        <v>0.30470000000000003</v>
      </c>
      <c r="DX2222">
        <v>0.28360000000000002</v>
      </c>
      <c r="DY2222">
        <v>0.3705</v>
      </c>
      <c r="DZ2222">
        <v>0.53969999999999996</v>
      </c>
      <c r="EA2222">
        <v>0.38740000000000002</v>
      </c>
      <c r="EB2222">
        <v>0.32400000000000001</v>
      </c>
      <c r="EC2222">
        <v>0.5151</v>
      </c>
      <c r="ED2222">
        <v>0.68830000000000002</v>
      </c>
      <c r="EE2222">
        <v>0.82799999999999996</v>
      </c>
      <c r="EF2222">
        <v>0.31719999999999998</v>
      </c>
      <c r="EG2222">
        <v>89933614.189999998</v>
      </c>
      <c r="EH2222">
        <v>98288392.189999998</v>
      </c>
      <c r="EI2222">
        <v>94402134.480000004</v>
      </c>
      <c r="EJ2222">
        <v>117623628.65000001</v>
      </c>
      <c r="EK2222">
        <v>64926050.310000002</v>
      </c>
      <c r="EL2222">
        <v>78356202.650000006</v>
      </c>
      <c r="EM2222">
        <v>185942050.02000001</v>
      </c>
      <c r="EN2222">
        <v>155323888.88999999</v>
      </c>
      <c r="EO2222">
        <v>-78728383.5</v>
      </c>
      <c r="EP2222">
        <v>-330929730.68000001</v>
      </c>
      <c r="EQ2222">
        <v>700000000</v>
      </c>
      <c r="ER2222">
        <v>1455000000</v>
      </c>
      <c r="ES2222">
        <v>1413450000</v>
      </c>
      <c r="ET2222">
        <v>1390972555.98</v>
      </c>
      <c r="EU2222">
        <v>1279459588.04</v>
      </c>
      <c r="EV2222">
        <v>2806662427.98</v>
      </c>
      <c r="EW2222">
        <v>2358390145.8200002</v>
      </c>
      <c r="EX2222">
        <v>349103011.16000003</v>
      </c>
      <c r="EY2222">
        <v>212852000</v>
      </c>
      <c r="FA2222">
        <v>0.1284765917</v>
      </c>
      <c r="FB2222">
        <v>6.7552159580756013E-2</v>
      </c>
      <c r="FC2222">
        <v>6.6788449877958192E-2</v>
      </c>
      <c r="FD2222">
        <v>8.4562149083616603E-2</v>
      </c>
      <c r="FE2222">
        <v>5.0744901141785974E-2</v>
      </c>
      <c r="FF2222">
        <v>2.7917929092168815E-2</v>
      </c>
      <c r="FG2222">
        <v>7.8842786190216591E-2</v>
      </c>
      <c r="FH2222">
        <v>0.44492279907265631</v>
      </c>
      <c r="FI2222">
        <v>-0.36987382547497794</v>
      </c>
      <c r="FK2222">
        <v>0.1284765917</v>
      </c>
      <c r="FL2222">
        <v>6.7552159580756013E-2</v>
      </c>
      <c r="FM2222">
        <v>6.6788449877958192E-2</v>
      </c>
      <c r="FN2222">
        <v>8.4562149083616603E-2</v>
      </c>
      <c r="FO2222">
        <v>5.0744901141785974E-2</v>
      </c>
      <c r="FP2222">
        <v>2.7917929092168815E-2</v>
      </c>
      <c r="FQ2222">
        <v>7.8842786190216591E-2</v>
      </c>
      <c r="FR2222">
        <v>0.44492279907265631</v>
      </c>
      <c r="FW2222">
        <v>650000000</v>
      </c>
      <c r="FX2222">
        <v>650000000</v>
      </c>
      <c r="FY2222">
        <v>650000000</v>
      </c>
      <c r="FZ2222">
        <v>650000000</v>
      </c>
      <c r="GA2222">
        <v>1625000000</v>
      </c>
      <c r="GB2222">
        <v>1925000000</v>
      </c>
      <c r="GC2222">
        <v>2137396215</v>
      </c>
      <c r="GD2222">
        <v>2144937715</v>
      </c>
    </row>
    <row r="2223" spans="1:186" x14ac:dyDescent="0.4">
      <c r="A2223" t="s">
        <v>4935</v>
      </c>
      <c r="B2223" t="s">
        <v>4936</v>
      </c>
      <c r="D2223" t="s">
        <v>179</v>
      </c>
      <c r="E2223" t="s">
        <v>179</v>
      </c>
      <c r="F2223" t="s">
        <v>179</v>
      </c>
      <c r="G2223" t="s">
        <v>179</v>
      </c>
      <c r="H2223" t="s">
        <v>179</v>
      </c>
      <c r="I2223" t="s">
        <v>179</v>
      </c>
      <c r="J2223" t="s">
        <v>179</v>
      </c>
      <c r="K2223" t="s">
        <v>180</v>
      </c>
      <c r="L2223" t="s">
        <v>180</v>
      </c>
      <c r="M2223" t="s">
        <v>180</v>
      </c>
      <c r="Q2223">
        <v>286247609.48000002</v>
      </c>
      <c r="R2223">
        <v>567324338.30999994</v>
      </c>
      <c r="S2223">
        <v>649791523.83000004</v>
      </c>
      <c r="T2223">
        <v>681836569.89999998</v>
      </c>
      <c r="U2223">
        <v>990807232.82000005</v>
      </c>
      <c r="V2223">
        <v>1336344355.21</v>
      </c>
      <c r="W2223">
        <v>1499732294.73</v>
      </c>
      <c r="AA2223">
        <v>2.4923000000000002</v>
      </c>
      <c r="AB2223">
        <v>-10.5847</v>
      </c>
      <c r="AC2223">
        <v>7.2595999999999998</v>
      </c>
      <c r="AD2223">
        <v>5.8742999999999999</v>
      </c>
      <c r="AE2223">
        <v>9.9175000000000004</v>
      </c>
      <c r="AF2223">
        <v>5.4162999999999997</v>
      </c>
      <c r="AG2223">
        <v>7.9191000000000003</v>
      </c>
      <c r="AK2223">
        <v>49.697699999999998</v>
      </c>
      <c r="AL2223">
        <v>29.064299999999999</v>
      </c>
      <c r="AM2223">
        <v>21.007000000000001</v>
      </c>
      <c r="AN2223">
        <v>19.575900000000001</v>
      </c>
      <c r="AO2223">
        <v>17.975300000000001</v>
      </c>
      <c r="AP2223">
        <v>22.8123</v>
      </c>
      <c r="AQ2223">
        <v>24.421500000000002</v>
      </c>
      <c r="AV2223">
        <v>98.193600000000004</v>
      </c>
      <c r="AW2223">
        <v>14.536199999999999</v>
      </c>
      <c r="AX2223">
        <v>4.9316000000000004</v>
      </c>
      <c r="AY2223">
        <v>45.314500000000002</v>
      </c>
      <c r="AZ2223">
        <v>34.901400000000002</v>
      </c>
      <c r="BA2223">
        <v>12.203900000000001</v>
      </c>
      <c r="BE2223">
        <v>74527765.150000006</v>
      </c>
      <c r="BF2223">
        <v>102825443.41</v>
      </c>
      <c r="BG2223">
        <v>141904575.84</v>
      </c>
      <c r="BH2223">
        <v>198131421.31999999</v>
      </c>
      <c r="BI2223">
        <v>253588985.88</v>
      </c>
      <c r="BJ2223">
        <v>315441224.13999999</v>
      </c>
      <c r="BK2223">
        <v>452256130.88999999</v>
      </c>
      <c r="BO2223">
        <v>0.26036117920910434</v>
      </c>
      <c r="BP2223">
        <v>0.18124631091327101</v>
      </c>
      <c r="BQ2223">
        <v>0.2183847751715601</v>
      </c>
      <c r="BR2223">
        <v>0.29058491443053353</v>
      </c>
      <c r="BS2223">
        <v>0.25594179925215532</v>
      </c>
      <c r="BT2223">
        <v>0.23604785915410997</v>
      </c>
      <c r="BU2223">
        <v>0.3015579063538274</v>
      </c>
      <c r="BY2223">
        <v>24.415900000000001</v>
      </c>
      <c r="BZ2223">
        <v>150.63310000000001</v>
      </c>
      <c r="CA2223">
        <v>64.9024</v>
      </c>
      <c r="CB2223">
        <v>145.25489999999999</v>
      </c>
      <c r="CC2223">
        <v>166.40110000000001</v>
      </c>
      <c r="CD2223">
        <v>150.17269999999999</v>
      </c>
      <c r="CE2223">
        <v>86.541600000000003</v>
      </c>
      <c r="CM2223">
        <v>9707040000</v>
      </c>
      <c r="CN2223">
        <v>8246231494.5</v>
      </c>
      <c r="CO2223">
        <v>7123439522.6499996</v>
      </c>
      <c r="CS2223">
        <v>4.9314999999999998</v>
      </c>
      <c r="CT2223">
        <v>-13.745200000000001</v>
      </c>
      <c r="CU2223">
        <v>9.2779000000000007</v>
      </c>
      <c r="CV2223">
        <v>6.6414999999999997</v>
      </c>
      <c r="CW2223">
        <v>10.710599999999999</v>
      </c>
      <c r="CX2223">
        <v>6.5570000000000004</v>
      </c>
      <c r="CY2223">
        <v>9.4209999999999994</v>
      </c>
      <c r="DC2223">
        <v>0</v>
      </c>
      <c r="DD2223">
        <v>0</v>
      </c>
      <c r="DE2223">
        <v>0</v>
      </c>
      <c r="DF2223">
        <v>0</v>
      </c>
      <c r="DG2223">
        <v>9.7971024821570687</v>
      </c>
      <c r="DH2223">
        <v>6.1707384495249693</v>
      </c>
      <c r="DI2223">
        <v>4.7498073807448735</v>
      </c>
      <c r="DJ2223" t="s">
        <v>181</v>
      </c>
      <c r="DK2223" t="s">
        <v>213</v>
      </c>
      <c r="DS2223">
        <v>41.848100000000002</v>
      </c>
      <c r="DT2223">
        <v>38.117100000000001</v>
      </c>
      <c r="DU2223">
        <v>29.272099999999998</v>
      </c>
      <c r="DV2223" t="s">
        <v>3479</v>
      </c>
      <c r="DZ2223">
        <v>0.26040000000000002</v>
      </c>
      <c r="EA2223">
        <v>0.2409</v>
      </c>
      <c r="EB2223">
        <v>0.23319999999999999</v>
      </c>
      <c r="EC2223">
        <v>0.29759999999999998</v>
      </c>
      <c r="ED2223">
        <v>0.30320000000000003</v>
      </c>
      <c r="EE2223">
        <v>0.27110000000000001</v>
      </c>
      <c r="EF2223">
        <v>0.31890000000000002</v>
      </c>
      <c r="EJ2223">
        <v>36924.74</v>
      </c>
      <c r="EK2223">
        <v>976976.48</v>
      </c>
      <c r="EL2223">
        <v>-4049134.78</v>
      </c>
      <c r="EM2223">
        <v>117993.23</v>
      </c>
      <c r="EN2223">
        <v>-168431.16</v>
      </c>
      <c r="EO2223">
        <v>-2044970.31</v>
      </c>
      <c r="EP2223">
        <v>-2298145.19</v>
      </c>
      <c r="ET2223">
        <v>30205800</v>
      </c>
      <c r="EU2223">
        <v>20666560.550000001</v>
      </c>
      <c r="EV2223">
        <v>25895200</v>
      </c>
      <c r="EW2223">
        <v>21250163.940000001</v>
      </c>
      <c r="EX2223">
        <v>36143401.590000004</v>
      </c>
      <c r="EY2223">
        <v>50254413.579999998</v>
      </c>
      <c r="EZ2223">
        <v>22509014.350000001</v>
      </c>
      <c r="FD2223">
        <v>1.2224387369313178E-3</v>
      </c>
      <c r="FE2223">
        <v>4.7273298217007861E-2</v>
      </c>
      <c r="FF2223">
        <v>-0.15636622926256602</v>
      </c>
      <c r="FG2223">
        <v>5.5525797510623809E-3</v>
      </c>
      <c r="FH2223">
        <v>-4.6600804736264996E-3</v>
      </c>
      <c r="FI2223">
        <v>-4.0692352458647475E-2</v>
      </c>
      <c r="FJ2223">
        <v>-0.10209888155320314</v>
      </c>
      <c r="FN2223">
        <v>1.2224387369313178E-3</v>
      </c>
      <c r="FO2223">
        <v>4.7273298217007861E-2</v>
      </c>
      <c r="FQ2223">
        <v>5.5525797510623809E-3</v>
      </c>
      <c r="GA2223">
        <v>68040000</v>
      </c>
      <c r="GB2223">
        <v>90720000</v>
      </c>
      <c r="GC2223">
        <v>93177757</v>
      </c>
      <c r="GD2223">
        <v>93177757</v>
      </c>
    </row>
    <row r="2224" spans="1:186" x14ac:dyDescent="0.4">
      <c r="A2224" t="s">
        <v>4937</v>
      </c>
      <c r="B2224" t="s">
        <v>4938</v>
      </c>
      <c r="D2224" t="s">
        <v>179</v>
      </c>
      <c r="E2224" t="s">
        <v>179</v>
      </c>
      <c r="F2224" t="s">
        <v>179</v>
      </c>
      <c r="G2224" t="s">
        <v>179</v>
      </c>
      <c r="H2224" t="s">
        <v>179</v>
      </c>
      <c r="I2224" t="s">
        <v>179</v>
      </c>
      <c r="J2224" t="s">
        <v>179</v>
      </c>
      <c r="K2224" t="s">
        <v>179</v>
      </c>
      <c r="L2224" t="s">
        <v>191</v>
      </c>
      <c r="M2224" t="s">
        <v>180</v>
      </c>
      <c r="Q2224">
        <v>2953922679.3400002</v>
      </c>
      <c r="R2224">
        <v>3555685530.8299999</v>
      </c>
      <c r="S2224">
        <v>3665802898.5300002</v>
      </c>
      <c r="T2224">
        <v>3616104051.79</v>
      </c>
      <c r="U2224">
        <v>3405170112.2800002</v>
      </c>
      <c r="V2224">
        <v>4807718045.1599998</v>
      </c>
      <c r="W2224">
        <v>5155727500.8900003</v>
      </c>
      <c r="AA2224">
        <v>-3.4056999999999999</v>
      </c>
      <c r="AB2224">
        <v>-4.2209000000000003</v>
      </c>
      <c r="AC2224">
        <v>4.9335000000000004</v>
      </c>
      <c r="AD2224">
        <v>-0.90059999999999996</v>
      </c>
      <c r="AE2224">
        <v>2.5661</v>
      </c>
      <c r="AF2224">
        <v>1.9202999999999999</v>
      </c>
      <c r="AG2224">
        <v>-4.6002000000000001</v>
      </c>
      <c r="AK2224">
        <v>96.645300000000006</v>
      </c>
      <c r="AL2224">
        <v>100.6798</v>
      </c>
      <c r="AM2224">
        <v>84.722399999999993</v>
      </c>
      <c r="AN2224">
        <v>85.623199999999997</v>
      </c>
      <c r="AO2224">
        <v>85.958200000000005</v>
      </c>
      <c r="AP2224">
        <v>58.685600000000001</v>
      </c>
      <c r="AQ2224">
        <v>64.603300000000004</v>
      </c>
      <c r="AV2224">
        <v>20.371700000000001</v>
      </c>
      <c r="AW2224">
        <v>3.0969000000000002</v>
      </c>
      <c r="AX2224">
        <v>-1.3556999999999999</v>
      </c>
      <c r="AY2224">
        <v>-5.8331999999999997</v>
      </c>
      <c r="AZ2224">
        <v>41.188800000000001</v>
      </c>
      <c r="BA2224">
        <v>7.2385999999999999</v>
      </c>
      <c r="BE2224">
        <v>1078733908.01</v>
      </c>
      <c r="BF2224">
        <v>1657208706.8399999</v>
      </c>
      <c r="BG2224">
        <v>2193098543.6500001</v>
      </c>
      <c r="BH2224">
        <v>1686881008.1400001</v>
      </c>
      <c r="BI2224">
        <v>2139823017.26</v>
      </c>
      <c r="BJ2224">
        <v>1995346697.8399999</v>
      </c>
      <c r="BK2224">
        <v>2095787572.0699999</v>
      </c>
      <c r="BO2224">
        <v>0.36518691418524984</v>
      </c>
      <c r="BP2224">
        <v>0.46607291124903261</v>
      </c>
      <c r="BQ2224">
        <v>0.59825871830955235</v>
      </c>
      <c r="BR2224">
        <v>0.46649128011263413</v>
      </c>
      <c r="BS2224">
        <v>0.62840414625489549</v>
      </c>
      <c r="BT2224">
        <v>0.41502989133248874</v>
      </c>
      <c r="BU2224">
        <v>0.40649696317507422</v>
      </c>
      <c r="BY2224">
        <v>11.5642</v>
      </c>
      <c r="BZ2224">
        <v>9.6283999999999992</v>
      </c>
      <c r="CA2224">
        <v>24.984200000000001</v>
      </c>
      <c r="CB2224">
        <v>16.618200000000002</v>
      </c>
      <c r="CC2224">
        <v>16.4145</v>
      </c>
      <c r="CD2224">
        <v>38.760300000000001</v>
      </c>
      <c r="CE2224">
        <v>39.229100000000003</v>
      </c>
      <c r="CN2224">
        <v>5834343300</v>
      </c>
      <c r="CO2224">
        <v>6841535196</v>
      </c>
      <c r="CS2224">
        <v>-104.8565</v>
      </c>
      <c r="CT2224">
        <v>-349.12119999999999</v>
      </c>
      <c r="CU2224">
        <v>33.305599999999998</v>
      </c>
      <c r="CV2224">
        <v>-9.9694000000000003</v>
      </c>
      <c r="CW2224">
        <v>8.6516999999999999</v>
      </c>
      <c r="CX2224">
        <v>3.4298000000000002</v>
      </c>
      <c r="CY2224">
        <v>-10.801299999999999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1.2135369098596618</v>
      </c>
      <c r="DI2224">
        <v>1.3269776563674067</v>
      </c>
      <c r="DJ2224" t="s">
        <v>181</v>
      </c>
      <c r="DK2224" t="s">
        <v>207</v>
      </c>
      <c r="DT2224">
        <v>4.6928999999999998</v>
      </c>
      <c r="DU2224">
        <v>37.030799999999999</v>
      </c>
      <c r="DV2224" t="s">
        <v>2412</v>
      </c>
      <c r="DZ2224">
        <v>0.36520000000000002</v>
      </c>
      <c r="EA2224">
        <v>0.50919999999999999</v>
      </c>
      <c r="EB2224">
        <v>0.60740000000000005</v>
      </c>
      <c r="EC2224">
        <v>0.46329999999999999</v>
      </c>
      <c r="ED2224">
        <v>0.60950000000000004</v>
      </c>
      <c r="EE2224">
        <v>0.4859</v>
      </c>
      <c r="EF2224">
        <v>0.42070000000000002</v>
      </c>
      <c r="EJ2224">
        <v>51039506.189999998</v>
      </c>
      <c r="EK2224">
        <v>46506898.259999998</v>
      </c>
      <c r="EL2224">
        <v>45971896.530000001</v>
      </c>
      <c r="EM2224">
        <v>82192904.010000005</v>
      </c>
      <c r="EN2224">
        <v>-8927141.6400000006</v>
      </c>
      <c r="EO2224">
        <v>28956270.18</v>
      </c>
      <c r="EP2224">
        <v>99758781.329999998</v>
      </c>
      <c r="ET2224">
        <v>1229005287.54</v>
      </c>
      <c r="EU2224">
        <v>1528550245.96</v>
      </c>
      <c r="EV2224">
        <v>1500457825.05</v>
      </c>
      <c r="EW2224">
        <v>1576837087.6099999</v>
      </c>
      <c r="EX2224">
        <v>1553617656.76</v>
      </c>
      <c r="EY2224">
        <v>1055006439.48</v>
      </c>
      <c r="EZ2224">
        <v>1181707216.8</v>
      </c>
      <c r="FD2224">
        <v>4.1529118472843699E-2</v>
      </c>
      <c r="FE2224">
        <v>3.0425495257953735E-2</v>
      </c>
      <c r="FF2224">
        <v>3.0638579613837581E-2</v>
      </c>
      <c r="FG2224">
        <v>5.2125171747817757E-2</v>
      </c>
      <c r="FH2224">
        <v>-5.7460351336487475E-3</v>
      </c>
      <c r="FI2224">
        <v>2.7446534065016889E-2</v>
      </c>
      <c r="FJ2224">
        <v>8.4419202922481465E-2</v>
      </c>
      <c r="FN2224">
        <v>4.1529118472843699E-2</v>
      </c>
      <c r="FO2224">
        <v>3.0425495257953735E-2</v>
      </c>
      <c r="FP2224">
        <v>3.0638579613837581E-2</v>
      </c>
      <c r="FQ2224">
        <v>5.2125171747817757E-2</v>
      </c>
      <c r="FS2224">
        <v>2.7446534065016889E-2</v>
      </c>
      <c r="FT2224">
        <v>8.4419202922481465E-2</v>
      </c>
      <c r="GA2224">
        <v>921212100</v>
      </c>
      <c r="GB2224">
        <v>921212100</v>
      </c>
      <c r="GC2224">
        <v>1228282800</v>
      </c>
      <c r="GD2224">
        <v>1228282800</v>
      </c>
    </row>
    <row r="2225" spans="1:186" x14ac:dyDescent="0.4">
      <c r="A2225" t="s">
        <v>4939</v>
      </c>
      <c r="B2225" t="s">
        <v>4940</v>
      </c>
      <c r="D2225" t="s">
        <v>179</v>
      </c>
      <c r="E2225" t="s">
        <v>179</v>
      </c>
      <c r="F2225" t="s">
        <v>179</v>
      </c>
      <c r="G2225" t="s">
        <v>179</v>
      </c>
      <c r="H2225" t="s">
        <v>179</v>
      </c>
      <c r="I2225" t="s">
        <v>179</v>
      </c>
      <c r="J2225" t="s">
        <v>179</v>
      </c>
      <c r="K2225" t="s">
        <v>179</v>
      </c>
      <c r="L2225" t="s">
        <v>179</v>
      </c>
      <c r="M2225" t="s">
        <v>201</v>
      </c>
      <c r="S2225">
        <v>485101585.93000001</v>
      </c>
      <c r="T2225">
        <v>491595925.25999999</v>
      </c>
      <c r="U2225">
        <v>569606010.76999998</v>
      </c>
      <c r="V2225">
        <v>580423957.49000001</v>
      </c>
      <c r="W2225">
        <v>1017537164.91</v>
      </c>
      <c r="AC2225">
        <v>5.1871</v>
      </c>
      <c r="AD2225">
        <v>6.1651999999999996</v>
      </c>
      <c r="AE2225">
        <v>7.5339999999999998</v>
      </c>
      <c r="AF2225">
        <v>7.7759</v>
      </c>
      <c r="AG2225">
        <v>3.3382000000000001</v>
      </c>
      <c r="AM2225">
        <v>64.7012</v>
      </c>
      <c r="AN2225">
        <v>36.956400000000002</v>
      </c>
      <c r="AO2225">
        <v>40.710599999999999</v>
      </c>
      <c r="AP2225">
        <v>36.058300000000003</v>
      </c>
      <c r="AQ2225">
        <v>17.299800000000001</v>
      </c>
      <c r="AX2225">
        <v>1.3388</v>
      </c>
      <c r="AY2225">
        <v>15.8687</v>
      </c>
      <c r="AZ2225">
        <v>1.8992</v>
      </c>
      <c r="BA2225">
        <v>75.309299999999993</v>
      </c>
      <c r="BG2225">
        <v>284208681.86000001</v>
      </c>
      <c r="BH2225">
        <v>334333496.26999998</v>
      </c>
      <c r="BI2225">
        <v>396497302.01999998</v>
      </c>
      <c r="BJ2225">
        <v>404007957.76999998</v>
      </c>
      <c r="BK2225">
        <v>378850340.13999999</v>
      </c>
      <c r="BQ2225">
        <v>0.58587456751999001</v>
      </c>
      <c r="BR2225">
        <v>0.68009818448591586</v>
      </c>
      <c r="BS2225">
        <v>0.69609044589260982</v>
      </c>
      <c r="BT2225">
        <v>0.69605665403113648</v>
      </c>
      <c r="BU2225">
        <v>0.3723208873392933</v>
      </c>
      <c r="CA2225">
        <v>12.4649</v>
      </c>
      <c r="CB2225">
        <v>14.3475</v>
      </c>
      <c r="CC2225">
        <v>17.398499999999999</v>
      </c>
      <c r="CD2225">
        <v>12.4841</v>
      </c>
      <c r="CE2225">
        <v>363.4948</v>
      </c>
      <c r="CO2225">
        <v>2736800000</v>
      </c>
      <c r="CU2225">
        <v>13.590999999999999</v>
      </c>
      <c r="CV2225">
        <v>11.299899999999999</v>
      </c>
      <c r="CW2225">
        <v>11.2455</v>
      </c>
      <c r="CX2225">
        <v>11.7247</v>
      </c>
      <c r="CY2225">
        <v>6.0266999999999999</v>
      </c>
      <c r="DE2225">
        <v>0</v>
      </c>
      <c r="DF2225">
        <v>0</v>
      </c>
      <c r="DG2225">
        <v>0</v>
      </c>
      <c r="DH2225">
        <v>0</v>
      </c>
      <c r="DI2225">
        <v>2.6896314890297566</v>
      </c>
      <c r="DJ2225" t="s">
        <v>181</v>
      </c>
      <c r="DK2225" t="s">
        <v>196</v>
      </c>
      <c r="DU2225">
        <v>1.6419999999999999</v>
      </c>
      <c r="DV2225" t="s">
        <v>2412</v>
      </c>
      <c r="EB2225">
        <v>0.58589999999999998</v>
      </c>
      <c r="EC2225">
        <v>0.68459999999999999</v>
      </c>
      <c r="ED2225">
        <v>0.74729999999999996</v>
      </c>
      <c r="EE2225">
        <v>0.7026</v>
      </c>
      <c r="EF2225">
        <v>0.47420000000000001</v>
      </c>
      <c r="EL2225">
        <v>4334436.42</v>
      </c>
      <c r="EM2225">
        <v>2425098.04</v>
      </c>
      <c r="EN2225">
        <v>2030271.5</v>
      </c>
      <c r="EO2225">
        <v>124108.72</v>
      </c>
      <c r="EP2225">
        <v>-9995774.4100000001</v>
      </c>
      <c r="EV2225">
        <v>109231080.45999999</v>
      </c>
      <c r="EW2225">
        <v>11842721.710000001</v>
      </c>
      <c r="EX2225">
        <v>19056211.09</v>
      </c>
      <c r="EY2225">
        <v>54117884.990000002</v>
      </c>
      <c r="EZ2225">
        <v>25088434.879999999</v>
      </c>
      <c r="FF2225">
        <v>3.9681347119762803E-2</v>
      </c>
      <c r="FG2225">
        <v>0.20477539702315609</v>
      </c>
      <c r="FH2225">
        <v>0.1065411949107455</v>
      </c>
      <c r="FI2225">
        <v>2.2933032217155756E-3</v>
      </c>
      <c r="FJ2225">
        <v>-0.39842160173843416</v>
      </c>
      <c r="FP2225">
        <v>3.9681347119762803E-2</v>
      </c>
      <c r="FQ2225">
        <v>0.20477539702315609</v>
      </c>
      <c r="FR2225">
        <v>0.1065411949107455</v>
      </c>
      <c r="FS2225">
        <v>2.2933032217155756E-3</v>
      </c>
      <c r="GC2225">
        <v>66000000</v>
      </c>
      <c r="GD2225">
        <v>88000000</v>
      </c>
    </row>
    <row r="2226" spans="1:186" x14ac:dyDescent="0.4">
      <c r="A2226" t="s">
        <v>4941</v>
      </c>
      <c r="B2226" t="s">
        <v>4942</v>
      </c>
      <c r="D2226" t="s">
        <v>179</v>
      </c>
      <c r="E2226" t="s">
        <v>179</v>
      </c>
      <c r="F2226" t="s">
        <v>179</v>
      </c>
      <c r="G2226" t="s">
        <v>179</v>
      </c>
      <c r="H2226" t="s">
        <v>179</v>
      </c>
      <c r="I2226" t="s">
        <v>179</v>
      </c>
      <c r="J2226" t="s">
        <v>179</v>
      </c>
      <c r="K2226" t="s">
        <v>180</v>
      </c>
      <c r="L2226" t="s">
        <v>180</v>
      </c>
      <c r="M2226" t="s">
        <v>180</v>
      </c>
      <c r="Q2226">
        <v>677446091.90999997</v>
      </c>
      <c r="R2226">
        <v>947534638.74000001</v>
      </c>
      <c r="S2226">
        <v>1007440243.76</v>
      </c>
      <c r="T2226">
        <v>1621708390.8099999</v>
      </c>
      <c r="U2226">
        <v>1932960339.8499999</v>
      </c>
      <c r="V2226">
        <v>3172547291.8299999</v>
      </c>
      <c r="W2226">
        <v>3880234856.8299999</v>
      </c>
      <c r="AA2226">
        <v>7.9039000000000001</v>
      </c>
      <c r="AB2226">
        <v>9.6402999999999999</v>
      </c>
      <c r="AC2226">
        <v>11.1448</v>
      </c>
      <c r="AD2226">
        <v>9.6935000000000002</v>
      </c>
      <c r="AE2226">
        <v>14.317600000000001</v>
      </c>
      <c r="AF2226">
        <v>10.5276</v>
      </c>
      <c r="AG2226">
        <v>5.1947999999999999</v>
      </c>
      <c r="AK2226">
        <v>20.996200000000002</v>
      </c>
      <c r="AL2226">
        <v>37.049500000000002</v>
      </c>
      <c r="AM2226">
        <v>32.683799999999998</v>
      </c>
      <c r="AN2226">
        <v>19.389600000000002</v>
      </c>
      <c r="AO2226">
        <v>22.6843</v>
      </c>
      <c r="AP2226">
        <v>22.221900000000002</v>
      </c>
      <c r="AQ2226">
        <v>33.937199999999997</v>
      </c>
      <c r="AV2226">
        <v>39.868600000000001</v>
      </c>
      <c r="AW2226">
        <v>6.3223000000000003</v>
      </c>
      <c r="AX2226">
        <v>60.973199999999999</v>
      </c>
      <c r="AY2226">
        <v>19.192799999999998</v>
      </c>
      <c r="AZ2226">
        <v>64.128900000000002</v>
      </c>
      <c r="BA2226">
        <v>22.3066</v>
      </c>
      <c r="BE2226">
        <v>428493675.77999997</v>
      </c>
      <c r="BF2226">
        <v>583924194.88999999</v>
      </c>
      <c r="BG2226">
        <v>602987666.10000002</v>
      </c>
      <c r="BH2226">
        <v>702209076.77999997</v>
      </c>
      <c r="BI2226">
        <v>990388668.40999997</v>
      </c>
      <c r="BJ2226">
        <v>1055322742.17</v>
      </c>
      <c r="BK2226">
        <v>1026460584.14</v>
      </c>
      <c r="BO2226">
        <v>0.63251331861978799</v>
      </c>
      <c r="BP2226">
        <v>0.61625630453624669</v>
      </c>
      <c r="BQ2226">
        <v>0.59853442408604862</v>
      </c>
      <c r="BR2226">
        <v>0.43300576155326254</v>
      </c>
      <c r="BS2226">
        <v>0.51236885102715313</v>
      </c>
      <c r="BT2226">
        <v>0.33264208381942351</v>
      </c>
      <c r="BU2226">
        <v>0.2645356845689949</v>
      </c>
      <c r="BY2226">
        <v>53.465299999999999</v>
      </c>
      <c r="BZ2226">
        <v>69.433599999999998</v>
      </c>
      <c r="CA2226">
        <v>71.167100000000005</v>
      </c>
      <c r="CB2226">
        <v>249.71420000000001</v>
      </c>
      <c r="CC2226">
        <v>115.27160000000001</v>
      </c>
      <c r="CD2226">
        <v>170.15979999999999</v>
      </c>
      <c r="CE2226">
        <v>91.468000000000004</v>
      </c>
      <c r="CL2226">
        <v>2724000000</v>
      </c>
      <c r="CM2226">
        <v>7068000000</v>
      </c>
      <c r="CN2226">
        <v>8502531103</v>
      </c>
      <c r="CO2226">
        <v>4430009653.1999998</v>
      </c>
      <c r="CS2226">
        <v>8.3293999999999997</v>
      </c>
      <c r="CT2226">
        <v>11.8575</v>
      </c>
      <c r="CU2226">
        <v>13.8764</v>
      </c>
      <c r="CV2226">
        <v>10.823700000000001</v>
      </c>
      <c r="CW2226">
        <v>15.863099999999999</v>
      </c>
      <c r="CX2226">
        <v>12.2202</v>
      </c>
      <c r="CY2226">
        <v>6.5993000000000004</v>
      </c>
      <c r="DC2226">
        <v>0</v>
      </c>
      <c r="DD2226">
        <v>0</v>
      </c>
      <c r="DE2226">
        <v>0</v>
      </c>
      <c r="DF2226">
        <v>1.6797101226315014</v>
      </c>
      <c r="DG2226">
        <v>3.6565675219950378</v>
      </c>
      <c r="DH2226">
        <v>2.6800328949850076</v>
      </c>
      <c r="DI2226">
        <v>1.1416859588801138</v>
      </c>
      <c r="DJ2226" t="s">
        <v>181</v>
      </c>
      <c r="DK2226" t="s">
        <v>234</v>
      </c>
      <c r="DR2226">
        <v>6.9896000000000003</v>
      </c>
      <c r="DS2226">
        <v>71.178299999999993</v>
      </c>
      <c r="DT2226">
        <v>67.766800000000003</v>
      </c>
      <c r="DU2226">
        <v>41.817100000000003</v>
      </c>
      <c r="DV2226" t="s">
        <v>2420</v>
      </c>
      <c r="DZ2226">
        <v>0.63249999999999995</v>
      </c>
      <c r="EA2226">
        <v>0.71870000000000001</v>
      </c>
      <c r="EB2226">
        <v>0.6169</v>
      </c>
      <c r="EC2226">
        <v>0.53420000000000001</v>
      </c>
      <c r="ED2226">
        <v>0.55720000000000003</v>
      </c>
      <c r="EE2226">
        <v>0.41339999999999999</v>
      </c>
      <c r="EF2226">
        <v>0.29110000000000003</v>
      </c>
      <c r="EJ2226">
        <v>2591216.2200000002</v>
      </c>
      <c r="EK2226">
        <v>1814587.45</v>
      </c>
      <c r="EL2226">
        <v>7902028</v>
      </c>
      <c r="EM2226">
        <v>5675761.1799999997</v>
      </c>
      <c r="EN2226">
        <v>597004.25</v>
      </c>
      <c r="EO2226">
        <v>-2591376.1800000002</v>
      </c>
      <c r="EP2226">
        <v>3304122.52</v>
      </c>
      <c r="EU2226">
        <v>136366711.06999999</v>
      </c>
      <c r="EV2226">
        <v>93469690.060000002</v>
      </c>
      <c r="EW2226">
        <v>23392509.890000001</v>
      </c>
      <c r="EX2226">
        <v>10011111.119999999</v>
      </c>
      <c r="EY2226">
        <v>90025819.450000003</v>
      </c>
      <c r="EZ2226">
        <v>665033454.11000001</v>
      </c>
      <c r="FE2226">
        <v>1.330667459647489E-2</v>
      </c>
      <c r="FF2226">
        <v>8.4541074169899727E-2</v>
      </c>
      <c r="FG2226">
        <v>0.24263156055889135</v>
      </c>
      <c r="FH2226">
        <v>5.9634164763920833E-2</v>
      </c>
      <c r="FI2226">
        <v>-2.8784810800186501E-2</v>
      </c>
      <c r="FJ2226">
        <v>4.9683553505166685E-3</v>
      </c>
      <c r="FO2226">
        <v>1.330667459647489E-2</v>
      </c>
      <c r="FP2226">
        <v>8.4541074169899727E-2</v>
      </c>
      <c r="FQ2226">
        <v>0.24263156055889135</v>
      </c>
      <c r="FR2226">
        <v>5.9634164763920833E-2</v>
      </c>
      <c r="FT2226">
        <v>4.9683553505166685E-3</v>
      </c>
      <c r="GA2226">
        <v>100000000</v>
      </c>
      <c r="GB2226">
        <v>100000000</v>
      </c>
      <c r="GC2226">
        <v>112616306</v>
      </c>
      <c r="GD2226">
        <v>158781708</v>
      </c>
    </row>
    <row r="2227" spans="1:186" x14ac:dyDescent="0.4">
      <c r="A2227" t="s">
        <v>4943</v>
      </c>
      <c r="B2227" t="s">
        <v>4944</v>
      </c>
      <c r="C2227" t="s">
        <v>206</v>
      </c>
      <c r="D2227" t="s">
        <v>179</v>
      </c>
      <c r="E2227" t="s">
        <v>179</v>
      </c>
      <c r="F2227" t="s">
        <v>179</v>
      </c>
      <c r="G2227" t="s">
        <v>179</v>
      </c>
      <c r="H2227" t="s">
        <v>179</v>
      </c>
      <c r="I2227" t="s">
        <v>179</v>
      </c>
      <c r="J2227" t="s">
        <v>180</v>
      </c>
      <c r="K2227" t="s">
        <v>180</v>
      </c>
      <c r="L2227" t="s">
        <v>180</v>
      </c>
      <c r="M2227" t="s">
        <v>180</v>
      </c>
      <c r="N2227">
        <v>41626131.850000001</v>
      </c>
      <c r="O2227">
        <v>48300524.350000001</v>
      </c>
      <c r="P2227">
        <v>111432316.65000001</v>
      </c>
      <c r="Q2227">
        <v>140957980.21000001</v>
      </c>
      <c r="R2227">
        <v>302014522.36000001</v>
      </c>
      <c r="S2227">
        <v>349678632.68000001</v>
      </c>
      <c r="T2227">
        <v>782980933.69000006</v>
      </c>
      <c r="U2227">
        <v>757586527.23000002</v>
      </c>
      <c r="V2227">
        <v>829321758.61000001</v>
      </c>
      <c r="W2227">
        <v>852122676.16999996</v>
      </c>
      <c r="X2227">
        <v>10.6272</v>
      </c>
      <c r="Y2227">
        <v>9.4441000000000006</v>
      </c>
      <c r="Z2227">
        <v>7.6950000000000003</v>
      </c>
      <c r="AA2227">
        <v>11.3537</v>
      </c>
      <c r="AB2227">
        <v>41.126600000000003</v>
      </c>
      <c r="AC2227">
        <v>22.915099999999999</v>
      </c>
      <c r="AD2227">
        <v>9.5214999999999996</v>
      </c>
      <c r="AE2227">
        <v>-1.6435999999999999</v>
      </c>
      <c r="AF2227">
        <v>1.5348999999999999</v>
      </c>
      <c r="AG2227">
        <v>2.0531999999999999</v>
      </c>
      <c r="AH2227">
        <v>23.0246</v>
      </c>
      <c r="AI2227">
        <v>29.177299999999999</v>
      </c>
      <c r="AJ2227">
        <v>55.707900000000002</v>
      </c>
      <c r="AK2227">
        <v>35.379100000000001</v>
      </c>
      <c r="AL2227">
        <v>43.701999999999998</v>
      </c>
      <c r="AM2227">
        <v>35.163600000000002</v>
      </c>
      <c r="AN2227">
        <v>9.1110000000000007</v>
      </c>
      <c r="AO2227">
        <v>7.2778999999999998</v>
      </c>
      <c r="AP2227">
        <v>14.1828</v>
      </c>
      <c r="AQ2227">
        <v>14.8653</v>
      </c>
      <c r="AR2227">
        <v>-40.975099999999998</v>
      </c>
      <c r="AS2227">
        <v>16.034099999999999</v>
      </c>
      <c r="AT2227">
        <v>130.7062</v>
      </c>
      <c r="AU2227">
        <v>26.496500000000001</v>
      </c>
      <c r="AV2227">
        <v>114.2585</v>
      </c>
      <c r="AW2227">
        <v>15.7821</v>
      </c>
      <c r="AX2227">
        <v>123.9144</v>
      </c>
      <c r="AY2227">
        <v>-3.2433000000000001</v>
      </c>
      <c r="AZ2227">
        <v>9.4688999999999997</v>
      </c>
      <c r="BA2227">
        <v>2.7492999999999999</v>
      </c>
      <c r="BB2227">
        <v>36555192.670000002</v>
      </c>
      <c r="BC2227">
        <v>13210670.789999999</v>
      </c>
      <c r="BD2227">
        <v>38127872.890000001</v>
      </c>
      <c r="BE2227">
        <v>52886313.619999997</v>
      </c>
      <c r="BF2227">
        <v>251519874.5</v>
      </c>
      <c r="BG2227">
        <v>234823333.56999999</v>
      </c>
      <c r="BH2227">
        <v>174589275.59</v>
      </c>
      <c r="BI2227">
        <v>84565948.209999993</v>
      </c>
      <c r="BJ2227">
        <v>165303377.31999999</v>
      </c>
      <c r="BK2227">
        <v>163915591.59</v>
      </c>
      <c r="BL2227">
        <v>0.87817894782361339</v>
      </c>
      <c r="BM2227">
        <v>0.27350988354228911</v>
      </c>
      <c r="BN2227">
        <v>0.34216171785925081</v>
      </c>
      <c r="BO2227">
        <v>0.37519205043382192</v>
      </c>
      <c r="BP2227">
        <v>0.83280721911838862</v>
      </c>
      <c r="BQ2227">
        <v>0.67154041346556315</v>
      </c>
      <c r="BR2227">
        <v>0.22298023882548826</v>
      </c>
      <c r="BS2227">
        <v>0.11162546477588842</v>
      </c>
      <c r="BT2227">
        <v>0.19932357447977703</v>
      </c>
      <c r="BU2227">
        <v>0.19236149462275143</v>
      </c>
      <c r="BV2227">
        <v>152.68510000000001</v>
      </c>
      <c r="BW2227">
        <v>99.843699999999998</v>
      </c>
      <c r="BX2227">
        <v>47.068399999999997</v>
      </c>
      <c r="BY2227">
        <v>106.6386</v>
      </c>
      <c r="BZ2227">
        <v>60.348300000000002</v>
      </c>
      <c r="CA2227">
        <v>18.724799999999998</v>
      </c>
      <c r="CB2227">
        <v>586.17960000000005</v>
      </c>
      <c r="CC2227">
        <v>615.66830000000004</v>
      </c>
      <c r="CD2227">
        <v>315.13279999999997</v>
      </c>
      <c r="CE2227">
        <v>242.59469999999999</v>
      </c>
      <c r="CL2227">
        <v>2626752364.3899999</v>
      </c>
      <c r="CM2227">
        <v>1681025500.3299999</v>
      </c>
      <c r="CN2227">
        <v>1581012084.0799999</v>
      </c>
      <c r="CO2227">
        <v>1597014230.6800001</v>
      </c>
      <c r="CP2227">
        <v>17.2988</v>
      </c>
      <c r="CQ2227">
        <v>11.1272</v>
      </c>
      <c r="CR2227">
        <v>12.681100000000001</v>
      </c>
      <c r="CS2227">
        <v>17.1739</v>
      </c>
      <c r="CT2227">
        <v>60.463299999999997</v>
      </c>
      <c r="CU2227">
        <v>32.4773</v>
      </c>
      <c r="CV2227">
        <v>9.7982999999999993</v>
      </c>
      <c r="CW2227">
        <v>-1.341</v>
      </c>
      <c r="CX2227">
        <v>2.0687000000000002</v>
      </c>
      <c r="CY2227">
        <v>2.5253999999999999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3.354810125465955</v>
      </c>
      <c r="DG2227">
        <v>2.2189221163639408</v>
      </c>
      <c r="DH2227">
        <v>1.9063916600112896</v>
      </c>
      <c r="DI2227">
        <v>1.8741599951993215</v>
      </c>
      <c r="DJ2227" t="s">
        <v>181</v>
      </c>
      <c r="DK2227" t="s">
        <v>207</v>
      </c>
      <c r="DR2227">
        <v>4.4889999999999999</v>
      </c>
      <c r="DS2227">
        <v>30.025700000000001</v>
      </c>
      <c r="DT2227">
        <v>27.2241</v>
      </c>
      <c r="DU2227">
        <v>56.992699999999999</v>
      </c>
      <c r="DV2227" t="s">
        <v>2549</v>
      </c>
      <c r="DW2227">
        <v>0.65190000000000003</v>
      </c>
      <c r="DX2227">
        <v>0.29380000000000001</v>
      </c>
      <c r="DY2227">
        <v>0.47739999999999999</v>
      </c>
      <c r="DZ2227">
        <v>0.41909999999999997</v>
      </c>
      <c r="EA2227">
        <v>1.1355999999999999</v>
      </c>
      <c r="EB2227">
        <v>0.72070000000000001</v>
      </c>
      <c r="EC2227">
        <v>0.30830000000000002</v>
      </c>
      <c r="ED2227">
        <v>0.10979999999999999</v>
      </c>
      <c r="EE2227">
        <v>0.20830000000000001</v>
      </c>
      <c r="EF2227">
        <v>0.19500000000000001</v>
      </c>
      <c r="EG2227">
        <v>108359.7</v>
      </c>
      <c r="EH2227">
        <v>191881.33</v>
      </c>
      <c r="EI2227">
        <v>304872.37</v>
      </c>
      <c r="EJ2227">
        <v>588543.5</v>
      </c>
      <c r="EK2227">
        <v>-295285.93</v>
      </c>
      <c r="EL2227">
        <v>-394532.22</v>
      </c>
      <c r="EM2227">
        <v>-651321.19999999995</v>
      </c>
      <c r="EN2227">
        <v>-717253.57</v>
      </c>
      <c r="EO2227">
        <v>-4838196.26</v>
      </c>
      <c r="EP2227">
        <v>-2753988.65</v>
      </c>
      <c r="ER2227">
        <v>5000000</v>
      </c>
      <c r="ES2227">
        <v>27000000</v>
      </c>
      <c r="ET2227">
        <v>11158893.68</v>
      </c>
      <c r="EV2227">
        <v>10000000</v>
      </c>
      <c r="FB2227">
        <v>3.8376265999999999E-2</v>
      </c>
      <c r="FC2227">
        <v>1.1291569259259259E-2</v>
      </c>
      <c r="FD2227">
        <v>5.2742101222349853E-2</v>
      </c>
      <c r="FF2227">
        <v>-3.9453221999999996E-2</v>
      </c>
      <c r="FL2227">
        <v>3.8376265999999999E-2</v>
      </c>
      <c r="FM2227">
        <v>1.1291569259259259E-2</v>
      </c>
      <c r="FN2227">
        <v>5.2742101222349853E-2</v>
      </c>
      <c r="FW2227">
        <v>30000000</v>
      </c>
      <c r="FX2227">
        <v>32666322</v>
      </c>
      <c r="FY2227">
        <v>60008033</v>
      </c>
      <c r="FZ2227">
        <v>60008033</v>
      </c>
      <c r="GA2227">
        <v>80010733</v>
      </c>
      <c r="GB2227">
        <v>80010733</v>
      </c>
      <c r="GC2227">
        <v>80010733</v>
      </c>
      <c r="GD2227">
        <v>80010733</v>
      </c>
    </row>
    <row r="2228" spans="1:186" x14ac:dyDescent="0.4">
      <c r="A2228" t="s">
        <v>4945</v>
      </c>
      <c r="B2228" t="s">
        <v>4946</v>
      </c>
      <c r="C2228" t="s">
        <v>206</v>
      </c>
      <c r="D2228" t="s">
        <v>179</v>
      </c>
      <c r="E2228" t="s">
        <v>179</v>
      </c>
      <c r="F2228" t="s">
        <v>179</v>
      </c>
      <c r="G2228" t="s">
        <v>179</v>
      </c>
      <c r="H2228" t="s">
        <v>179</v>
      </c>
      <c r="I2228" t="s">
        <v>179</v>
      </c>
      <c r="J2228" t="s">
        <v>180</v>
      </c>
      <c r="K2228" t="s">
        <v>201</v>
      </c>
      <c r="L2228" t="s">
        <v>201</v>
      </c>
      <c r="M2228" t="s">
        <v>201</v>
      </c>
      <c r="N2228">
        <v>217776567.12</v>
      </c>
      <c r="O2228">
        <v>211373011.88</v>
      </c>
      <c r="P2228">
        <v>229636526.24000001</v>
      </c>
      <c r="Q2228">
        <v>283333062.68000001</v>
      </c>
      <c r="R2228">
        <v>328925705.13</v>
      </c>
      <c r="S2228">
        <v>804416386.84000003</v>
      </c>
      <c r="T2228">
        <v>816012786.32000005</v>
      </c>
      <c r="U2228">
        <v>879311660.19000006</v>
      </c>
      <c r="V2228">
        <v>1038260721.13</v>
      </c>
      <c r="W2228">
        <v>1149858761.6300001</v>
      </c>
      <c r="X2228">
        <v>13.9095</v>
      </c>
      <c r="Y2228">
        <v>17.853999999999999</v>
      </c>
      <c r="Z2228">
        <v>13.3073</v>
      </c>
      <c r="AA2228">
        <v>25.657299999999999</v>
      </c>
      <c r="AB2228">
        <v>20.919</v>
      </c>
      <c r="AC2228">
        <v>9.6431000000000004</v>
      </c>
      <c r="AD2228">
        <v>6.8963999999999999</v>
      </c>
      <c r="AE2228">
        <v>7.5141999999999998</v>
      </c>
      <c r="AF2228">
        <v>7.9955999999999996</v>
      </c>
      <c r="AG2228">
        <v>10.997</v>
      </c>
      <c r="AH2228">
        <v>45.503100000000003</v>
      </c>
      <c r="AI2228">
        <v>28.624199999999998</v>
      </c>
      <c r="AJ2228">
        <v>24.806899999999999</v>
      </c>
      <c r="AK2228">
        <v>19.282499999999999</v>
      </c>
      <c r="AL2228">
        <v>22.939699999999998</v>
      </c>
      <c r="AM2228">
        <v>12.1183</v>
      </c>
      <c r="AN2228">
        <v>9.8392999999999997</v>
      </c>
      <c r="AO2228">
        <v>13.2684</v>
      </c>
      <c r="AP2228">
        <v>20.096900000000002</v>
      </c>
      <c r="AQ2228">
        <v>18.2285</v>
      </c>
      <c r="AR2228">
        <v>9.1944999999999997</v>
      </c>
      <c r="AS2228">
        <v>-2.9403999999999999</v>
      </c>
      <c r="AT2228">
        <v>8.6403999999999996</v>
      </c>
      <c r="AU2228">
        <v>23.383299999999998</v>
      </c>
      <c r="AV2228">
        <v>16.0915</v>
      </c>
      <c r="AW2228">
        <v>144.55869999999999</v>
      </c>
      <c r="AX2228">
        <v>1.4416</v>
      </c>
      <c r="AY2228">
        <v>7.7571000000000003</v>
      </c>
      <c r="AZ2228">
        <v>18.076899999999998</v>
      </c>
      <c r="BA2228">
        <v>10.748200000000001</v>
      </c>
      <c r="BB2228">
        <v>141348400.68000001</v>
      </c>
      <c r="BC2228">
        <v>144715296.5</v>
      </c>
      <c r="BD2228">
        <v>139430577.69999999</v>
      </c>
      <c r="BE2228">
        <v>173388958.80000001</v>
      </c>
      <c r="BF2228">
        <v>214895679.90000001</v>
      </c>
      <c r="BG2228">
        <v>209549529.62</v>
      </c>
      <c r="BH2228">
        <v>263168423.81</v>
      </c>
      <c r="BI2228">
        <v>315525810.77999997</v>
      </c>
      <c r="BJ2228">
        <v>383489867.44</v>
      </c>
      <c r="BK2228">
        <v>480220256</v>
      </c>
      <c r="BL2228">
        <v>0.64905238680759314</v>
      </c>
      <c r="BM2228">
        <v>0.68464415212173491</v>
      </c>
      <c r="BN2228">
        <v>0.60717944128050827</v>
      </c>
      <c r="BO2228">
        <v>0.61196161563335705</v>
      </c>
      <c r="BP2228">
        <v>0.65332589259044882</v>
      </c>
      <c r="BQ2228">
        <v>0.26049883250535993</v>
      </c>
      <c r="BR2228">
        <v>0.32250526979708172</v>
      </c>
      <c r="BS2228">
        <v>0.3588327382259684</v>
      </c>
      <c r="BT2228">
        <v>0.36935796533131438</v>
      </c>
      <c r="BU2228">
        <v>0.41763412344595813</v>
      </c>
      <c r="BV2228">
        <v>5.9257999999999997</v>
      </c>
      <c r="BW2228">
        <v>8.6126000000000005</v>
      </c>
      <c r="BX2228">
        <v>40.462499999999999</v>
      </c>
      <c r="BY2228">
        <v>141.18360000000001</v>
      </c>
      <c r="BZ2228">
        <v>105.5825</v>
      </c>
      <c r="CA2228">
        <v>130.93360000000001</v>
      </c>
      <c r="CB2228">
        <v>621.19179999999994</v>
      </c>
      <c r="CC2228">
        <v>346.09350000000001</v>
      </c>
      <c r="CD2228">
        <v>150.24250000000001</v>
      </c>
      <c r="CE2228">
        <v>181.13419999999999</v>
      </c>
      <c r="CK2228">
        <v>2421892000</v>
      </c>
      <c r="CL2228">
        <v>2456168000</v>
      </c>
      <c r="CM2228">
        <v>3852288000</v>
      </c>
      <c r="CN2228">
        <v>2101725510.9000001</v>
      </c>
      <c r="CO2228">
        <v>3529690006.6999998</v>
      </c>
      <c r="CP2228">
        <v>23.032399999999999</v>
      </c>
      <c r="CQ2228">
        <v>23.8826</v>
      </c>
      <c r="CR2228">
        <v>14.463100000000001</v>
      </c>
      <c r="CS2228">
        <v>27.8249</v>
      </c>
      <c r="CT2228">
        <v>23.238399999999999</v>
      </c>
      <c r="CU2228">
        <v>9.7337000000000007</v>
      </c>
      <c r="CV2228">
        <v>8.1804000000000006</v>
      </c>
      <c r="CW2228">
        <v>8.5896000000000008</v>
      </c>
      <c r="CX2228">
        <v>8.4654000000000007</v>
      </c>
      <c r="CY2228">
        <v>11.655200000000001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3</v>
      </c>
      <c r="DF2228">
        <v>3.0099626392824828</v>
      </c>
      <c r="DG2228">
        <v>4.3810268581763205</v>
      </c>
      <c r="DH2228">
        <v>2.0242752789613085</v>
      </c>
      <c r="DI2228">
        <v>3.06967266283768</v>
      </c>
      <c r="DJ2228" t="s">
        <v>181</v>
      </c>
      <c r="DK2228" t="s">
        <v>207</v>
      </c>
      <c r="DQ2228">
        <v>5.5994000000000002</v>
      </c>
      <c r="DR2228">
        <v>6.2300000000000001E-2</v>
      </c>
      <c r="DS2228">
        <v>26.197500000000002</v>
      </c>
      <c r="DT2228">
        <v>16.950500000000002</v>
      </c>
      <c r="DU2228">
        <v>17.5518</v>
      </c>
      <c r="DV2228" t="s">
        <v>2412</v>
      </c>
      <c r="DW2228">
        <v>0.67759999999999998</v>
      </c>
      <c r="DX2228">
        <v>0.6744</v>
      </c>
      <c r="DY2228">
        <v>0.63229999999999997</v>
      </c>
      <c r="DZ2228">
        <v>0.67600000000000005</v>
      </c>
      <c r="EA2228">
        <v>0.70199999999999996</v>
      </c>
      <c r="EB2228">
        <v>0.36980000000000002</v>
      </c>
      <c r="EC2228">
        <v>0.32479999999999998</v>
      </c>
      <c r="ED2228">
        <v>0.37219999999999998</v>
      </c>
      <c r="EE2228">
        <v>0.4</v>
      </c>
      <c r="EF2228">
        <v>0.43890000000000001</v>
      </c>
      <c r="EG2228">
        <v>837062.43</v>
      </c>
      <c r="EH2228">
        <v>1372098.95</v>
      </c>
      <c r="EI2228">
        <v>1150064.01</v>
      </c>
      <c r="EJ2228">
        <v>374058.36</v>
      </c>
      <c r="EK2228">
        <v>-705316.09</v>
      </c>
      <c r="EL2228">
        <v>1299610.51</v>
      </c>
      <c r="EM2228">
        <v>-12857783.43</v>
      </c>
      <c r="EN2228">
        <v>-5998592.3700000001</v>
      </c>
      <c r="EO2228">
        <v>-11174784.1</v>
      </c>
      <c r="EP2228">
        <v>-7565442.3799999999</v>
      </c>
      <c r="EQ2228">
        <v>33000000</v>
      </c>
      <c r="ER2228">
        <v>23000000</v>
      </c>
      <c r="ES2228">
        <v>11000000</v>
      </c>
      <c r="EV2228">
        <v>25833096.25</v>
      </c>
      <c r="EX2228">
        <v>2716153.88</v>
      </c>
      <c r="EY2228">
        <v>1370757.16</v>
      </c>
      <c r="EZ2228">
        <v>1766591.56</v>
      </c>
      <c r="FA2228">
        <v>2.5365528181818184E-2</v>
      </c>
      <c r="FB2228">
        <v>5.9656476086956518E-2</v>
      </c>
      <c r="FC2228">
        <v>0.10455127363636364</v>
      </c>
      <c r="FF2228">
        <v>5.0307965310197766E-2</v>
      </c>
      <c r="FH2228">
        <v>-2.2084876759633367</v>
      </c>
      <c r="FI2228">
        <v>-8.1522711871153017</v>
      </c>
      <c r="FJ2228">
        <v>-4.2825079386205145</v>
      </c>
      <c r="FK2228">
        <v>2.5365528181818184E-2</v>
      </c>
      <c r="FL2228">
        <v>5.9656476086956518E-2</v>
      </c>
      <c r="FM2228">
        <v>0.10455127363636364</v>
      </c>
      <c r="FP2228">
        <v>5.0307965310197766E-2</v>
      </c>
      <c r="FV2228">
        <v>60000000</v>
      </c>
      <c r="FW2228">
        <v>62700000</v>
      </c>
      <c r="FX2228">
        <v>62700000</v>
      </c>
      <c r="FY2228">
        <v>62700000</v>
      </c>
      <c r="FZ2228">
        <v>83600000</v>
      </c>
      <c r="GA2228">
        <v>83600000</v>
      </c>
      <c r="GB2228">
        <v>83600000</v>
      </c>
      <c r="GC2228">
        <v>83901218</v>
      </c>
      <c r="GD2228">
        <v>118049833</v>
      </c>
    </row>
    <row r="2229" spans="1:186" x14ac:dyDescent="0.4">
      <c r="A2229" t="s">
        <v>4947</v>
      </c>
      <c r="B2229" t="s">
        <v>4948</v>
      </c>
      <c r="D2229" t="s">
        <v>179</v>
      </c>
      <c r="E2229" t="s">
        <v>179</v>
      </c>
      <c r="F2229" t="s">
        <v>179</v>
      </c>
      <c r="G2229" t="s">
        <v>179</v>
      </c>
      <c r="H2229" t="s">
        <v>179</v>
      </c>
      <c r="I2229" t="s">
        <v>179</v>
      </c>
      <c r="J2229" t="s">
        <v>180</v>
      </c>
      <c r="K2229" t="s">
        <v>201</v>
      </c>
      <c r="L2229" t="s">
        <v>180</v>
      </c>
      <c r="M2229" t="s">
        <v>201</v>
      </c>
      <c r="P2229">
        <v>307161256.06999999</v>
      </c>
      <c r="Q2229">
        <v>472221110.00999999</v>
      </c>
      <c r="R2229">
        <v>585588828.29999995</v>
      </c>
      <c r="S2229">
        <v>871956708.48000002</v>
      </c>
      <c r="T2229">
        <v>2136723663.26</v>
      </c>
      <c r="U2229">
        <v>2513966663.0599999</v>
      </c>
      <c r="V2229">
        <v>2625571720.2600002</v>
      </c>
      <c r="W2229">
        <v>2765438535.0799999</v>
      </c>
      <c r="Z2229">
        <v>7.2568000000000001</v>
      </c>
      <c r="AA2229">
        <v>3.2953999999999999</v>
      </c>
      <c r="AB2229">
        <v>7.6138000000000003</v>
      </c>
      <c r="AC2229">
        <v>11.081099999999999</v>
      </c>
      <c r="AD2229">
        <v>8.3358000000000008</v>
      </c>
      <c r="AE2229">
        <v>6.1611000000000002</v>
      </c>
      <c r="AF2229">
        <v>0.96970000000000001</v>
      </c>
      <c r="AG2229">
        <v>-2.1236000000000002</v>
      </c>
      <c r="AJ2229">
        <v>16.680299999999999</v>
      </c>
      <c r="AK2229">
        <v>28.1934</v>
      </c>
      <c r="AL2229">
        <v>37.966200000000001</v>
      </c>
      <c r="AM2229">
        <v>40.292499999999997</v>
      </c>
      <c r="AN2229">
        <v>23.039100000000001</v>
      </c>
      <c r="AO2229">
        <v>27.569199999999999</v>
      </c>
      <c r="AP2229">
        <v>32.294400000000003</v>
      </c>
      <c r="AQ2229">
        <v>36.476999999999997</v>
      </c>
      <c r="AU2229">
        <v>53.737200000000001</v>
      </c>
      <c r="AV2229">
        <v>24.007300000000001</v>
      </c>
      <c r="AW2229">
        <v>48.9026</v>
      </c>
      <c r="AX2229">
        <v>145.04929999999999</v>
      </c>
      <c r="AY2229">
        <v>17.655200000000001</v>
      </c>
      <c r="AZ2229">
        <v>4.4394</v>
      </c>
      <c r="BA2229">
        <v>5.3270999999999997</v>
      </c>
      <c r="BD2229">
        <v>145841582.02000001</v>
      </c>
      <c r="BE2229">
        <v>160568193.69999999</v>
      </c>
      <c r="BF2229">
        <v>202488097.81999999</v>
      </c>
      <c r="BG2229">
        <v>283065006.50999999</v>
      </c>
      <c r="BH2229">
        <v>423231843.69</v>
      </c>
      <c r="BI2229">
        <v>475788006.17000002</v>
      </c>
      <c r="BJ2229">
        <v>478897605.37</v>
      </c>
      <c r="BK2229">
        <v>331333680.94999999</v>
      </c>
      <c r="BN2229">
        <v>0.47480461528899232</v>
      </c>
      <c r="BO2229">
        <v>0.34002756398713246</v>
      </c>
      <c r="BP2229">
        <v>0.34578545223930462</v>
      </c>
      <c r="BQ2229">
        <v>0.32463194990889005</v>
      </c>
      <c r="BR2229">
        <v>0.19807514231591139</v>
      </c>
      <c r="BS2229">
        <v>0.18925788204003904</v>
      </c>
      <c r="BT2229">
        <v>0.18239745716128319</v>
      </c>
      <c r="BU2229">
        <v>0.11981234684733827</v>
      </c>
      <c r="BX2229">
        <v>43.060699999999997</v>
      </c>
      <c r="BY2229">
        <v>106.4152</v>
      </c>
      <c r="BZ2229">
        <v>32.969799999999999</v>
      </c>
      <c r="CA2229">
        <v>59.002600000000001</v>
      </c>
      <c r="CB2229">
        <v>300.97660000000002</v>
      </c>
      <c r="CC2229">
        <v>186.62360000000001</v>
      </c>
      <c r="CD2229">
        <v>85.929900000000004</v>
      </c>
      <c r="CE2229">
        <v>100.0164</v>
      </c>
      <c r="CL2229">
        <v>13748933000</v>
      </c>
      <c r="CM2229">
        <v>8641531200</v>
      </c>
      <c r="CN2229">
        <v>9344198560</v>
      </c>
      <c r="CO2229">
        <v>8190054806.2799997</v>
      </c>
      <c r="CR2229">
        <v>6.2184999999999997</v>
      </c>
      <c r="CS2229">
        <v>1.6732</v>
      </c>
      <c r="CT2229">
        <v>9.1912000000000003</v>
      </c>
      <c r="CU2229">
        <v>16.531600000000001</v>
      </c>
      <c r="CV2229">
        <v>9.8890999999999991</v>
      </c>
      <c r="CW2229">
        <v>7.8539000000000003</v>
      </c>
      <c r="CX2229">
        <v>1.4795</v>
      </c>
      <c r="CY2229">
        <v>-3.2742</v>
      </c>
      <c r="DB2229">
        <v>0</v>
      </c>
      <c r="DC2229">
        <v>0</v>
      </c>
      <c r="DD2229">
        <v>0</v>
      </c>
      <c r="DE2229">
        <v>0</v>
      </c>
      <c r="DF2229">
        <v>6.4345863886878325</v>
      </c>
      <c r="DG2229">
        <v>3.4374088276419421</v>
      </c>
      <c r="DH2229">
        <v>3.5589195632693209</v>
      </c>
      <c r="DI2229">
        <v>2.9615754255203774</v>
      </c>
      <c r="DJ2229" t="s">
        <v>181</v>
      </c>
      <c r="DK2229" t="s">
        <v>196</v>
      </c>
      <c r="DR2229">
        <v>38.693100000000001</v>
      </c>
      <c r="DS2229">
        <v>32.036299999999997</v>
      </c>
      <c r="DT2229">
        <v>46.484099999999998</v>
      </c>
      <c r="DU2229">
        <v>59.254399999999997</v>
      </c>
      <c r="DV2229" t="s">
        <v>2872</v>
      </c>
      <c r="DY2229">
        <v>0.4748</v>
      </c>
      <c r="DZ2229">
        <v>0.41199999999999998</v>
      </c>
      <c r="EA2229">
        <v>0.38279999999999997</v>
      </c>
      <c r="EB2229">
        <v>0.38840000000000002</v>
      </c>
      <c r="EC2229">
        <v>0.28129999999999999</v>
      </c>
      <c r="ED2229">
        <v>0.2046</v>
      </c>
      <c r="EE2229">
        <v>0.18640000000000001</v>
      </c>
      <c r="EF2229">
        <v>0.1229</v>
      </c>
      <c r="EI2229">
        <v>2065967.51</v>
      </c>
      <c r="EJ2229">
        <v>2753645.18</v>
      </c>
      <c r="EK2229">
        <v>2261569.84</v>
      </c>
      <c r="EL2229">
        <v>1848246.52</v>
      </c>
      <c r="EM2229">
        <v>5333613.26</v>
      </c>
      <c r="EN2229">
        <v>-10012055.279999999</v>
      </c>
      <c r="EO2229">
        <v>818155.3</v>
      </c>
      <c r="EP2229">
        <v>5435350.3899999997</v>
      </c>
      <c r="ES2229">
        <v>3606011.1</v>
      </c>
      <c r="ET2229">
        <v>44116005.549999997</v>
      </c>
      <c r="EU2229">
        <v>21304042.82</v>
      </c>
      <c r="EV2229">
        <v>102730086.09999999</v>
      </c>
      <c r="EW2229">
        <v>119563730.92</v>
      </c>
      <c r="EX2229">
        <v>209236712.41999999</v>
      </c>
      <c r="EY2229">
        <v>204394656.56</v>
      </c>
      <c r="EZ2229">
        <v>402253162.61000001</v>
      </c>
      <c r="FC2229">
        <v>0.57292322533338846</v>
      </c>
      <c r="FD2229">
        <v>6.2418279843561228E-2</v>
      </c>
      <c r="FE2229">
        <v>0.10615683882670678</v>
      </c>
      <c r="FF2229">
        <v>1.7991287559136974E-2</v>
      </c>
      <c r="FG2229">
        <v>4.4608956403081101E-2</v>
      </c>
      <c r="FH2229">
        <v>-4.785037560666143E-2</v>
      </c>
      <c r="FI2229">
        <v>4.0028213739522625E-3</v>
      </c>
      <c r="FJ2229">
        <v>1.3512262662480996E-2</v>
      </c>
      <c r="FM2229">
        <v>0.57292322533338846</v>
      </c>
      <c r="FN2229">
        <v>6.2418279843561228E-2</v>
      </c>
      <c r="FO2229">
        <v>0.10615683882670678</v>
      </c>
      <c r="FP2229">
        <v>1.7991287559136974E-2</v>
      </c>
      <c r="FQ2229">
        <v>4.4608956403081101E-2</v>
      </c>
      <c r="FS2229">
        <v>4.0028213739522625E-3</v>
      </c>
      <c r="FT2229">
        <v>1.3512262662480996E-2</v>
      </c>
      <c r="FZ2229">
        <v>86000000</v>
      </c>
      <c r="GA2229">
        <v>114670000</v>
      </c>
      <c r="GB2229">
        <v>114670000</v>
      </c>
      <c r="GC2229">
        <v>115048000</v>
      </c>
      <c r="GD2229">
        <v>160557828</v>
      </c>
    </row>
    <row r="2230" spans="1:186" x14ac:dyDescent="0.4">
      <c r="A2230" t="s">
        <v>4949</v>
      </c>
      <c r="B2230" t="s">
        <v>4950</v>
      </c>
      <c r="D2230" t="s">
        <v>179</v>
      </c>
      <c r="E2230" t="s">
        <v>179</v>
      </c>
      <c r="F2230" t="s">
        <v>179</v>
      </c>
      <c r="G2230" t="s">
        <v>179</v>
      </c>
      <c r="H2230" t="s">
        <v>179</v>
      </c>
      <c r="I2230" t="s">
        <v>179</v>
      </c>
      <c r="J2230" t="s">
        <v>180</v>
      </c>
      <c r="K2230" t="s">
        <v>180</v>
      </c>
      <c r="L2230" t="s">
        <v>180</v>
      </c>
      <c r="M2230" t="s">
        <v>180</v>
      </c>
      <c r="P2230">
        <v>258848352.21000001</v>
      </c>
      <c r="Q2230">
        <v>408138874.31999999</v>
      </c>
      <c r="R2230">
        <v>474581345.18000001</v>
      </c>
      <c r="S2230">
        <v>547408704.03999996</v>
      </c>
      <c r="T2230">
        <v>1279370930.48</v>
      </c>
      <c r="U2230">
        <v>1389618509.27</v>
      </c>
      <c r="V2230">
        <v>1496022580.3299999</v>
      </c>
      <c r="W2230">
        <v>1496447943.25</v>
      </c>
      <c r="Z2230">
        <v>37.668700000000001</v>
      </c>
      <c r="AA2230">
        <v>11.1915</v>
      </c>
      <c r="AB2230">
        <v>17.259899999999998</v>
      </c>
      <c r="AC2230">
        <v>18.895099999999999</v>
      </c>
      <c r="AD2230">
        <v>11.715199999999999</v>
      </c>
      <c r="AE2230">
        <v>9.1498000000000008</v>
      </c>
      <c r="AF2230">
        <v>5.1870000000000003</v>
      </c>
      <c r="AG2230">
        <v>3.2719</v>
      </c>
      <c r="AJ2230">
        <v>7.5865999999999998</v>
      </c>
      <c r="AK2230">
        <v>12.706200000000001</v>
      </c>
      <c r="AL2230">
        <v>10.3096</v>
      </c>
      <c r="AM2230">
        <v>7.5799000000000003</v>
      </c>
      <c r="AN2230">
        <v>5.2281000000000004</v>
      </c>
      <c r="AO2230">
        <v>4.7649999999999997</v>
      </c>
      <c r="AP2230">
        <v>10.7561</v>
      </c>
      <c r="AQ2230">
        <v>11.2615</v>
      </c>
      <c r="AU2230">
        <v>57.674900000000001</v>
      </c>
      <c r="AV2230">
        <v>16.279399999999999</v>
      </c>
      <c r="AW2230">
        <v>15.345599999999999</v>
      </c>
      <c r="AX2230">
        <v>133.714</v>
      </c>
      <c r="AY2230">
        <v>8.6173000000000002</v>
      </c>
      <c r="AZ2230">
        <v>7.6570999999999998</v>
      </c>
      <c r="BA2230">
        <v>2.8400000000000002E-2</v>
      </c>
      <c r="BD2230">
        <v>223518324.63999999</v>
      </c>
      <c r="BE2230">
        <v>242227557.00999999</v>
      </c>
      <c r="BF2230">
        <v>243886612.81999999</v>
      </c>
      <c r="BG2230">
        <v>270839560.38999999</v>
      </c>
      <c r="BH2230">
        <v>350363861.94</v>
      </c>
      <c r="BI2230">
        <v>427554397.42000002</v>
      </c>
      <c r="BJ2230">
        <v>317883404.87</v>
      </c>
      <c r="BK2230">
        <v>326912562.38999999</v>
      </c>
      <c r="BN2230">
        <v>0.86351071093032394</v>
      </c>
      <c r="BO2230">
        <v>0.59349298057818001</v>
      </c>
      <c r="BP2230">
        <v>0.5138984397448203</v>
      </c>
      <c r="BQ2230">
        <v>0.49476663120469738</v>
      </c>
      <c r="BR2230">
        <v>0.2738563567397525</v>
      </c>
      <c r="BS2230">
        <v>0.30767753492618966</v>
      </c>
      <c r="BT2230">
        <v>0.21248569978126916</v>
      </c>
      <c r="BU2230">
        <v>0.21845902750215832</v>
      </c>
      <c r="BX2230">
        <v>792.97190000000001</v>
      </c>
      <c r="BY2230">
        <v>310.13670000000002</v>
      </c>
      <c r="BZ2230">
        <v>295.6318</v>
      </c>
      <c r="CA2230">
        <v>976.92880000000002</v>
      </c>
      <c r="CB2230">
        <v>1364.2430999999999</v>
      </c>
      <c r="CC2230">
        <v>1619.9386</v>
      </c>
      <c r="CD2230">
        <v>681.28309999999999</v>
      </c>
      <c r="CE2230">
        <v>525.83950000000004</v>
      </c>
      <c r="CL2230">
        <v>3888272661.5999999</v>
      </c>
      <c r="CM2230">
        <v>3890479032</v>
      </c>
      <c r="CN2230">
        <v>2246600793.3600001</v>
      </c>
      <c r="CO2230">
        <v>2991122268.4000001</v>
      </c>
      <c r="CR2230">
        <v>38.601999999999997</v>
      </c>
      <c r="CS2230">
        <v>10.3398</v>
      </c>
      <c r="CT2230">
        <v>16.923200000000001</v>
      </c>
      <c r="CU2230">
        <v>19.590800000000002</v>
      </c>
      <c r="CV2230">
        <v>11.940200000000001</v>
      </c>
      <c r="CW2230">
        <v>9.6911000000000005</v>
      </c>
      <c r="CX2230">
        <v>6.1459999999999999</v>
      </c>
      <c r="CY2230">
        <v>5.1402000000000001</v>
      </c>
      <c r="DB2230">
        <v>0</v>
      </c>
      <c r="DC2230">
        <v>0</v>
      </c>
      <c r="DD2230">
        <v>0</v>
      </c>
      <c r="DE2230">
        <v>0</v>
      </c>
      <c r="DF2230">
        <v>3.0392066670931634</v>
      </c>
      <c r="DG2230">
        <v>2.7996741595243733</v>
      </c>
      <c r="DH2230">
        <v>1.501715831631655</v>
      </c>
      <c r="DI2230">
        <v>1.9988147812905888</v>
      </c>
      <c r="DJ2230" t="s">
        <v>181</v>
      </c>
      <c r="DK2230" t="s">
        <v>207</v>
      </c>
      <c r="DR2230">
        <v>1.1334</v>
      </c>
      <c r="DS2230">
        <v>21.549499999999998</v>
      </c>
      <c r="DT2230">
        <v>18.6066</v>
      </c>
      <c r="DU2230">
        <v>16.0364</v>
      </c>
      <c r="DV2230" t="s">
        <v>2561</v>
      </c>
      <c r="DY2230">
        <v>0.86350000000000005</v>
      </c>
      <c r="DZ2230">
        <v>0.72629999999999995</v>
      </c>
      <c r="EA2230">
        <v>0.55259999999999998</v>
      </c>
      <c r="EB2230">
        <v>0.53</v>
      </c>
      <c r="EC2230">
        <v>0.3836</v>
      </c>
      <c r="ED2230">
        <v>0.32040000000000002</v>
      </c>
      <c r="EE2230">
        <v>0.2203</v>
      </c>
      <c r="EF2230">
        <v>0.2185</v>
      </c>
      <c r="EI2230">
        <v>-6293323.9199999999</v>
      </c>
      <c r="EJ2230">
        <v>8950156.2200000007</v>
      </c>
      <c r="EK2230">
        <v>-8710170.1300000008</v>
      </c>
      <c r="EL2230">
        <v>-8785676.8399999999</v>
      </c>
      <c r="EM2230">
        <v>6809685.9000000004</v>
      </c>
      <c r="EN2230">
        <v>-5899160.4500000002</v>
      </c>
      <c r="EO2230">
        <v>-33634922.060000002</v>
      </c>
      <c r="EP2230">
        <v>-23134877.09</v>
      </c>
      <c r="ET2230">
        <v>18800000</v>
      </c>
      <c r="EU2230">
        <v>15840000</v>
      </c>
      <c r="EV2230">
        <v>13680000</v>
      </c>
      <c r="EW2230">
        <v>15840000</v>
      </c>
      <c r="EX2230">
        <v>13900484.66</v>
      </c>
      <c r="EY2230">
        <v>56457917.899999999</v>
      </c>
      <c r="EZ2230">
        <v>28456401.539999999</v>
      </c>
      <c r="FD2230">
        <v>0.47607213936170217</v>
      </c>
      <c r="FE2230">
        <v>-0.54988447790404049</v>
      </c>
      <c r="FF2230">
        <v>-0.64222783918128656</v>
      </c>
      <c r="FG2230">
        <v>0.42990441287878789</v>
      </c>
      <c r="FH2230">
        <v>-0.42438523506848719</v>
      </c>
      <c r="FI2230">
        <v>-0.59575208068379726</v>
      </c>
      <c r="FJ2230">
        <v>-0.81299376723653027</v>
      </c>
      <c r="FN2230">
        <v>0.47607213936170217</v>
      </c>
      <c r="FQ2230">
        <v>0.42990441287878789</v>
      </c>
      <c r="FZ2230">
        <v>107608696</v>
      </c>
      <c r="GA2230">
        <v>143478696</v>
      </c>
      <c r="GB2230">
        <v>144091816</v>
      </c>
      <c r="GC2230">
        <v>144848536</v>
      </c>
      <c r="GD2230">
        <v>144848536</v>
      </c>
    </row>
    <row r="2231" spans="1:186" x14ac:dyDescent="0.4">
      <c r="A2231" t="s">
        <v>4951</v>
      </c>
      <c r="B2231" t="s">
        <v>4952</v>
      </c>
      <c r="D2231" t="s">
        <v>179</v>
      </c>
      <c r="E2231" t="s">
        <v>179</v>
      </c>
      <c r="F2231" t="s">
        <v>179</v>
      </c>
      <c r="G2231" t="s">
        <v>179</v>
      </c>
      <c r="H2231" t="s">
        <v>179</v>
      </c>
      <c r="I2231" t="s">
        <v>179</v>
      </c>
      <c r="J2231" t="s">
        <v>180</v>
      </c>
      <c r="K2231" t="s">
        <v>201</v>
      </c>
      <c r="L2231" t="s">
        <v>180</v>
      </c>
      <c r="M2231" t="s">
        <v>180</v>
      </c>
      <c r="Q2231">
        <v>1031014265.86</v>
      </c>
      <c r="R2231">
        <v>1124135413.46</v>
      </c>
      <c r="S2231">
        <v>993319861.21000004</v>
      </c>
      <c r="T2231">
        <v>1499392347.6199999</v>
      </c>
      <c r="U2231">
        <v>1565739071.22</v>
      </c>
      <c r="V2231">
        <v>1574811382.78</v>
      </c>
      <c r="W2231">
        <v>1477177944.5799999</v>
      </c>
      <c r="AA2231">
        <v>-1.4728000000000001</v>
      </c>
      <c r="AB2231">
        <v>-0.44500000000000001</v>
      </c>
      <c r="AC2231">
        <v>0.66749999999999998</v>
      </c>
      <c r="AD2231">
        <v>3.3487</v>
      </c>
      <c r="AE2231">
        <v>3.3563999999999998</v>
      </c>
      <c r="AF2231">
        <v>3.8702000000000001</v>
      </c>
      <c r="AG2231">
        <v>-3.6434000000000002</v>
      </c>
      <c r="AK2231">
        <v>37.976700000000001</v>
      </c>
      <c r="AL2231">
        <v>40.782400000000003</v>
      </c>
      <c r="AM2231">
        <v>30.357299999999999</v>
      </c>
      <c r="AN2231">
        <v>21.659700000000001</v>
      </c>
      <c r="AO2231">
        <v>23.292899999999999</v>
      </c>
      <c r="AP2231">
        <v>23.503299999999999</v>
      </c>
      <c r="AQ2231">
        <v>23.181999999999999</v>
      </c>
      <c r="AV2231">
        <v>9.032</v>
      </c>
      <c r="AW2231">
        <v>-11.637</v>
      </c>
      <c r="AX2231">
        <v>50.947600000000001</v>
      </c>
      <c r="AY2231">
        <v>4.4249000000000001</v>
      </c>
      <c r="AZ2231">
        <v>0.80359999999999998</v>
      </c>
      <c r="BA2231">
        <v>-6.4082999999999997</v>
      </c>
      <c r="BE2231">
        <v>478820138.16000003</v>
      </c>
      <c r="BF2231">
        <v>517904537.52999997</v>
      </c>
      <c r="BG2231">
        <v>546320000.55999994</v>
      </c>
      <c r="BH2231">
        <v>671598071.03999996</v>
      </c>
      <c r="BI2231">
        <v>817341486.91999996</v>
      </c>
      <c r="BJ2231">
        <v>903262329.38999999</v>
      </c>
      <c r="BK2231">
        <v>754594813.05999994</v>
      </c>
      <c r="BO2231">
        <v>0.46441659831021032</v>
      </c>
      <c r="BP2231">
        <v>0.46071365720605734</v>
      </c>
      <c r="BQ2231">
        <v>0.54999403706124139</v>
      </c>
      <c r="BR2231">
        <v>0.4479134978286598</v>
      </c>
      <c r="BS2231">
        <v>0.52201640870029509</v>
      </c>
      <c r="BT2231">
        <v>0.57356858050865711</v>
      </c>
      <c r="BU2231">
        <v>0.51083541818961486</v>
      </c>
      <c r="BY2231">
        <v>26.798100000000002</v>
      </c>
      <c r="BZ2231">
        <v>72.760599999999997</v>
      </c>
      <c r="CA2231">
        <v>89.547499999999999</v>
      </c>
      <c r="CB2231">
        <v>255.108</v>
      </c>
      <c r="CC2231">
        <v>181.83009999999999</v>
      </c>
      <c r="CD2231">
        <v>164.636</v>
      </c>
      <c r="CE2231">
        <v>192.75139999999999</v>
      </c>
      <c r="CL2231">
        <v>10818558894.24</v>
      </c>
      <c r="CM2231">
        <v>5913962007.9200001</v>
      </c>
      <c r="CN2231">
        <v>4152161068.4000001</v>
      </c>
      <c r="CO2231">
        <v>5831377588.8800001</v>
      </c>
      <c r="CS2231">
        <v>-3.4009999999999998</v>
      </c>
      <c r="CT2231">
        <v>-1.8984000000000001</v>
      </c>
      <c r="CU2231">
        <v>-0.24199999999999999</v>
      </c>
      <c r="CV2231">
        <v>4.1833</v>
      </c>
      <c r="CW2231">
        <v>4.2606999999999999</v>
      </c>
      <c r="CX2231">
        <v>5.3449</v>
      </c>
      <c r="CY2231">
        <v>-4.0648</v>
      </c>
      <c r="DC2231">
        <v>0</v>
      </c>
      <c r="DD2231">
        <v>0</v>
      </c>
      <c r="DE2231">
        <v>0</v>
      </c>
      <c r="DF2231">
        <v>7.2152955238249712</v>
      </c>
      <c r="DG2231">
        <v>3.7771057238240413</v>
      </c>
      <c r="DH2231">
        <v>2.6366084940726227</v>
      </c>
      <c r="DI2231">
        <v>3.9476473435554933</v>
      </c>
      <c r="DJ2231" t="s">
        <v>181</v>
      </c>
      <c r="DK2231" t="s">
        <v>196</v>
      </c>
      <c r="DR2231">
        <v>2.9792000000000001</v>
      </c>
      <c r="DS2231">
        <v>46.9651</v>
      </c>
      <c r="DT2231">
        <v>29.692299999999999</v>
      </c>
      <c r="DU2231">
        <v>35.8949</v>
      </c>
      <c r="DV2231" t="s">
        <v>2564</v>
      </c>
      <c r="DZ2231">
        <v>0.46439999999999998</v>
      </c>
      <c r="EA2231">
        <v>0.48060000000000003</v>
      </c>
      <c r="EB2231">
        <v>0.51600000000000001</v>
      </c>
      <c r="EC2231">
        <v>0.53879999999999995</v>
      </c>
      <c r="ED2231">
        <v>0.5333</v>
      </c>
      <c r="EE2231">
        <v>0.57520000000000004</v>
      </c>
      <c r="EF2231">
        <v>0.4945</v>
      </c>
      <c r="EJ2231">
        <v>7187955.6399999997</v>
      </c>
      <c r="EK2231">
        <v>6251156.4900000002</v>
      </c>
      <c r="EL2231">
        <v>4214073.32</v>
      </c>
      <c r="EM2231">
        <v>4427660.0199999996</v>
      </c>
      <c r="EN2231">
        <v>-316130.19</v>
      </c>
      <c r="EO2231">
        <v>-13216384.68</v>
      </c>
      <c r="EP2231">
        <v>-7589267.6799999997</v>
      </c>
      <c r="ET2231">
        <v>150350000</v>
      </c>
      <c r="EU2231">
        <v>167500000</v>
      </c>
      <c r="EV2231">
        <v>25436300</v>
      </c>
      <c r="EW2231">
        <v>25077499.899999999</v>
      </c>
      <c r="EX2231">
        <v>31128832.34</v>
      </c>
      <c r="EY2231">
        <v>39909730.359999999</v>
      </c>
      <c r="EZ2231">
        <v>37010067.68</v>
      </c>
      <c r="FD2231">
        <v>4.7808151912204853E-2</v>
      </c>
      <c r="FE2231">
        <v>3.7320337253731344E-2</v>
      </c>
      <c r="FF2231">
        <v>0.16567163148728392</v>
      </c>
      <c r="FG2231">
        <v>0.1765590683942142</v>
      </c>
      <c r="FH2231">
        <v>-1.0155542827534147E-2</v>
      </c>
      <c r="FI2231">
        <v>-0.33115695247207877</v>
      </c>
      <c r="FJ2231">
        <v>-0.20505954611104887</v>
      </c>
      <c r="FN2231">
        <v>4.7808151912204853E-2</v>
      </c>
      <c r="FO2231">
        <v>3.7320337253731344E-2</v>
      </c>
      <c r="FP2231">
        <v>0.16567163148728392</v>
      </c>
      <c r="FQ2231">
        <v>0.1765590683942142</v>
      </c>
      <c r="FZ2231">
        <v>412802328</v>
      </c>
      <c r="GA2231">
        <v>458802328</v>
      </c>
      <c r="GB2231">
        <v>458802328</v>
      </c>
      <c r="GC2231">
        <v>458802328</v>
      </c>
      <c r="GD2231">
        <v>458802328</v>
      </c>
    </row>
    <row r="2232" spans="1:186" x14ac:dyDescent="0.4">
      <c r="A2232" t="s">
        <v>4953</v>
      </c>
      <c r="B2232" t="s">
        <v>4954</v>
      </c>
      <c r="D2232" t="s">
        <v>179</v>
      </c>
      <c r="E2232" t="s">
        <v>179</v>
      </c>
      <c r="F2232" t="s">
        <v>179</v>
      </c>
      <c r="G2232" t="s">
        <v>179</v>
      </c>
      <c r="H2232" t="s">
        <v>179</v>
      </c>
      <c r="I2232" t="s">
        <v>179</v>
      </c>
      <c r="J2232" t="s">
        <v>179</v>
      </c>
      <c r="K2232" t="s">
        <v>180</v>
      </c>
      <c r="L2232" t="s">
        <v>201</v>
      </c>
      <c r="M2232" t="s">
        <v>201</v>
      </c>
      <c r="Q2232">
        <v>128563725.55</v>
      </c>
      <c r="R2232">
        <v>155510925.71000001</v>
      </c>
      <c r="S2232">
        <v>228317627.78</v>
      </c>
      <c r="T2232">
        <v>291506419.87</v>
      </c>
      <c r="U2232">
        <v>573379179.05999994</v>
      </c>
      <c r="V2232">
        <v>638135743.88</v>
      </c>
      <c r="W2232">
        <v>675787403.12</v>
      </c>
      <c r="AA2232">
        <v>8.9945000000000004</v>
      </c>
      <c r="AB2232">
        <v>16.999099999999999</v>
      </c>
      <c r="AC2232">
        <v>31.348400000000002</v>
      </c>
      <c r="AD2232">
        <v>21.720099999999999</v>
      </c>
      <c r="AE2232">
        <v>21.608599999999999</v>
      </c>
      <c r="AF2232">
        <v>14.032299999999999</v>
      </c>
      <c r="AG2232">
        <v>13.462999999999999</v>
      </c>
      <c r="AK2232">
        <v>20.740200000000002</v>
      </c>
      <c r="AL2232">
        <v>18.211600000000001</v>
      </c>
      <c r="AM2232">
        <v>15.6928</v>
      </c>
      <c r="AN2232">
        <v>16.6234</v>
      </c>
      <c r="AO2232">
        <v>12.554500000000001</v>
      </c>
      <c r="AP2232">
        <v>15.116300000000001</v>
      </c>
      <c r="AQ2232">
        <v>13.3588</v>
      </c>
      <c r="AV2232">
        <v>20.9602</v>
      </c>
      <c r="AW2232">
        <v>46.817700000000002</v>
      </c>
      <c r="AX2232">
        <v>27.675799999999999</v>
      </c>
      <c r="AY2232">
        <v>96.6952</v>
      </c>
      <c r="AZ2232">
        <v>11.3085</v>
      </c>
      <c r="BA2232">
        <v>5.8863000000000003</v>
      </c>
      <c r="BE2232">
        <v>72487042.989999995</v>
      </c>
      <c r="BF2232">
        <v>109503335.86</v>
      </c>
      <c r="BG2232">
        <v>147803874.53</v>
      </c>
      <c r="BH2232">
        <v>164075553.99000001</v>
      </c>
      <c r="BI2232">
        <v>212547734.91999999</v>
      </c>
      <c r="BJ2232">
        <v>239948744.59</v>
      </c>
      <c r="BK2232">
        <v>275025921.26999998</v>
      </c>
      <c r="BO2232">
        <v>0.56382189206090561</v>
      </c>
      <c r="BP2232">
        <v>0.70415204179418289</v>
      </c>
      <c r="BQ2232">
        <v>0.64736076652136276</v>
      </c>
      <c r="BR2232">
        <v>0.56285399842367456</v>
      </c>
      <c r="BS2232">
        <v>0.37069315155191296</v>
      </c>
      <c r="BT2232">
        <v>0.37601520819232126</v>
      </c>
      <c r="BU2232">
        <v>0.40697106812031453</v>
      </c>
      <c r="BY2232">
        <v>221.25559999999999</v>
      </c>
      <c r="BZ2232">
        <v>121.2025</v>
      </c>
      <c r="CA2232">
        <v>397.76400000000001</v>
      </c>
      <c r="CB2232">
        <v>245.34469999999999</v>
      </c>
      <c r="CC2232">
        <v>528.97789999999998</v>
      </c>
      <c r="CD2232">
        <v>398.53300000000002</v>
      </c>
      <c r="CE2232">
        <v>470.65949999999998</v>
      </c>
      <c r="CM2232">
        <v>3828686120.4000001</v>
      </c>
      <c r="CN2232">
        <v>2783602200.5999999</v>
      </c>
      <c r="CO2232">
        <v>2673581150.52</v>
      </c>
      <c r="CS2232">
        <v>10.0589</v>
      </c>
      <c r="CT2232">
        <v>19.5838</v>
      </c>
      <c r="CU2232">
        <v>32.567500000000003</v>
      </c>
      <c r="CV2232">
        <v>23.9605</v>
      </c>
      <c r="CW2232">
        <v>21.8294</v>
      </c>
      <c r="CX2232">
        <v>14.4655</v>
      </c>
      <c r="CY2232">
        <v>13.359299999999999</v>
      </c>
      <c r="DC2232">
        <v>0</v>
      </c>
      <c r="DD2232">
        <v>0</v>
      </c>
      <c r="DE2232">
        <v>0</v>
      </c>
      <c r="DF2232">
        <v>0</v>
      </c>
      <c r="DG2232">
        <v>6.6774069589983425</v>
      </c>
      <c r="DH2232">
        <v>4.3620847559409714</v>
      </c>
      <c r="DI2232">
        <v>3.9562459113273092</v>
      </c>
      <c r="DJ2232" t="s">
        <v>181</v>
      </c>
      <c r="DK2232" t="s">
        <v>207</v>
      </c>
      <c r="DS2232">
        <v>20.286300000000001</v>
      </c>
      <c r="DT2232">
        <v>16.618500000000001</v>
      </c>
      <c r="DU2232">
        <v>13.358700000000001</v>
      </c>
      <c r="DV2232" t="s">
        <v>2417</v>
      </c>
      <c r="DZ2232">
        <v>0.56379999999999997</v>
      </c>
      <c r="EA2232">
        <v>0.77090000000000003</v>
      </c>
      <c r="EB2232">
        <v>0.7702</v>
      </c>
      <c r="EC2232">
        <v>0.63129999999999997</v>
      </c>
      <c r="ED2232">
        <v>0.49149999999999999</v>
      </c>
      <c r="EE2232">
        <v>0.39610000000000001</v>
      </c>
      <c r="EF2232">
        <v>0.41860000000000003</v>
      </c>
      <c r="EJ2232">
        <v>96059.46</v>
      </c>
      <c r="EK2232">
        <v>84024.3</v>
      </c>
      <c r="EL2232">
        <v>-47304.97</v>
      </c>
      <c r="EM2232">
        <v>-1003725.9</v>
      </c>
      <c r="EN2232">
        <v>-1827558.33</v>
      </c>
      <c r="EO2232">
        <v>-3870895.97</v>
      </c>
      <c r="EP2232">
        <v>-3407765.97</v>
      </c>
      <c r="ET2232">
        <v>306419.74</v>
      </c>
      <c r="EU2232">
        <v>4012367.41</v>
      </c>
      <c r="EV2232">
        <v>8118751.0099999998</v>
      </c>
      <c r="EW2232">
        <v>14084439.17</v>
      </c>
      <c r="EX2232">
        <v>23034593.940000001</v>
      </c>
      <c r="EY2232">
        <v>39299931.869999997</v>
      </c>
      <c r="EZ2232">
        <v>39158875.100000001</v>
      </c>
      <c r="FD2232">
        <v>0.31348979018127232</v>
      </c>
      <c r="FE2232">
        <v>2.0941327504202811E-2</v>
      </c>
      <c r="FF2232">
        <v>-5.8266314537462338E-3</v>
      </c>
      <c r="FG2232">
        <v>-7.1264882320479367E-2</v>
      </c>
      <c r="FH2232">
        <v>-7.9339724188773789E-2</v>
      </c>
      <c r="FI2232">
        <v>-9.8496251413476066E-2</v>
      </c>
      <c r="FJ2232">
        <v>-8.7024102742930945E-2</v>
      </c>
      <c r="FN2232">
        <v>0.31348979018127232</v>
      </c>
      <c r="FO2232">
        <v>2.0941327504202811E-2</v>
      </c>
      <c r="GA2232">
        <v>43517980</v>
      </c>
      <c r="GB2232">
        <v>58027980</v>
      </c>
      <c r="GC2232">
        <v>58027980</v>
      </c>
      <c r="GD2232">
        <v>81239172</v>
      </c>
    </row>
    <row r="2233" spans="1:186" x14ac:dyDescent="0.4">
      <c r="A2233" t="s">
        <v>4955</v>
      </c>
      <c r="B2233" t="s">
        <v>4956</v>
      </c>
      <c r="D2233" t="s">
        <v>179</v>
      </c>
      <c r="E2233" t="s">
        <v>179</v>
      </c>
      <c r="F2233" t="s">
        <v>179</v>
      </c>
      <c r="G2233" t="s">
        <v>179</v>
      </c>
      <c r="H2233" t="s">
        <v>179</v>
      </c>
      <c r="I2233" t="s">
        <v>179</v>
      </c>
      <c r="J2233" t="s">
        <v>179</v>
      </c>
      <c r="K2233" t="s">
        <v>180</v>
      </c>
      <c r="L2233" t="s">
        <v>180</v>
      </c>
      <c r="M2233" t="s">
        <v>180</v>
      </c>
      <c r="O2233">
        <v>480084113.74000001</v>
      </c>
      <c r="P2233">
        <v>1227066523.4000001</v>
      </c>
      <c r="Q2233">
        <v>1352574448.5799999</v>
      </c>
      <c r="R2233">
        <v>1471357886.27</v>
      </c>
      <c r="S2233">
        <v>1970157577.6199999</v>
      </c>
      <c r="T2233">
        <v>2024732082.96</v>
      </c>
      <c r="U2233">
        <v>2859351915.8000002</v>
      </c>
      <c r="V2233">
        <v>3048274366.8099999</v>
      </c>
      <c r="W2233">
        <v>3594420954.1100001</v>
      </c>
      <c r="Y2233">
        <v>7.2157</v>
      </c>
      <c r="Z2233">
        <v>5.8621999999999996</v>
      </c>
      <c r="AA2233">
        <v>6.8057999999999996</v>
      </c>
      <c r="AB2233">
        <v>7.9835000000000003</v>
      </c>
      <c r="AC2233">
        <v>7.0156999999999998</v>
      </c>
      <c r="AD2233">
        <v>2.2765</v>
      </c>
      <c r="AE2233">
        <v>10.140499999999999</v>
      </c>
      <c r="AF2233">
        <v>7.0811000000000002</v>
      </c>
      <c r="AG2233">
        <v>6.3098999999999998</v>
      </c>
      <c r="AI2233">
        <v>91.559600000000003</v>
      </c>
      <c r="AJ2233">
        <v>35.335900000000002</v>
      </c>
      <c r="AK2233">
        <v>36.073799999999999</v>
      </c>
      <c r="AL2233">
        <v>33.929099999999998</v>
      </c>
      <c r="AM2233">
        <v>44.827199999999998</v>
      </c>
      <c r="AN2233">
        <v>44.640700000000002</v>
      </c>
      <c r="AO2233">
        <v>37.136099999999999</v>
      </c>
      <c r="AP2233">
        <v>35.186100000000003</v>
      </c>
      <c r="AQ2233">
        <v>31.175599999999999</v>
      </c>
      <c r="AT2233">
        <v>155.5941</v>
      </c>
      <c r="AU2233">
        <v>10.228300000000001</v>
      </c>
      <c r="AV2233">
        <v>8.782</v>
      </c>
      <c r="AW2233">
        <v>33.900599999999997</v>
      </c>
      <c r="AX2233">
        <v>2.7700999999999998</v>
      </c>
      <c r="AY2233">
        <v>41.240600000000001</v>
      </c>
      <c r="AZ2233">
        <v>6.5926</v>
      </c>
      <c r="BA2233">
        <v>17.916599999999999</v>
      </c>
      <c r="BC2233">
        <v>309827209.06</v>
      </c>
      <c r="BD2233">
        <v>458473019.51999998</v>
      </c>
      <c r="BE2233">
        <v>739349026.77999997</v>
      </c>
      <c r="BF2233">
        <v>1053561692.47</v>
      </c>
      <c r="BG2233">
        <v>1534828907.23</v>
      </c>
      <c r="BH2233">
        <v>1490027645.77</v>
      </c>
      <c r="BI2233">
        <v>1866396324.3900001</v>
      </c>
      <c r="BJ2233">
        <v>1925634138.6600001</v>
      </c>
      <c r="BK2233">
        <v>2002107701.3900001</v>
      </c>
      <c r="BM2233">
        <v>0.6453602612391246</v>
      </c>
      <c r="BN2233">
        <v>0.37363338562089238</v>
      </c>
      <c r="BO2233">
        <v>0.54662353525619634</v>
      </c>
      <c r="BP2233">
        <v>0.71604719851052423</v>
      </c>
      <c r="BQ2233">
        <v>0.77903865389493976</v>
      </c>
      <c r="BR2233">
        <v>0.73591348618909425</v>
      </c>
      <c r="BS2233">
        <v>0.65273403881376135</v>
      </c>
      <c r="BT2233">
        <v>0.63171286667189486</v>
      </c>
      <c r="BU2233">
        <v>0.5570042371082643</v>
      </c>
      <c r="BW2233">
        <v>20.3811</v>
      </c>
      <c r="BX2233">
        <v>60.747700000000002</v>
      </c>
      <c r="BY2233">
        <v>33.526899999999998</v>
      </c>
      <c r="BZ2233">
        <v>38.737400000000001</v>
      </c>
      <c r="CA2233">
        <v>42.164999999999999</v>
      </c>
      <c r="CB2233">
        <v>54.599200000000003</v>
      </c>
      <c r="CC2233">
        <v>104.039</v>
      </c>
      <c r="CD2233">
        <v>100.9298</v>
      </c>
      <c r="CE2233">
        <v>140.3219</v>
      </c>
      <c r="CM2233">
        <v>16528260000</v>
      </c>
      <c r="CN2233">
        <v>10561278000</v>
      </c>
      <c r="CO2233">
        <v>9714108000</v>
      </c>
      <c r="CQ2233">
        <v>61.174500000000002</v>
      </c>
      <c r="CR2233">
        <v>9.3946000000000005</v>
      </c>
      <c r="CS2233">
        <v>9.7248999999999999</v>
      </c>
      <c r="CT2233">
        <v>10.6073</v>
      </c>
      <c r="CU2233">
        <v>11.148300000000001</v>
      </c>
      <c r="CV2233">
        <v>3.3235000000000001</v>
      </c>
      <c r="CW2233">
        <v>15.4733</v>
      </c>
      <c r="CX2233">
        <v>9.4353999999999996</v>
      </c>
      <c r="CY2233">
        <v>8.0526999999999997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5.7804217482532794</v>
      </c>
      <c r="DH2233">
        <v>3.4646743465721266</v>
      </c>
      <c r="DI2233">
        <v>2.7025515720112061</v>
      </c>
      <c r="DJ2233" t="s">
        <v>181</v>
      </c>
      <c r="DK2233" t="s">
        <v>289</v>
      </c>
      <c r="DS2233">
        <v>41.619</v>
      </c>
      <c r="DT2233">
        <v>59.499099999999999</v>
      </c>
      <c r="DU2233">
        <v>62.654600000000002</v>
      </c>
      <c r="DV2233" t="s">
        <v>2477</v>
      </c>
      <c r="DX2233">
        <v>0.64539999999999997</v>
      </c>
      <c r="DY2233">
        <v>0.53710000000000002</v>
      </c>
      <c r="DZ2233">
        <v>0.57320000000000004</v>
      </c>
      <c r="EA2233">
        <v>0.74619999999999997</v>
      </c>
      <c r="EB2233">
        <v>0.89190000000000003</v>
      </c>
      <c r="EC2233">
        <v>0.746</v>
      </c>
      <c r="ED2233">
        <v>0.76429999999999998</v>
      </c>
      <c r="EE2233">
        <v>0.65190000000000003</v>
      </c>
      <c r="EF2233">
        <v>0.6028</v>
      </c>
      <c r="EH2233">
        <v>1348072.02</v>
      </c>
      <c r="EI2233">
        <v>2187974.71</v>
      </c>
      <c r="EJ2233">
        <v>-5537517.29</v>
      </c>
      <c r="EK2233">
        <v>710974.33</v>
      </c>
      <c r="EL2233">
        <v>3620821.09</v>
      </c>
      <c r="EM2233">
        <v>18741765.239999998</v>
      </c>
      <c r="EN2233">
        <v>9193818.9700000007</v>
      </c>
      <c r="EO2233">
        <v>-9409377.4399999995</v>
      </c>
      <c r="EP2233">
        <v>-14856244.07</v>
      </c>
      <c r="ES2233">
        <v>94925908</v>
      </c>
      <c r="ET2233">
        <v>52103710.799999997</v>
      </c>
      <c r="EV2233">
        <v>182421698.75</v>
      </c>
      <c r="EW2233">
        <v>71262494.159999996</v>
      </c>
      <c r="EX2233">
        <v>44805893.340000004</v>
      </c>
      <c r="EY2233">
        <v>49276212.149999999</v>
      </c>
      <c r="EZ2233">
        <v>42179472.460000001</v>
      </c>
      <c r="FC2233">
        <v>2.3049289241457663E-2</v>
      </c>
      <c r="FD2233">
        <v>-0.10627875068736947</v>
      </c>
      <c r="FF2233">
        <v>1.9848631576236758E-2</v>
      </c>
      <c r="FG2233">
        <v>0.26299620102996407</v>
      </c>
      <c r="FH2233">
        <v>0.20519218086412558</v>
      </c>
      <c r="FI2233">
        <v>-0.19095171949007042</v>
      </c>
      <c r="FJ2233">
        <v>-0.35221502791644921</v>
      </c>
      <c r="FM2233">
        <v>2.3049289241457663E-2</v>
      </c>
      <c r="FP2233">
        <v>1.9848631576236758E-2</v>
      </c>
      <c r="FQ2233">
        <v>0.26299620102996407</v>
      </c>
      <c r="FR2233">
        <v>0.20519218086412558</v>
      </c>
      <c r="FY2233">
        <v>360000000</v>
      </c>
      <c r="FZ2233">
        <v>360000000</v>
      </c>
      <c r="GA2233">
        <v>360000000</v>
      </c>
      <c r="GB2233">
        <v>400200000</v>
      </c>
      <c r="GC2233">
        <v>400200000</v>
      </c>
      <c r="GD2233">
        <v>416200000</v>
      </c>
    </row>
    <row r="2234" spans="1:186" x14ac:dyDescent="0.4">
      <c r="A2234" t="s">
        <v>4957</v>
      </c>
      <c r="B2234" t="s">
        <v>4958</v>
      </c>
      <c r="D2234" t="s">
        <v>179</v>
      </c>
      <c r="E2234" t="s">
        <v>179</v>
      </c>
      <c r="F2234" t="s">
        <v>179</v>
      </c>
      <c r="G2234" t="s">
        <v>179</v>
      </c>
      <c r="H2234" t="s">
        <v>179</v>
      </c>
      <c r="I2234" t="s">
        <v>179</v>
      </c>
      <c r="J2234" t="s">
        <v>179</v>
      </c>
      <c r="K2234" t="s">
        <v>180</v>
      </c>
      <c r="L2234" t="s">
        <v>180</v>
      </c>
      <c r="M2234" t="s">
        <v>180</v>
      </c>
      <c r="Q2234">
        <v>1321627874.24</v>
      </c>
      <c r="R2234">
        <v>1225535798.05</v>
      </c>
      <c r="S2234">
        <v>442140305.26999998</v>
      </c>
      <c r="T2234">
        <v>375599595.05000001</v>
      </c>
      <c r="U2234">
        <v>922838904.88</v>
      </c>
      <c r="V2234">
        <v>600303396.40999997</v>
      </c>
      <c r="W2234">
        <v>624349834.84000003</v>
      </c>
      <c r="AA2234">
        <v>-7.6013999999999999</v>
      </c>
      <c r="AB2234">
        <v>-12.4154</v>
      </c>
      <c r="AC2234">
        <v>-23.4803</v>
      </c>
      <c r="AD2234">
        <v>-39.944200000000002</v>
      </c>
      <c r="AE2234">
        <v>-43.694899999999997</v>
      </c>
      <c r="AF2234">
        <v>-31.578099999999999</v>
      </c>
      <c r="AG2234">
        <v>-27.075299999999999</v>
      </c>
      <c r="AK2234">
        <v>149.81309999999999</v>
      </c>
      <c r="AL2234">
        <v>143.10059999999999</v>
      </c>
      <c r="AM2234">
        <v>29.6874</v>
      </c>
      <c r="AN2234">
        <v>52.9739</v>
      </c>
      <c r="AO2234">
        <v>36.882599999999996</v>
      </c>
      <c r="AP2234">
        <v>45.035299999999999</v>
      </c>
      <c r="AQ2234">
        <v>71.2029</v>
      </c>
      <c r="AV2234">
        <v>-7.2706999999999997</v>
      </c>
      <c r="AW2234">
        <v>-63.922699999999999</v>
      </c>
      <c r="AX2234">
        <v>-15.0497</v>
      </c>
      <c r="AY2234">
        <v>145.69749999999999</v>
      </c>
      <c r="AZ2234">
        <v>-34.950400000000002</v>
      </c>
      <c r="BA2234">
        <v>4.0057</v>
      </c>
      <c r="BE2234">
        <v>239238504.03999999</v>
      </c>
      <c r="BF2234">
        <v>281761173.83999997</v>
      </c>
      <c r="BG2234">
        <v>376821958.14999998</v>
      </c>
      <c r="BH2234">
        <v>428610865.29000002</v>
      </c>
      <c r="BI2234">
        <v>423834209.19999999</v>
      </c>
      <c r="BJ2234">
        <v>304971021.00999999</v>
      </c>
      <c r="BK2234">
        <v>335693624.76999998</v>
      </c>
      <c r="BO2234">
        <v>0.18101805258728651</v>
      </c>
      <c r="BP2234">
        <v>0.22990856267790927</v>
      </c>
      <c r="BQ2234">
        <v>0.85226782914506671</v>
      </c>
      <c r="BR2234">
        <v>1.1411377193656003</v>
      </c>
      <c r="BS2234">
        <v>0.45927215135680982</v>
      </c>
      <c r="BT2234">
        <v>0.50802814515763373</v>
      </c>
      <c r="BU2234">
        <v>0.53766911759659075</v>
      </c>
      <c r="BY2234">
        <v>38.019300000000001</v>
      </c>
      <c r="BZ2234">
        <v>53.338700000000003</v>
      </c>
      <c r="CA2234">
        <v>112.8944</v>
      </c>
      <c r="CB2234">
        <v>46.392800000000001</v>
      </c>
      <c r="CC2234">
        <v>158.05549999999999</v>
      </c>
      <c r="CD2234">
        <v>102.3496</v>
      </c>
      <c r="CE2234">
        <v>52.836199999999998</v>
      </c>
      <c r="CM2234">
        <v>2380228076.25</v>
      </c>
      <c r="CN2234">
        <v>1340331822</v>
      </c>
      <c r="CO2234">
        <v>2474836266.73</v>
      </c>
      <c r="CV2234">
        <v>-66.584299999999999</v>
      </c>
      <c r="CW2234">
        <v>-73.915199999999999</v>
      </c>
      <c r="CX2234">
        <v>-53.354599999999998</v>
      </c>
      <c r="CY2234">
        <v>-66.845500000000001</v>
      </c>
      <c r="DC2234">
        <v>0</v>
      </c>
      <c r="DD2234">
        <v>0</v>
      </c>
      <c r="DE2234">
        <v>0</v>
      </c>
      <c r="DF2234">
        <v>0</v>
      </c>
      <c r="DG2234">
        <v>2.5792454822431976</v>
      </c>
      <c r="DH2234">
        <v>2.2327573523914723</v>
      </c>
      <c r="DI2234">
        <v>3.9638614901919813</v>
      </c>
      <c r="DJ2234" t="s">
        <v>181</v>
      </c>
      <c r="DK2234" t="s">
        <v>192</v>
      </c>
      <c r="DS2234">
        <v>14.279199999999999</v>
      </c>
      <c r="DT2234">
        <v>53.694299999999998</v>
      </c>
      <c r="DU2234">
        <v>37.745100000000001</v>
      </c>
      <c r="DV2234" t="s">
        <v>2477</v>
      </c>
      <c r="DZ2234">
        <v>0.18099999999999999</v>
      </c>
      <c r="EA2234">
        <v>0.22120000000000001</v>
      </c>
      <c r="EB2234">
        <v>0.45190000000000002</v>
      </c>
      <c r="EC2234">
        <v>1.0483</v>
      </c>
      <c r="ED2234">
        <v>0.65280000000000005</v>
      </c>
      <c r="EE2234">
        <v>0.40039999999999998</v>
      </c>
      <c r="EF2234">
        <v>0.54820000000000002</v>
      </c>
      <c r="EJ2234">
        <v>-3729012.14</v>
      </c>
      <c r="EK2234">
        <v>-8586395.4299999997</v>
      </c>
      <c r="EL2234">
        <v>-4624956.9800000004</v>
      </c>
      <c r="EM2234">
        <v>1556736.12</v>
      </c>
      <c r="EN2234">
        <v>936808.93</v>
      </c>
      <c r="EO2234">
        <v>4531289.26</v>
      </c>
      <c r="EP2234">
        <v>4825580.9400000004</v>
      </c>
      <c r="EV2234">
        <v>8037205</v>
      </c>
      <c r="EW2234">
        <v>62777591.799999997</v>
      </c>
      <c r="EX2234">
        <v>200014122.99000001</v>
      </c>
      <c r="EY2234">
        <v>149686516.00999999</v>
      </c>
      <c r="EZ2234">
        <v>190320951.13</v>
      </c>
      <c r="FF2234">
        <v>-0.57544345080161574</v>
      </c>
      <c r="FG2234">
        <v>2.4797639975734146E-2</v>
      </c>
      <c r="FH2234">
        <v>4.6837139097764468E-3</v>
      </c>
      <c r="FI2234">
        <v>3.0271860023098417E-2</v>
      </c>
      <c r="FJ2234">
        <v>2.5354964397502695E-2</v>
      </c>
      <c r="FQ2234">
        <v>2.4797639975734146E-2</v>
      </c>
      <c r="FR2234">
        <v>4.6837139097764468E-3</v>
      </c>
      <c r="FS2234">
        <v>3.0271860023098417E-2</v>
      </c>
      <c r="FT2234">
        <v>2.5354964397502695E-2</v>
      </c>
      <c r="GA2234">
        <v>35462175</v>
      </c>
      <c r="GB2234">
        <v>47462175</v>
      </c>
      <c r="GC2234">
        <v>47462175</v>
      </c>
      <c r="GD2234">
        <v>47785987</v>
      </c>
    </row>
    <row r="2235" spans="1:186" x14ac:dyDescent="0.4">
      <c r="A2235" t="s">
        <v>4959</v>
      </c>
      <c r="B2235" t="s">
        <v>4960</v>
      </c>
      <c r="C2235" t="s">
        <v>178</v>
      </c>
      <c r="D2235" t="s">
        <v>179</v>
      </c>
      <c r="E2235" t="s">
        <v>179</v>
      </c>
      <c r="F2235" t="s">
        <v>179</v>
      </c>
      <c r="G2235" t="s">
        <v>179</v>
      </c>
      <c r="H2235" t="s">
        <v>179</v>
      </c>
      <c r="I2235" t="s">
        <v>179</v>
      </c>
      <c r="J2235" t="s">
        <v>179</v>
      </c>
      <c r="K2235" t="s">
        <v>180</v>
      </c>
      <c r="L2235" t="s">
        <v>180</v>
      </c>
      <c r="M2235" t="s">
        <v>201</v>
      </c>
      <c r="N2235">
        <v>199629225.13</v>
      </c>
      <c r="O2235">
        <v>394291218.36000001</v>
      </c>
      <c r="P2235">
        <v>526567046.31999999</v>
      </c>
      <c r="Q2235">
        <v>516118010.54000002</v>
      </c>
      <c r="R2235">
        <v>579639436.62</v>
      </c>
      <c r="S2235">
        <v>641930146.51999998</v>
      </c>
      <c r="T2235">
        <v>1879571653.5599999</v>
      </c>
      <c r="U2235">
        <v>4254679653.54</v>
      </c>
      <c r="V2235">
        <v>4743851305.3400002</v>
      </c>
      <c r="W2235">
        <v>4074191055.0500002</v>
      </c>
      <c r="X2235">
        <v>23.171399999999998</v>
      </c>
      <c r="Y2235">
        <v>13.5268</v>
      </c>
      <c r="Z2235">
        <v>12.7941</v>
      </c>
      <c r="AA2235">
        <v>11.723000000000001</v>
      </c>
      <c r="AB2235">
        <v>12.747199999999999</v>
      </c>
      <c r="AC2235">
        <v>9.6090999999999998</v>
      </c>
      <c r="AD2235">
        <v>90.060500000000005</v>
      </c>
      <c r="AE2235">
        <v>29.1464</v>
      </c>
      <c r="AF2235">
        <v>19.101099999999999</v>
      </c>
      <c r="AG2235">
        <v>-5.0765000000000002</v>
      </c>
      <c r="AH2235">
        <v>44.723399999999998</v>
      </c>
      <c r="AI2235">
        <v>12.89</v>
      </c>
      <c r="AJ2235">
        <v>8.1021999999999998</v>
      </c>
      <c r="AK2235">
        <v>8.4131999999999998</v>
      </c>
      <c r="AL2235">
        <v>8.1042000000000005</v>
      </c>
      <c r="AM2235">
        <v>10.918200000000001</v>
      </c>
      <c r="AN2235">
        <v>22.1845</v>
      </c>
      <c r="AO2235">
        <v>10.042400000000001</v>
      </c>
      <c r="AP2235">
        <v>11.4557</v>
      </c>
      <c r="AQ2235">
        <v>6.1178999999999997</v>
      </c>
      <c r="AR2235">
        <v>17.582100000000001</v>
      </c>
      <c r="AS2235">
        <v>97.511799999999994</v>
      </c>
      <c r="AT2235">
        <v>33.547699999999999</v>
      </c>
      <c r="AU2235">
        <v>-1.9843999999999999</v>
      </c>
      <c r="AV2235">
        <v>12.307499999999999</v>
      </c>
      <c r="AW2235">
        <v>10.746499999999999</v>
      </c>
      <c r="AX2235">
        <v>192.8</v>
      </c>
      <c r="AY2235">
        <v>126.3643</v>
      </c>
      <c r="AZ2235">
        <v>11.497299999999999</v>
      </c>
      <c r="BA2235">
        <v>-14.116400000000001</v>
      </c>
      <c r="BB2235">
        <v>101035766.02</v>
      </c>
      <c r="BC2235">
        <v>126679647.65000001</v>
      </c>
      <c r="BD2235">
        <v>156641536.61000001</v>
      </c>
      <c r="BE2235">
        <v>192709557.84</v>
      </c>
      <c r="BF2235">
        <v>224350623.96000001</v>
      </c>
      <c r="BG2235">
        <v>258872522.24000001</v>
      </c>
      <c r="BH2235">
        <v>2052141874.3900001</v>
      </c>
      <c r="BI2235">
        <v>2018829748.78</v>
      </c>
      <c r="BJ2235">
        <v>2326255117.23</v>
      </c>
      <c r="BK2235">
        <v>274333302.55000001</v>
      </c>
      <c r="BL2235">
        <v>0.50611710762392015</v>
      </c>
      <c r="BM2235">
        <v>0.32128447642558855</v>
      </c>
      <c r="BN2235">
        <v>0.29747690765063067</v>
      </c>
      <c r="BO2235">
        <v>0.37338274174616248</v>
      </c>
      <c r="BP2235">
        <v>0.38705203577630237</v>
      </c>
      <c r="BQ2235">
        <v>0.40327210623054072</v>
      </c>
      <c r="BR2235">
        <v>1.0918135898161392</v>
      </c>
      <c r="BS2235">
        <v>0.4744962989399879</v>
      </c>
      <c r="BT2235">
        <v>0.49037268824412977</v>
      </c>
      <c r="BU2235">
        <v>6.7334422672682762E-2</v>
      </c>
      <c r="BV2235">
        <v>47.919199999999996</v>
      </c>
      <c r="BW2235">
        <v>238.32830000000001</v>
      </c>
      <c r="BX2235">
        <v>297.81150000000002</v>
      </c>
      <c r="BY2235">
        <v>611.31669999999997</v>
      </c>
      <c r="BZ2235">
        <v>629.81679999999994</v>
      </c>
      <c r="CA2235">
        <v>431.9581</v>
      </c>
      <c r="CB2235">
        <v>312.59320000000002</v>
      </c>
      <c r="CC2235">
        <v>717.83209999999997</v>
      </c>
      <c r="CD2235">
        <v>600.86779999999999</v>
      </c>
      <c r="CE2235">
        <v>1170.7217000000001</v>
      </c>
      <c r="CM2235">
        <v>10054532634</v>
      </c>
      <c r="CN2235">
        <v>6503125290</v>
      </c>
      <c r="CO2235">
        <v>4084897263</v>
      </c>
      <c r="CP2235">
        <v>30.684100000000001</v>
      </c>
      <c r="CQ2235">
        <v>14.3439</v>
      </c>
      <c r="CR2235">
        <v>11.7857</v>
      </c>
      <c r="CS2235">
        <v>10.776199999999999</v>
      </c>
      <c r="CT2235">
        <v>12.3973</v>
      </c>
      <c r="CU2235">
        <v>9.3293999999999997</v>
      </c>
      <c r="CV2235">
        <v>91.623099999999994</v>
      </c>
      <c r="CW2235">
        <v>28.677700000000002</v>
      </c>
      <c r="CX2235">
        <v>18.940999999999999</v>
      </c>
      <c r="CY2235">
        <v>-3.4106000000000001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2.3631703095753349</v>
      </c>
      <c r="DH2235">
        <v>1.3708535262645443</v>
      </c>
      <c r="DI2235">
        <v>1.0026278119521983</v>
      </c>
      <c r="DJ2235" t="s">
        <v>181</v>
      </c>
      <c r="DK2235" t="s">
        <v>207</v>
      </c>
      <c r="DS2235">
        <v>1.113</v>
      </c>
      <c r="DT2235">
        <v>11.378399999999999</v>
      </c>
      <c r="DU2235">
        <v>12.736499999999999</v>
      </c>
      <c r="DV2235" t="s">
        <v>2442</v>
      </c>
      <c r="DW2235">
        <v>0.54700000000000004</v>
      </c>
      <c r="DX2235">
        <v>0.42659999999999998</v>
      </c>
      <c r="DY2235">
        <v>0.3402</v>
      </c>
      <c r="DZ2235">
        <v>0.36959999999999998</v>
      </c>
      <c r="EA2235">
        <v>0.40949999999999998</v>
      </c>
      <c r="EB2235">
        <v>0.42380000000000001</v>
      </c>
      <c r="EC2235">
        <v>1.6276999999999999</v>
      </c>
      <c r="ED2235">
        <v>0.65820000000000001</v>
      </c>
      <c r="EE2235">
        <v>0.51700000000000002</v>
      </c>
      <c r="EF2235">
        <v>6.2199999999999998E-2</v>
      </c>
      <c r="EG2235">
        <v>1000203.11</v>
      </c>
      <c r="EH2235">
        <v>2074891.99</v>
      </c>
      <c r="EI2235">
        <v>-1149074.6299999999</v>
      </c>
      <c r="EJ2235">
        <v>-118823.97</v>
      </c>
      <c r="EK2235">
        <v>-2623802.46</v>
      </c>
      <c r="EL2235">
        <v>-2337445.3199999998</v>
      </c>
      <c r="EM2235">
        <v>26237761.66</v>
      </c>
      <c r="EN2235">
        <v>-2413774.38</v>
      </c>
      <c r="EO2235">
        <v>-107701446.59999999</v>
      </c>
      <c r="EP2235">
        <v>-84785006.349999994</v>
      </c>
      <c r="EQ2235">
        <v>11805425.67</v>
      </c>
      <c r="ER2235">
        <v>4101321.03</v>
      </c>
      <c r="ES2235">
        <v>495231.62</v>
      </c>
      <c r="ET2235">
        <v>61469.279999999999</v>
      </c>
      <c r="EU2235">
        <v>61163.38</v>
      </c>
      <c r="EV2235">
        <v>60367.42</v>
      </c>
      <c r="EY2235">
        <v>8632801.9299999997</v>
      </c>
      <c r="EZ2235">
        <v>7454074.0700000003</v>
      </c>
      <c r="FA2235">
        <v>8.4724019104344586E-2</v>
      </c>
      <c r="FB2235">
        <v>0.5059082122132732</v>
      </c>
      <c r="FC2235">
        <v>-2.3202771866626768</v>
      </c>
      <c r="FD2235">
        <v>-1.933062661544108</v>
      </c>
      <c r="FE2235">
        <v>-42.898258075338546</v>
      </c>
      <c r="FF2235">
        <v>-38.720311717810695</v>
      </c>
      <c r="FI2235">
        <v>-12.475838953946671</v>
      </c>
      <c r="FJ2235">
        <v>-11.3743176622338</v>
      </c>
      <c r="FK2235">
        <v>8.4724019104344586E-2</v>
      </c>
      <c r="FL2235">
        <v>0.5059082122132732</v>
      </c>
      <c r="FV2235">
        <v>70074131</v>
      </c>
      <c r="FW2235">
        <v>146028262</v>
      </c>
      <c r="FX2235">
        <v>146028262</v>
      </c>
      <c r="FY2235">
        <v>146028262</v>
      </c>
      <c r="FZ2235">
        <v>146028262</v>
      </c>
      <c r="GA2235">
        <v>146028262</v>
      </c>
      <c r="GB2235">
        <v>194704350</v>
      </c>
      <c r="GC2235">
        <v>194704350</v>
      </c>
      <c r="GD2235">
        <v>194704350</v>
      </c>
    </row>
    <row r="2236" spans="1:186" x14ac:dyDescent="0.4">
      <c r="A2236" t="s">
        <v>4961</v>
      </c>
      <c r="B2236" t="s">
        <v>4962</v>
      </c>
      <c r="C2236" t="s">
        <v>241</v>
      </c>
      <c r="D2236" t="s">
        <v>179</v>
      </c>
      <c r="E2236" t="s">
        <v>179</v>
      </c>
      <c r="F2236" t="s">
        <v>179</v>
      </c>
      <c r="G2236" t="s">
        <v>179</v>
      </c>
      <c r="H2236" t="s">
        <v>179</v>
      </c>
      <c r="I2236" t="s">
        <v>179</v>
      </c>
      <c r="J2236" t="s">
        <v>180</v>
      </c>
      <c r="K2236" t="s">
        <v>180</v>
      </c>
      <c r="L2236" t="s">
        <v>180</v>
      </c>
      <c r="M2236" t="s">
        <v>201</v>
      </c>
      <c r="N2236">
        <v>454833000</v>
      </c>
      <c r="O2236">
        <v>604537800</v>
      </c>
      <c r="P2236">
        <v>721561312.28999996</v>
      </c>
      <c r="Q2236">
        <v>847591898.47000003</v>
      </c>
      <c r="R2236">
        <v>932826554.03999996</v>
      </c>
      <c r="S2236">
        <v>1074368542.51</v>
      </c>
      <c r="T2236">
        <v>3028542645.8699999</v>
      </c>
      <c r="U2236">
        <v>3273993286.4000001</v>
      </c>
      <c r="V2236">
        <v>3367280516.8699999</v>
      </c>
      <c r="W2236">
        <v>3635884577.9899998</v>
      </c>
      <c r="X2236">
        <v>14.523199999999999</v>
      </c>
      <c r="Y2236">
        <v>25.4131</v>
      </c>
      <c r="Z2236">
        <v>21.5901</v>
      </c>
      <c r="AA2236">
        <v>15.0471</v>
      </c>
      <c r="AB2236">
        <v>15.620200000000001</v>
      </c>
      <c r="AC2236">
        <v>16.933</v>
      </c>
      <c r="AD2236">
        <v>11.5228</v>
      </c>
      <c r="AE2236">
        <v>8.7871000000000006</v>
      </c>
      <c r="AF2236">
        <v>3.5937000000000001</v>
      </c>
      <c r="AG2236">
        <v>8.8735999999999997</v>
      </c>
      <c r="AH2236">
        <v>12.430300000000001</v>
      </c>
      <c r="AI2236">
        <v>15.168699999999999</v>
      </c>
      <c r="AJ2236">
        <v>12.928000000000001</v>
      </c>
      <c r="AK2236">
        <v>12.1394</v>
      </c>
      <c r="AL2236">
        <v>10.130599999999999</v>
      </c>
      <c r="AM2236">
        <v>10.074999999999999</v>
      </c>
      <c r="AN2236">
        <v>4.7137000000000002</v>
      </c>
      <c r="AO2236">
        <v>5.1498999999999997</v>
      </c>
      <c r="AP2236">
        <v>5.8992000000000004</v>
      </c>
      <c r="AQ2236">
        <v>5.5804999999999998</v>
      </c>
      <c r="AR2236">
        <v>19.017900000000001</v>
      </c>
      <c r="AS2236">
        <v>32.914200000000001</v>
      </c>
      <c r="AT2236">
        <v>19.357500000000002</v>
      </c>
      <c r="AU2236">
        <v>17.4664</v>
      </c>
      <c r="AV2236">
        <v>10.056100000000001</v>
      </c>
      <c r="AW2236">
        <v>15.259399999999999</v>
      </c>
      <c r="AX2236">
        <v>181.68029999999999</v>
      </c>
      <c r="AY2236">
        <v>8.1045999999999996</v>
      </c>
      <c r="AZ2236">
        <v>2.8618000000000001</v>
      </c>
      <c r="BA2236">
        <v>7.9638</v>
      </c>
      <c r="BB2236">
        <v>93488100</v>
      </c>
      <c r="BC2236">
        <v>170920600</v>
      </c>
      <c r="BD2236">
        <v>179445499.91</v>
      </c>
      <c r="BE2236">
        <v>169194994.15000001</v>
      </c>
      <c r="BF2236">
        <v>195182550.65000001</v>
      </c>
      <c r="BG2236">
        <v>225769240.06999999</v>
      </c>
      <c r="BH2236">
        <v>273246060.14999998</v>
      </c>
      <c r="BI2236">
        <v>326317681.39999998</v>
      </c>
      <c r="BJ2236">
        <v>321467652.75</v>
      </c>
      <c r="BK2236">
        <v>434670761.74000001</v>
      </c>
      <c r="BL2236">
        <v>0.20554379299655037</v>
      </c>
      <c r="BM2236">
        <v>0.28272938433295652</v>
      </c>
      <c r="BN2236">
        <v>0.24869057813049675</v>
      </c>
      <c r="BO2236">
        <v>0.19961846550847909</v>
      </c>
      <c r="BP2236">
        <v>0.20923777287929832</v>
      </c>
      <c r="BQ2236">
        <v>0.21014133524660472</v>
      </c>
      <c r="BR2236">
        <v>9.0223613170058378E-2</v>
      </c>
      <c r="BS2236">
        <v>9.9669624478311195E-2</v>
      </c>
      <c r="BT2236">
        <v>9.5468034557695522E-2</v>
      </c>
      <c r="BU2236">
        <v>0.11955020914890976</v>
      </c>
      <c r="BV2236">
        <v>782.89189999999996</v>
      </c>
      <c r="BW2236">
        <v>577.69830000000002</v>
      </c>
      <c r="BX2236">
        <v>693.19029999999998</v>
      </c>
      <c r="BY2236">
        <v>785.75030000000004</v>
      </c>
      <c r="BZ2236">
        <v>881.76089999999999</v>
      </c>
      <c r="CA2236">
        <v>914.41750000000002</v>
      </c>
      <c r="CB2236">
        <v>670.09360000000004</v>
      </c>
      <c r="CC2236">
        <v>454.37150000000003</v>
      </c>
      <c r="CD2236">
        <v>410.13740000000001</v>
      </c>
      <c r="CE2236">
        <v>1186.6776</v>
      </c>
      <c r="CL2236">
        <v>14184042500</v>
      </c>
      <c r="CM2236">
        <v>10147174000</v>
      </c>
      <c r="CN2236">
        <v>8321082700</v>
      </c>
      <c r="CO2236">
        <v>16504025160</v>
      </c>
      <c r="CP2236">
        <v>16.778700000000001</v>
      </c>
      <c r="CQ2236">
        <v>27.2178</v>
      </c>
      <c r="CR2236">
        <v>24.311399999999999</v>
      </c>
      <c r="CS2236">
        <v>17.2028</v>
      </c>
      <c r="CT2236">
        <v>18.005800000000001</v>
      </c>
      <c r="CU2236">
        <v>19.292400000000001</v>
      </c>
      <c r="CV2236">
        <v>12.4054</v>
      </c>
      <c r="CW2236">
        <v>9.4037000000000006</v>
      </c>
      <c r="CX2236">
        <v>4.8963000000000001</v>
      </c>
      <c r="CY2236">
        <v>9.4156999999999993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4.6834547696868887</v>
      </c>
      <c r="DG2236">
        <v>3.0993264531576283</v>
      </c>
      <c r="DH2236">
        <v>2.4711581521977637</v>
      </c>
      <c r="DI2236">
        <v>4.5392049186346295</v>
      </c>
      <c r="DJ2236" t="s">
        <v>181</v>
      </c>
      <c r="DK2236" t="s">
        <v>192</v>
      </c>
      <c r="DR2236">
        <v>3.0689000000000002</v>
      </c>
      <c r="DS2236">
        <v>4.7809999999999997</v>
      </c>
      <c r="DT2236">
        <v>4.9630000000000001</v>
      </c>
      <c r="DU2236">
        <v>4.8292999999999999</v>
      </c>
      <c r="DV2236" t="s">
        <v>2561</v>
      </c>
      <c r="DW2236">
        <v>0.22339999999999999</v>
      </c>
      <c r="DX2236">
        <v>0.32269999999999999</v>
      </c>
      <c r="DY2236">
        <v>0.27060000000000001</v>
      </c>
      <c r="DZ2236">
        <v>0.2157</v>
      </c>
      <c r="EA2236">
        <v>0.21929999999999999</v>
      </c>
      <c r="EB2236">
        <v>0.22500000000000001</v>
      </c>
      <c r="EC2236">
        <v>0.13320000000000001</v>
      </c>
      <c r="ED2236">
        <v>0.1036</v>
      </c>
      <c r="EE2236">
        <v>9.6799999999999997E-2</v>
      </c>
      <c r="EF2236">
        <v>0.1241</v>
      </c>
      <c r="EG2236">
        <v>-11521500</v>
      </c>
      <c r="EH2236">
        <v>-10351800</v>
      </c>
      <c r="EI2236">
        <v>-18686096.539999999</v>
      </c>
      <c r="EJ2236">
        <v>-19365447.890000001</v>
      </c>
      <c r="EK2236">
        <v>-25363394.239999998</v>
      </c>
      <c r="EL2236">
        <v>-31323551.420000002</v>
      </c>
      <c r="EM2236">
        <v>-40363252.259999998</v>
      </c>
      <c r="EN2236">
        <v>-48932411.990000002</v>
      </c>
      <c r="EO2236">
        <v>-52604081.859999999</v>
      </c>
      <c r="EP2236">
        <v>-46317384.609999999</v>
      </c>
      <c r="EQ2236">
        <v>-100</v>
      </c>
      <c r="ER2236">
        <v>-100</v>
      </c>
      <c r="EX2236">
        <v>4220478.5999999996</v>
      </c>
      <c r="EY2236">
        <v>3014924.28</v>
      </c>
      <c r="EZ2236">
        <v>2236202.25</v>
      </c>
      <c r="FA2236">
        <v>115215</v>
      </c>
      <c r="FB2236">
        <v>103518</v>
      </c>
      <c r="FH2236">
        <v>-11.594043384084451</v>
      </c>
      <c r="FI2236">
        <v>-17.447894863880297</v>
      </c>
      <c r="FJ2236">
        <v>-20.712520350071198</v>
      </c>
      <c r="FK2236">
        <v>115215</v>
      </c>
      <c r="FL2236">
        <v>103518</v>
      </c>
      <c r="FZ2236">
        <v>50000000</v>
      </c>
      <c r="GA2236">
        <v>66670000</v>
      </c>
      <c r="GB2236">
        <v>66670000</v>
      </c>
      <c r="GC2236">
        <v>93338000</v>
      </c>
      <c r="GD2236">
        <v>130673200</v>
      </c>
    </row>
    <row r="2237" spans="1:186" x14ac:dyDescent="0.4">
      <c r="A2237" t="s">
        <v>4963</v>
      </c>
      <c r="B2237" t="s">
        <v>4964</v>
      </c>
      <c r="C2237" t="s">
        <v>186</v>
      </c>
      <c r="D2237" t="s">
        <v>179</v>
      </c>
      <c r="E2237" t="s">
        <v>179</v>
      </c>
      <c r="F2237" t="s">
        <v>179</v>
      </c>
      <c r="G2237" t="s">
        <v>179</v>
      </c>
      <c r="H2237" t="s">
        <v>179</v>
      </c>
      <c r="I2237" t="s">
        <v>179</v>
      </c>
      <c r="J2237" t="s">
        <v>179</v>
      </c>
      <c r="K2237" t="s">
        <v>201</v>
      </c>
      <c r="L2237" t="s">
        <v>180</v>
      </c>
      <c r="M2237" t="s">
        <v>899</v>
      </c>
      <c r="N2237">
        <v>213724220.63999999</v>
      </c>
      <c r="O2237">
        <v>265413820.63999999</v>
      </c>
      <c r="P2237">
        <v>203834546.59</v>
      </c>
      <c r="Q2237">
        <v>270896984.43000001</v>
      </c>
      <c r="R2237">
        <v>282368289.85000002</v>
      </c>
      <c r="S2237">
        <v>488041730.85000002</v>
      </c>
      <c r="T2237">
        <v>641257275.26999998</v>
      </c>
      <c r="U2237">
        <v>1211880833.8599999</v>
      </c>
      <c r="V2237">
        <v>1478871193.6500001</v>
      </c>
      <c r="W2237">
        <v>1612605765.0899999</v>
      </c>
      <c r="X2237">
        <v>-9.7654999999999994</v>
      </c>
      <c r="Y2237">
        <v>-20.819600000000001</v>
      </c>
      <c r="Z2237">
        <v>-23.348199999999999</v>
      </c>
      <c r="AA2237">
        <v>-11.4809</v>
      </c>
      <c r="AB2237">
        <v>-6.7336</v>
      </c>
      <c r="AC2237">
        <v>-8.0100999999999996</v>
      </c>
      <c r="AD2237">
        <v>6.4332000000000003</v>
      </c>
      <c r="AE2237">
        <v>11.5473</v>
      </c>
      <c r="AF2237">
        <v>3.2738</v>
      </c>
      <c r="AG2237">
        <v>1.3095000000000001</v>
      </c>
      <c r="AH2237">
        <v>33.034599999999998</v>
      </c>
      <c r="AI2237">
        <v>22.055900000000001</v>
      </c>
      <c r="AJ2237">
        <v>11.532500000000001</v>
      </c>
      <c r="AK2237">
        <v>21.192399999999999</v>
      </c>
      <c r="AL2237">
        <v>31.1252</v>
      </c>
      <c r="AM2237">
        <v>30.1617</v>
      </c>
      <c r="AN2237">
        <v>41.213900000000002</v>
      </c>
      <c r="AO2237">
        <v>30.3019</v>
      </c>
      <c r="AP2237">
        <v>39.694000000000003</v>
      </c>
      <c r="AQ2237">
        <v>42.2819</v>
      </c>
      <c r="AR2237">
        <v>-4.5411999999999999</v>
      </c>
      <c r="AS2237">
        <v>21.4297</v>
      </c>
      <c r="AT2237">
        <v>-23.2012</v>
      </c>
      <c r="AU2237">
        <v>32.900399999999998</v>
      </c>
      <c r="AV2237">
        <v>4.2346000000000004</v>
      </c>
      <c r="AW2237">
        <v>72.838700000000003</v>
      </c>
      <c r="AX2237">
        <v>31.393899999999999</v>
      </c>
      <c r="AY2237">
        <v>88.985100000000003</v>
      </c>
      <c r="AZ2237">
        <v>22.031099999999999</v>
      </c>
      <c r="BA2237">
        <v>9.0429999999999993</v>
      </c>
      <c r="BB2237">
        <v>83577.52</v>
      </c>
      <c r="BC2237">
        <v>419322.54</v>
      </c>
      <c r="BD2237">
        <v>161282.32</v>
      </c>
      <c r="BE2237">
        <v>14592604.369999999</v>
      </c>
      <c r="BF2237">
        <v>76335196.560000002</v>
      </c>
      <c r="BG2237">
        <v>179114066.88</v>
      </c>
      <c r="BH2237">
        <v>320109157.13</v>
      </c>
      <c r="BI2237">
        <v>487151580.35000002</v>
      </c>
      <c r="BJ2237">
        <v>547480719</v>
      </c>
      <c r="BK2237">
        <v>496118667.02999997</v>
      </c>
      <c r="BL2237">
        <v>3.9105310455560922E-4</v>
      </c>
      <c r="BM2237">
        <v>1.5798820837169499E-3</v>
      </c>
      <c r="BN2237">
        <v>7.9124134106869015E-4</v>
      </c>
      <c r="BO2237">
        <v>5.3867725403826852E-2</v>
      </c>
      <c r="BP2237">
        <v>0.27033912554611167</v>
      </c>
      <c r="BQ2237">
        <v>0.36700563816140314</v>
      </c>
      <c r="BR2237">
        <v>0.49918990314023143</v>
      </c>
      <c r="BS2237">
        <v>0.40197977122747142</v>
      </c>
      <c r="BT2237">
        <v>0.37020176020114609</v>
      </c>
      <c r="BU2237">
        <v>0.30765031216560945</v>
      </c>
      <c r="BV2237">
        <v>5.5823</v>
      </c>
      <c r="BW2237">
        <v>104.0775</v>
      </c>
      <c r="BX2237">
        <v>21.591699999999999</v>
      </c>
      <c r="BY2237">
        <v>12.3215</v>
      </c>
      <c r="BZ2237">
        <v>13.4512</v>
      </c>
      <c r="CA2237">
        <v>69.290300000000002</v>
      </c>
      <c r="CB2237">
        <v>47.526499999999999</v>
      </c>
      <c r="CC2237">
        <v>132.9871</v>
      </c>
      <c r="CD2237">
        <v>68.395499999999998</v>
      </c>
      <c r="CE2237">
        <v>76.030299999999997</v>
      </c>
      <c r="CM2237">
        <v>14512539650</v>
      </c>
      <c r="CN2237">
        <v>5621025550</v>
      </c>
      <c r="CO2237">
        <v>6417301140</v>
      </c>
      <c r="CP2237">
        <v>-16.026499999999999</v>
      </c>
      <c r="CQ2237">
        <v>-29.9175</v>
      </c>
      <c r="CR2237">
        <v>-28.6831</v>
      </c>
      <c r="CS2237">
        <v>-13.8338</v>
      </c>
      <c r="CT2237">
        <v>-9.3178000000000001</v>
      </c>
      <c r="CU2237">
        <v>-11.597</v>
      </c>
      <c r="CV2237">
        <v>10.066800000000001</v>
      </c>
      <c r="CW2237">
        <v>17.6753</v>
      </c>
      <c r="CX2237">
        <v>3.0790999999999999</v>
      </c>
      <c r="CY2237">
        <v>1.9521999999999999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11.975220041871321</v>
      </c>
      <c r="DH2237">
        <v>3.8008892012608304</v>
      </c>
      <c r="DI2237">
        <v>3.9794606213886685</v>
      </c>
      <c r="DJ2237" t="s">
        <v>181</v>
      </c>
      <c r="DK2237" t="s">
        <v>182</v>
      </c>
      <c r="DS2237">
        <v>16.051400000000001</v>
      </c>
      <c r="DT2237">
        <v>14.8086</v>
      </c>
      <c r="DU2237">
        <v>25.633099999999999</v>
      </c>
      <c r="DV2237" t="s">
        <v>2872</v>
      </c>
      <c r="DW2237">
        <v>4.0000000000000002E-4</v>
      </c>
      <c r="DX2237">
        <v>1.8E-3</v>
      </c>
      <c r="DY2237">
        <v>6.9999999999999999E-4</v>
      </c>
      <c r="DZ2237">
        <v>6.1499999999999999E-2</v>
      </c>
      <c r="EA2237">
        <v>0.27589999999999998</v>
      </c>
      <c r="EB2237">
        <v>0.46500000000000002</v>
      </c>
      <c r="EC2237">
        <v>0.56689999999999996</v>
      </c>
      <c r="ED2237">
        <v>0.52580000000000005</v>
      </c>
      <c r="EE2237">
        <v>0.40689999999999998</v>
      </c>
      <c r="EF2237">
        <v>0.32100000000000001</v>
      </c>
      <c r="EG2237">
        <v>3330055.47</v>
      </c>
      <c r="EH2237">
        <v>3058173.19</v>
      </c>
      <c r="EI2237">
        <v>784081.7</v>
      </c>
      <c r="EJ2237">
        <v>22897.94</v>
      </c>
      <c r="EK2237">
        <v>403929.73</v>
      </c>
      <c r="EL2237">
        <v>724970.64</v>
      </c>
      <c r="EM2237">
        <v>607348.56000000006</v>
      </c>
      <c r="EN2237">
        <v>-59930.2</v>
      </c>
      <c r="EO2237">
        <v>1310615.5</v>
      </c>
      <c r="EP2237">
        <v>4681907.3899999997</v>
      </c>
      <c r="EQ2237">
        <v>47000000</v>
      </c>
      <c r="ER2237">
        <v>35260108.719999999</v>
      </c>
      <c r="ES2237">
        <v>4011216.54</v>
      </c>
      <c r="ET2237">
        <v>3100040.45</v>
      </c>
      <c r="EU2237">
        <v>20675977.449999999</v>
      </c>
      <c r="EV2237">
        <v>10535891.01</v>
      </c>
      <c r="EW2237">
        <v>27486782.890000001</v>
      </c>
      <c r="EX2237">
        <v>38253793.259999998</v>
      </c>
      <c r="EY2237">
        <v>134034603.18000001</v>
      </c>
      <c r="EZ2237">
        <v>237605284.31</v>
      </c>
      <c r="FA2237">
        <v>7.0852244042553192E-2</v>
      </c>
      <c r="FB2237">
        <v>8.6731813968156143E-2</v>
      </c>
      <c r="FC2237">
        <v>0.19547229429802859</v>
      </c>
      <c r="FD2237">
        <v>7.3863358782947485E-3</v>
      </c>
      <c r="FE2237">
        <v>1.9536185458550112E-2</v>
      </c>
      <c r="FF2237">
        <v>6.880961840929295E-2</v>
      </c>
      <c r="FG2237">
        <v>2.2096022020131001E-2</v>
      </c>
      <c r="FH2237">
        <v>-1.56664724966415E-3</v>
      </c>
      <c r="FI2237">
        <v>9.7781876389034118E-3</v>
      </c>
      <c r="FJ2237">
        <v>1.9704559196131288E-2</v>
      </c>
      <c r="FK2237">
        <v>7.0852244042553192E-2</v>
      </c>
      <c r="FL2237">
        <v>8.6731813968156143E-2</v>
      </c>
      <c r="FM2237">
        <v>0.19547229429802859</v>
      </c>
      <c r="FN2237">
        <v>7.3863358782947485E-3</v>
      </c>
      <c r="FO2237">
        <v>1.9536185458550112E-2</v>
      </c>
      <c r="FP2237">
        <v>6.880961840929295E-2</v>
      </c>
      <c r="FQ2237">
        <v>2.2096022020131001E-2</v>
      </c>
      <c r="FS2237">
        <v>9.7781876389034118E-3</v>
      </c>
      <c r="FT2237">
        <v>1.9704559196131288E-2</v>
      </c>
      <c r="FV2237">
        <v>188000000</v>
      </c>
      <c r="FW2237">
        <v>195680000</v>
      </c>
      <c r="FX2237">
        <v>205680000</v>
      </c>
      <c r="FY2237">
        <v>205680000</v>
      </c>
      <c r="FZ2237">
        <v>205680000</v>
      </c>
      <c r="GA2237">
        <v>364735000</v>
      </c>
      <c r="GB2237">
        <v>405265000</v>
      </c>
      <c r="GC2237">
        <v>405265000</v>
      </c>
      <c r="GD2237">
        <v>406158300</v>
      </c>
    </row>
    <row r="2238" spans="1:186" x14ac:dyDescent="0.4">
      <c r="A2238" t="s">
        <v>4965</v>
      </c>
      <c r="B2238" t="s">
        <v>4966</v>
      </c>
      <c r="D2238" t="s">
        <v>179</v>
      </c>
      <c r="E2238" t="s">
        <v>179</v>
      </c>
      <c r="F2238" t="s">
        <v>179</v>
      </c>
      <c r="G2238" t="s">
        <v>179</v>
      </c>
      <c r="H2238" t="s">
        <v>179</v>
      </c>
      <c r="I2238" t="s">
        <v>179</v>
      </c>
      <c r="J2238" t="s">
        <v>179</v>
      </c>
      <c r="K2238" t="s">
        <v>179</v>
      </c>
      <c r="L2238" t="s">
        <v>201</v>
      </c>
      <c r="M2238" t="s">
        <v>201</v>
      </c>
      <c r="R2238">
        <v>429382154.85000002</v>
      </c>
      <c r="S2238">
        <v>492693284.63</v>
      </c>
      <c r="T2238">
        <v>780276011.60000002</v>
      </c>
      <c r="U2238">
        <v>972243007.63</v>
      </c>
      <c r="V2238">
        <v>2120741411.04</v>
      </c>
      <c r="W2238">
        <v>2156438351.1199999</v>
      </c>
      <c r="AB2238">
        <v>13.1556</v>
      </c>
      <c r="AC2238">
        <v>10.847899999999999</v>
      </c>
      <c r="AD2238">
        <v>18.568000000000001</v>
      </c>
      <c r="AE2238">
        <v>12.9314</v>
      </c>
      <c r="AF2238">
        <v>5.3460000000000001</v>
      </c>
      <c r="AG2238">
        <v>2.2513999999999998</v>
      </c>
      <c r="AL2238">
        <v>22.347899999999999</v>
      </c>
      <c r="AM2238">
        <v>22.606999999999999</v>
      </c>
      <c r="AN2238">
        <v>33.547499999999999</v>
      </c>
      <c r="AO2238">
        <v>34.829300000000003</v>
      </c>
      <c r="AP2238">
        <v>27.6631</v>
      </c>
      <c r="AQ2238">
        <v>27.446400000000001</v>
      </c>
      <c r="AW2238">
        <v>14.7447</v>
      </c>
      <c r="AX2238">
        <v>58.369500000000002</v>
      </c>
      <c r="AY2238">
        <v>24.602399999999999</v>
      </c>
      <c r="AZ2238">
        <v>118.12869999999999</v>
      </c>
      <c r="BA2238">
        <v>1.6832</v>
      </c>
      <c r="BF2238">
        <v>283017741.29000002</v>
      </c>
      <c r="BG2238">
        <v>312899600.67000002</v>
      </c>
      <c r="BH2238">
        <v>544039793.90999997</v>
      </c>
      <c r="BI2238">
        <v>751456359.64999998</v>
      </c>
      <c r="BJ2238">
        <v>944286820.48000002</v>
      </c>
      <c r="BK2238">
        <v>1116479274.46</v>
      </c>
      <c r="BP2238">
        <v>0.65912786102829346</v>
      </c>
      <c r="BQ2238">
        <v>0.63507989743554061</v>
      </c>
      <c r="BR2238">
        <v>0.69724018914078323</v>
      </c>
      <c r="BS2238">
        <v>0.77291001709726537</v>
      </c>
      <c r="BT2238">
        <v>0.4452625933384905</v>
      </c>
      <c r="BU2238">
        <v>0.51774226417376079</v>
      </c>
      <c r="BZ2238">
        <v>108.142</v>
      </c>
      <c r="CA2238">
        <v>71.4465</v>
      </c>
      <c r="CB2238">
        <v>40.390599999999999</v>
      </c>
      <c r="CC2238">
        <v>29.509799999999998</v>
      </c>
      <c r="CD2238">
        <v>77.360600000000005</v>
      </c>
      <c r="CE2238">
        <v>35.674999999999997</v>
      </c>
      <c r="CN2238">
        <v>7067439662.3999996</v>
      </c>
      <c r="CO2238">
        <v>6191560388</v>
      </c>
      <c r="CT2238">
        <v>15.062099999999999</v>
      </c>
      <c r="CU2238">
        <v>13.321899999999999</v>
      </c>
      <c r="CV2238">
        <v>23.760300000000001</v>
      </c>
      <c r="CW2238">
        <v>19.101700000000001</v>
      </c>
      <c r="CX2238">
        <v>8.3265999999999991</v>
      </c>
      <c r="CY2238">
        <v>3.4489999999999998</v>
      </c>
      <c r="DD2238">
        <v>0</v>
      </c>
      <c r="DE2238">
        <v>0</v>
      </c>
      <c r="DF2238">
        <v>0</v>
      </c>
      <c r="DG2238">
        <v>0</v>
      </c>
      <c r="DH2238">
        <v>3.3325324934048259</v>
      </c>
      <c r="DI2238">
        <v>2.8711974932110902</v>
      </c>
      <c r="DJ2238" t="s">
        <v>181</v>
      </c>
      <c r="DK2238" t="s">
        <v>221</v>
      </c>
      <c r="DT2238">
        <v>28.717700000000001</v>
      </c>
      <c r="DU2238">
        <v>45.0867</v>
      </c>
      <c r="DV2238" t="s">
        <v>2412</v>
      </c>
      <c r="EA2238">
        <v>0.65910000000000002</v>
      </c>
      <c r="EB2238">
        <v>0.67869999999999997</v>
      </c>
      <c r="EC2238">
        <v>0.8548</v>
      </c>
      <c r="ED2238">
        <v>0.85760000000000003</v>
      </c>
      <c r="EE2238">
        <v>0.61060000000000003</v>
      </c>
      <c r="EF2238">
        <v>0.52210000000000001</v>
      </c>
      <c r="EK2238">
        <v>-359222.98</v>
      </c>
      <c r="EL2238">
        <v>-433590.95</v>
      </c>
      <c r="EM2238">
        <v>-139853.14000000001</v>
      </c>
      <c r="EN2238">
        <v>7463.16</v>
      </c>
      <c r="EO2238">
        <v>-5184718.66</v>
      </c>
      <c r="EP2238">
        <v>-213932.97</v>
      </c>
      <c r="EU2238">
        <v>15356584.369999999</v>
      </c>
      <c r="EV2238">
        <v>6572318.46</v>
      </c>
      <c r="EW2238">
        <v>7254295.54</v>
      </c>
      <c r="EX2238">
        <v>24493191.48</v>
      </c>
      <c r="EY2238">
        <v>69780170.540000007</v>
      </c>
      <c r="EZ2238">
        <v>175816869.63</v>
      </c>
      <c r="FE2238">
        <v>-2.3392114505733672E-2</v>
      </c>
      <c r="FF2238">
        <v>-6.5972297696603094E-2</v>
      </c>
      <c r="FG2238">
        <v>-1.9278665892346593E-2</v>
      </c>
      <c r="FH2238">
        <v>3.0470345222647152E-4</v>
      </c>
      <c r="FI2238">
        <v>-7.4300745037989988E-2</v>
      </c>
      <c r="FJ2238">
        <v>-1.2167943295214726E-3</v>
      </c>
      <c r="FR2238">
        <v>3.0470345222647152E-4</v>
      </c>
      <c r="GB2238">
        <v>113253668</v>
      </c>
      <c r="GC2238">
        <v>151013668</v>
      </c>
      <c r="GD2238">
        <v>151013668</v>
      </c>
    </row>
    <row r="2239" spans="1:186" x14ac:dyDescent="0.4">
      <c r="A2239" t="s">
        <v>4967</v>
      </c>
      <c r="B2239" t="s">
        <v>4968</v>
      </c>
      <c r="D2239" t="s">
        <v>179</v>
      </c>
      <c r="E2239" t="s">
        <v>179</v>
      </c>
      <c r="F2239" t="s">
        <v>179</v>
      </c>
      <c r="G2239" t="s">
        <v>179</v>
      </c>
      <c r="H2239" t="s">
        <v>179</v>
      </c>
      <c r="I2239" t="s">
        <v>180</v>
      </c>
      <c r="J2239" t="s">
        <v>180</v>
      </c>
      <c r="K2239" t="s">
        <v>180</v>
      </c>
      <c r="L2239" t="s">
        <v>201</v>
      </c>
      <c r="M2239" t="s">
        <v>201</v>
      </c>
      <c r="P2239">
        <v>403126845.85000002</v>
      </c>
      <c r="Q2239">
        <v>656019911.49000001</v>
      </c>
      <c r="R2239">
        <v>716339042.46000004</v>
      </c>
      <c r="S2239">
        <v>1691422545.1500001</v>
      </c>
      <c r="T2239">
        <v>1726271014.1900001</v>
      </c>
      <c r="U2239">
        <v>1894406023.5599999</v>
      </c>
      <c r="V2239">
        <v>2895799412.9499998</v>
      </c>
      <c r="W2239">
        <v>3203249429.1199999</v>
      </c>
      <c r="Z2239">
        <v>1.8504</v>
      </c>
      <c r="AA2239">
        <v>4.6783999999999999</v>
      </c>
      <c r="AB2239">
        <v>4.4375999999999998</v>
      </c>
      <c r="AC2239">
        <v>0.96160000000000001</v>
      </c>
      <c r="AD2239">
        <v>1.3552999999999999</v>
      </c>
      <c r="AE2239">
        <v>0.85529999999999995</v>
      </c>
      <c r="AF2239">
        <v>1.1028</v>
      </c>
      <c r="AG2239">
        <v>3.7753000000000001</v>
      </c>
      <c r="AJ2239">
        <v>47.064100000000003</v>
      </c>
      <c r="AK2239">
        <v>31.320399999999999</v>
      </c>
      <c r="AL2239">
        <v>33.425699999999999</v>
      </c>
      <c r="AM2239">
        <v>14.490500000000001</v>
      </c>
      <c r="AN2239">
        <v>13.4649</v>
      </c>
      <c r="AO2239">
        <v>25.168399999999998</v>
      </c>
      <c r="AP2239">
        <v>45.5867</v>
      </c>
      <c r="AQ2239">
        <v>46.62</v>
      </c>
      <c r="AU2239">
        <v>62.732900000000001</v>
      </c>
      <c r="AV2239">
        <v>9.1946999999999992</v>
      </c>
      <c r="AW2239">
        <v>136.12039999999999</v>
      </c>
      <c r="AX2239">
        <v>2.0602999999999998</v>
      </c>
      <c r="AY2239">
        <v>9.7398000000000007</v>
      </c>
      <c r="AZ2239">
        <v>52.860500000000002</v>
      </c>
      <c r="BA2239">
        <v>10.617100000000001</v>
      </c>
      <c r="BD2239">
        <v>85364443.640000001</v>
      </c>
      <c r="BE2239">
        <v>110503440.2</v>
      </c>
      <c r="BF2239">
        <v>147688982.21000001</v>
      </c>
      <c r="BG2239">
        <v>173800400.62</v>
      </c>
      <c r="BH2239">
        <v>269469784.74000001</v>
      </c>
      <c r="BI2239">
        <v>430449990.56999999</v>
      </c>
      <c r="BJ2239">
        <v>529939477.47000003</v>
      </c>
      <c r="BK2239">
        <v>523710192.86000001</v>
      </c>
      <c r="BN2239">
        <v>0.2117557898184815</v>
      </c>
      <c r="BO2239">
        <v>0.16844525335978991</v>
      </c>
      <c r="BP2239">
        <v>0.20617190109144007</v>
      </c>
      <c r="BQ2239">
        <v>0.10275398132675764</v>
      </c>
      <c r="BR2239">
        <v>0.15609935086956231</v>
      </c>
      <c r="BS2239">
        <v>0.2272216120602758</v>
      </c>
      <c r="BT2239">
        <v>0.18300282647344754</v>
      </c>
      <c r="BU2239">
        <v>0.16349341643490881</v>
      </c>
      <c r="BX2239">
        <v>97.339200000000005</v>
      </c>
      <c r="BY2239">
        <v>133.61320000000001</v>
      </c>
      <c r="BZ2239">
        <v>161.0009</v>
      </c>
      <c r="CA2239">
        <v>276.87970000000001</v>
      </c>
      <c r="CB2239">
        <v>395.26229999999998</v>
      </c>
      <c r="CC2239">
        <v>130.08709999999999</v>
      </c>
      <c r="CD2239">
        <v>147.93709999999999</v>
      </c>
      <c r="CE2239">
        <v>151.52170000000001</v>
      </c>
      <c r="CK2239">
        <v>23001000000</v>
      </c>
      <c r="CL2239">
        <v>15174100000</v>
      </c>
      <c r="CM2239">
        <v>14379324705</v>
      </c>
      <c r="CN2239">
        <v>9027636590</v>
      </c>
      <c r="CO2239">
        <v>9027745128.2999992</v>
      </c>
      <c r="CR2239">
        <v>2.4575</v>
      </c>
      <c r="CS2239">
        <v>7.2516999999999996</v>
      </c>
      <c r="CT2239">
        <v>6.7205000000000004</v>
      </c>
      <c r="CU2239">
        <v>2.0196999999999998</v>
      </c>
      <c r="CV2239">
        <v>2.1118999999999999</v>
      </c>
      <c r="CW2239">
        <v>1.5084</v>
      </c>
      <c r="CX2239">
        <v>1.1921999999999999</v>
      </c>
      <c r="CY2239">
        <v>5.5087000000000002</v>
      </c>
      <c r="DB2239">
        <v>0</v>
      </c>
      <c r="DC2239">
        <v>0</v>
      </c>
      <c r="DD2239">
        <v>0</v>
      </c>
      <c r="DE2239">
        <v>14</v>
      </c>
      <c r="DF2239">
        <v>8.7901029880409496</v>
      </c>
      <c r="DG2239">
        <v>7.5904133148701298</v>
      </c>
      <c r="DH2239">
        <v>3.1174937565179608</v>
      </c>
      <c r="DI2239">
        <v>2.8183085107987083</v>
      </c>
      <c r="DJ2239" t="s">
        <v>369</v>
      </c>
      <c r="DK2239" t="s">
        <v>182</v>
      </c>
      <c r="DQ2239">
        <v>4.9020000000000001</v>
      </c>
      <c r="DR2239">
        <v>51.971800000000002</v>
      </c>
      <c r="DS2239">
        <v>25.384899999999998</v>
      </c>
      <c r="DT2239">
        <v>51.590800000000002</v>
      </c>
      <c r="DU2239">
        <v>39.796300000000002</v>
      </c>
      <c r="DV2239" t="s">
        <v>2561</v>
      </c>
      <c r="DY2239">
        <v>0.21179999999999999</v>
      </c>
      <c r="DZ2239">
        <v>0.2087</v>
      </c>
      <c r="EA2239">
        <v>0.2152</v>
      </c>
      <c r="EB2239">
        <v>0.1444</v>
      </c>
      <c r="EC2239">
        <v>0.15770000000000001</v>
      </c>
      <c r="ED2239">
        <v>0.23780000000000001</v>
      </c>
      <c r="EE2239">
        <v>0.2213</v>
      </c>
      <c r="EF2239">
        <v>0.17169999999999999</v>
      </c>
      <c r="EI2239">
        <v>-111168.27</v>
      </c>
      <c r="EJ2239">
        <v>3410088.49</v>
      </c>
      <c r="EK2239">
        <v>-3058064.12</v>
      </c>
      <c r="EL2239">
        <v>-9752493.7300000004</v>
      </c>
      <c r="EM2239">
        <v>-13009082.26</v>
      </c>
      <c r="EN2239">
        <v>-1346294.17</v>
      </c>
      <c r="EO2239">
        <v>2955202.35</v>
      </c>
      <c r="EP2239">
        <v>16038396.57</v>
      </c>
      <c r="ES2239">
        <v>100923301.06</v>
      </c>
      <c r="ET2239">
        <v>77849170.150000006</v>
      </c>
      <c r="EU2239">
        <v>97268478.980000004</v>
      </c>
      <c r="EV2239">
        <v>104827361.23999999</v>
      </c>
      <c r="EW2239">
        <v>59962447.159999996</v>
      </c>
      <c r="EX2239">
        <v>151472808.69</v>
      </c>
      <c r="EY2239">
        <v>810088819.66999996</v>
      </c>
      <c r="EZ2239">
        <v>1079955871.51</v>
      </c>
      <c r="FC2239">
        <v>-1.1015124241121408E-3</v>
      </c>
      <c r="FD2239">
        <v>4.3803787290595801E-2</v>
      </c>
      <c r="FE2239">
        <v>-3.1439415441345479E-2</v>
      </c>
      <c r="FF2239">
        <v>-9.3033856949540833E-2</v>
      </c>
      <c r="FG2239">
        <v>-0.21695382487121295</v>
      </c>
      <c r="FH2239">
        <v>-8.8880253930940685E-3</v>
      </c>
      <c r="FI2239">
        <v>3.6479979457114831E-3</v>
      </c>
      <c r="FJ2239">
        <v>1.4850974000979345E-2</v>
      </c>
      <c r="FN2239">
        <v>4.3803787290595801E-2</v>
      </c>
      <c r="FS2239">
        <v>3.6479979457114831E-3</v>
      </c>
      <c r="FT2239">
        <v>1.4850974000979345E-2</v>
      </c>
      <c r="FZ2239">
        <v>410000000</v>
      </c>
      <c r="GA2239">
        <v>410000000</v>
      </c>
      <c r="GB2239">
        <v>410720500</v>
      </c>
      <c r="GC2239">
        <v>410720500</v>
      </c>
      <c r="GD2239">
        <v>411286794</v>
      </c>
    </row>
    <row r="2240" spans="1:186" x14ac:dyDescent="0.4">
      <c r="A2240" t="s">
        <v>4969</v>
      </c>
      <c r="B2240" t="s">
        <v>4970</v>
      </c>
      <c r="D2240" t="s">
        <v>179</v>
      </c>
      <c r="E2240" t="s">
        <v>179</v>
      </c>
      <c r="F2240" t="s">
        <v>179</v>
      </c>
      <c r="G2240" t="s">
        <v>179</v>
      </c>
      <c r="H2240" t="s">
        <v>179</v>
      </c>
      <c r="I2240" t="s">
        <v>179</v>
      </c>
      <c r="J2240" t="s">
        <v>179</v>
      </c>
      <c r="K2240" t="s">
        <v>179</v>
      </c>
      <c r="L2240" t="s">
        <v>201</v>
      </c>
      <c r="M2240" t="s">
        <v>201</v>
      </c>
      <c r="R2240">
        <v>1093091871.3900001</v>
      </c>
      <c r="S2240">
        <v>1283280539.4000001</v>
      </c>
      <c r="T2240">
        <v>2638326141.8899999</v>
      </c>
      <c r="U2240">
        <v>2554282149.46</v>
      </c>
      <c r="V2240">
        <v>3427187520.54</v>
      </c>
      <c r="W2240">
        <v>3384218429.3600001</v>
      </c>
      <c r="AB2240">
        <v>-12.5402</v>
      </c>
      <c r="AC2240">
        <v>-42.545099999999998</v>
      </c>
      <c r="AD2240">
        <v>-35.045400000000001</v>
      </c>
      <c r="AE2240">
        <v>-16.396599999999999</v>
      </c>
      <c r="AF2240">
        <v>-13.242599999999999</v>
      </c>
      <c r="AG2240">
        <v>-8.5104000000000006</v>
      </c>
      <c r="AL2240">
        <v>7.2202000000000002</v>
      </c>
      <c r="AM2240">
        <v>15.4702</v>
      </c>
      <c r="AN2240">
        <v>7.5213999999999999</v>
      </c>
      <c r="AO2240">
        <v>9.7356999999999996</v>
      </c>
      <c r="AP2240">
        <v>5.9888000000000003</v>
      </c>
      <c r="AQ2240">
        <v>11.042199999999999</v>
      </c>
      <c r="AW2240">
        <v>17.399100000000001</v>
      </c>
      <c r="AX2240">
        <v>105.59229999999999</v>
      </c>
      <c r="AY2240">
        <v>-3.1855000000000002</v>
      </c>
      <c r="AZ2240">
        <v>34.174199999999999</v>
      </c>
      <c r="BA2240">
        <v>-1.2538</v>
      </c>
      <c r="BF2240">
        <v>209592656.88</v>
      </c>
      <c r="BG2240">
        <v>596949674.22000003</v>
      </c>
      <c r="BH2240">
        <v>258945477.25999999</v>
      </c>
      <c r="BI2240">
        <v>474152719.77999997</v>
      </c>
      <c r="BJ2240">
        <v>350048102.91000003</v>
      </c>
      <c r="BK2240">
        <v>360005861.48000002</v>
      </c>
      <c r="BP2240">
        <v>0.19174294710789247</v>
      </c>
      <c r="BQ2240">
        <v>0.46517472671961879</v>
      </c>
      <c r="BR2240">
        <v>9.8147637302528859E-2</v>
      </c>
      <c r="BS2240">
        <v>0.18563051849234449</v>
      </c>
      <c r="BT2240">
        <v>0.10213859055335414</v>
      </c>
      <c r="BU2240">
        <v>0.10637784439584233</v>
      </c>
      <c r="BZ2240">
        <v>485.48520000000002</v>
      </c>
      <c r="CA2240">
        <v>400.01940000000002</v>
      </c>
      <c r="CB2240">
        <v>1275.4734000000001</v>
      </c>
      <c r="CC2240">
        <v>863.55970000000002</v>
      </c>
      <c r="CD2240">
        <v>1515.0365999999999</v>
      </c>
      <c r="CE2240">
        <v>467.31119999999999</v>
      </c>
      <c r="CN2240">
        <v>8620021550</v>
      </c>
      <c r="CO2240">
        <v>15032037580</v>
      </c>
      <c r="CT2240">
        <v>-10.204700000000001</v>
      </c>
      <c r="CU2240">
        <v>-51.537799999999997</v>
      </c>
      <c r="CV2240">
        <v>-35.628100000000003</v>
      </c>
      <c r="CW2240">
        <v>-13.1554</v>
      </c>
      <c r="CX2240">
        <v>-10.484999999999999</v>
      </c>
      <c r="CY2240">
        <v>-8.8328000000000007</v>
      </c>
      <c r="DD2240">
        <v>0</v>
      </c>
      <c r="DE2240">
        <v>0</v>
      </c>
      <c r="DF2240">
        <v>0</v>
      </c>
      <c r="DG2240">
        <v>0</v>
      </c>
      <c r="DH2240">
        <v>2.5151881822450726</v>
      </c>
      <c r="DI2240">
        <v>4.4418047752440009</v>
      </c>
      <c r="DJ2240" t="s">
        <v>181</v>
      </c>
      <c r="DK2240" t="s">
        <v>196</v>
      </c>
      <c r="DT2240">
        <v>1.9279999999999999</v>
      </c>
      <c r="DU2240">
        <v>48.392299999999999</v>
      </c>
      <c r="DV2240" t="s">
        <v>2561</v>
      </c>
      <c r="EA2240">
        <v>0.19170000000000001</v>
      </c>
      <c r="EB2240">
        <v>0.50239999999999996</v>
      </c>
      <c r="EC2240">
        <v>0.1321</v>
      </c>
      <c r="ED2240">
        <v>0.18260000000000001</v>
      </c>
      <c r="EE2240">
        <v>0.11700000000000001</v>
      </c>
      <c r="EF2240">
        <v>0.1057</v>
      </c>
      <c r="EK2240">
        <v>-18728832.75</v>
      </c>
      <c r="EL2240">
        <v>-7318412.8099999996</v>
      </c>
      <c r="EM2240">
        <v>-18944541.280000001</v>
      </c>
      <c r="EN2240">
        <v>-27180178.98</v>
      </c>
      <c r="EO2240">
        <v>-39258320.770000003</v>
      </c>
      <c r="EP2240">
        <v>-21611587.469999999</v>
      </c>
      <c r="EX2240">
        <v>76209484.099999994</v>
      </c>
      <c r="EY2240">
        <v>49348181.030000001</v>
      </c>
      <c r="EZ2240">
        <v>174586541.50999999</v>
      </c>
      <c r="FH2240">
        <v>-0.3566508722764074</v>
      </c>
      <c r="FI2240">
        <v>-0.79553734201740656</v>
      </c>
      <c r="FJ2240">
        <v>-0.12378724776309363</v>
      </c>
      <c r="GB2240">
        <v>360000000</v>
      </c>
      <c r="GC2240">
        <v>400001000</v>
      </c>
      <c r="GD2240">
        <v>400001000</v>
      </c>
    </row>
    <row r="2241" spans="1:186" x14ac:dyDescent="0.4">
      <c r="A2241" t="s">
        <v>4971</v>
      </c>
      <c r="B2241" t="s">
        <v>4972</v>
      </c>
      <c r="D2241" t="s">
        <v>179</v>
      </c>
      <c r="E2241" t="s">
        <v>179</v>
      </c>
      <c r="F2241" t="s">
        <v>179</v>
      </c>
      <c r="G2241" t="s">
        <v>179</v>
      </c>
      <c r="H2241" t="s">
        <v>179</v>
      </c>
      <c r="I2241" t="s">
        <v>179</v>
      </c>
      <c r="J2241" t="s">
        <v>179</v>
      </c>
      <c r="K2241" t="s">
        <v>180</v>
      </c>
      <c r="L2241" t="s">
        <v>180</v>
      </c>
      <c r="M2241" t="s">
        <v>180</v>
      </c>
      <c r="Q2241">
        <v>628382607.82000005</v>
      </c>
      <c r="R2241">
        <v>922082291.46000004</v>
      </c>
      <c r="S2241">
        <v>960741627.38999999</v>
      </c>
      <c r="T2241">
        <v>1160790503.21</v>
      </c>
      <c r="U2241">
        <v>1746480857.1199999</v>
      </c>
      <c r="V2241">
        <v>2316606578.3000002</v>
      </c>
      <c r="W2241">
        <v>2447368795.73</v>
      </c>
      <c r="AA2241">
        <v>1.782</v>
      </c>
      <c r="AB2241">
        <v>5.9976000000000003</v>
      </c>
      <c r="AC2241">
        <v>4.7039999999999997</v>
      </c>
      <c r="AD2241">
        <v>7.0502000000000002</v>
      </c>
      <c r="AE2241">
        <v>4.9341999999999997</v>
      </c>
      <c r="AF2241">
        <v>2.5933999999999999</v>
      </c>
      <c r="AG2241">
        <v>-0.1474</v>
      </c>
      <c r="AK2241">
        <v>59.118400000000001</v>
      </c>
      <c r="AL2241">
        <v>44.063299999999998</v>
      </c>
      <c r="AM2241">
        <v>42.8155</v>
      </c>
      <c r="AN2241">
        <v>47.656700000000001</v>
      </c>
      <c r="AO2241">
        <v>49.500399999999999</v>
      </c>
      <c r="AP2241">
        <v>55.470999999999997</v>
      </c>
      <c r="AQ2241">
        <v>59.165799999999997</v>
      </c>
      <c r="AV2241">
        <v>46.738999999999997</v>
      </c>
      <c r="AW2241">
        <v>4.1925999999999997</v>
      </c>
      <c r="AX2241">
        <v>20.822299999999998</v>
      </c>
      <c r="AY2241">
        <v>50.456200000000003</v>
      </c>
      <c r="AZ2241">
        <v>32.644300000000001</v>
      </c>
      <c r="BA2241">
        <v>5.6445999999999996</v>
      </c>
      <c r="BE2241">
        <v>121066512.81999999</v>
      </c>
      <c r="BF2241">
        <v>220126257.43000001</v>
      </c>
      <c r="BG2241">
        <v>232341956.88</v>
      </c>
      <c r="BH2241">
        <v>350161598.49000001</v>
      </c>
      <c r="BI2241">
        <v>318815848.56</v>
      </c>
      <c r="BJ2241">
        <v>301711595.69</v>
      </c>
      <c r="BK2241">
        <v>275928076.04000002</v>
      </c>
      <c r="BO2241">
        <v>0.19266369137746639</v>
      </c>
      <c r="BP2241">
        <v>0.23872734512822935</v>
      </c>
      <c r="BQ2241">
        <v>0.2418360465041908</v>
      </c>
      <c r="BR2241">
        <v>0.30165787669840355</v>
      </c>
      <c r="BS2241">
        <v>0.18254757689456561</v>
      </c>
      <c r="BT2241">
        <v>0.13023859921498004</v>
      </c>
      <c r="BU2241">
        <v>0.11274478800310778</v>
      </c>
      <c r="BY2241">
        <v>17.364899999999999</v>
      </c>
      <c r="BZ2241">
        <v>70.518699999999995</v>
      </c>
      <c r="CA2241">
        <v>22.1313</v>
      </c>
      <c r="CB2241">
        <v>14.8955</v>
      </c>
      <c r="CC2241">
        <v>71.852199999999996</v>
      </c>
      <c r="CD2241">
        <v>128.95419999999999</v>
      </c>
      <c r="CE2241">
        <v>26.923999999999999</v>
      </c>
      <c r="CM2241">
        <v>6935400000</v>
      </c>
      <c r="CN2241">
        <v>4280400000</v>
      </c>
      <c r="CO2241">
        <v>3864604122.2399998</v>
      </c>
      <c r="CS2241">
        <v>3.8342000000000001</v>
      </c>
      <c r="CT2241">
        <v>9.4784000000000006</v>
      </c>
      <c r="CU2241">
        <v>6.431</v>
      </c>
      <c r="CV2241">
        <v>10.113</v>
      </c>
      <c r="CW2241">
        <v>7.5258000000000003</v>
      </c>
      <c r="CX2241">
        <v>4.0631000000000004</v>
      </c>
      <c r="CY2241">
        <v>-1.9305000000000001</v>
      </c>
      <c r="DC2241">
        <v>0</v>
      </c>
      <c r="DD2241">
        <v>0</v>
      </c>
      <c r="DE2241">
        <v>0</v>
      </c>
      <c r="DF2241">
        <v>0</v>
      </c>
      <c r="DG2241">
        <v>3.9710712955861913</v>
      </c>
      <c r="DH2241">
        <v>1.847702600905629</v>
      </c>
      <c r="DI2241">
        <v>1.5790853135754179</v>
      </c>
      <c r="DJ2241" t="s">
        <v>181</v>
      </c>
      <c r="DK2241" t="s">
        <v>310</v>
      </c>
      <c r="DS2241">
        <v>31.720199999999998</v>
      </c>
      <c r="DT2241">
        <v>49.287700000000001</v>
      </c>
      <c r="DU2241">
        <v>40.970700000000001</v>
      </c>
      <c r="DV2241" t="s">
        <v>2561</v>
      </c>
      <c r="DZ2241">
        <v>0.19270000000000001</v>
      </c>
      <c r="EA2241">
        <v>0.28389999999999999</v>
      </c>
      <c r="EB2241">
        <v>0.24679999999999999</v>
      </c>
      <c r="EC2241">
        <v>0.3301</v>
      </c>
      <c r="ED2241">
        <v>0.21929999999999999</v>
      </c>
      <c r="EE2241">
        <v>0.14849999999999999</v>
      </c>
      <c r="EF2241">
        <v>0.1158</v>
      </c>
      <c r="EJ2241">
        <v>360004.8</v>
      </c>
      <c r="EK2241">
        <v>5721961.6600000001</v>
      </c>
      <c r="EL2241">
        <v>5938845.0700000003</v>
      </c>
      <c r="EM2241">
        <v>8889075.9900000002</v>
      </c>
      <c r="EN2241">
        <v>8941427.0600000005</v>
      </c>
      <c r="EO2241">
        <v>11933086.880000001</v>
      </c>
      <c r="EP2241">
        <v>17249122.66</v>
      </c>
      <c r="ET2241">
        <v>223580481.02000001</v>
      </c>
      <c r="EU2241">
        <v>242086299.84999999</v>
      </c>
      <c r="EV2241">
        <v>243177092.86000001</v>
      </c>
      <c r="EW2241">
        <v>373902244.17000002</v>
      </c>
      <c r="EX2241">
        <v>671227519.11000001</v>
      </c>
      <c r="EY2241">
        <v>1093159565.6099999</v>
      </c>
      <c r="EZ2241">
        <v>1158668412.1199999</v>
      </c>
      <c r="FD2241">
        <v>1.6101799153379422E-3</v>
      </c>
      <c r="FE2241">
        <v>2.363604079844835E-2</v>
      </c>
      <c r="FF2241">
        <v>2.4421893526867126E-2</v>
      </c>
      <c r="FG2241">
        <v>2.3773796837545737E-2</v>
      </c>
      <c r="FH2241">
        <v>1.332100786310981E-2</v>
      </c>
      <c r="FI2241">
        <v>1.0916143676921635E-2</v>
      </c>
      <c r="FJ2241">
        <v>1.4887022447120582E-2</v>
      </c>
      <c r="FN2241">
        <v>1.6101799153379422E-3</v>
      </c>
      <c r="FO2241">
        <v>2.363604079844835E-2</v>
      </c>
      <c r="FP2241">
        <v>2.4421893526867126E-2</v>
      </c>
      <c r="FQ2241">
        <v>2.3773796837545737E-2</v>
      </c>
      <c r="FR2241">
        <v>1.332100786310981E-2</v>
      </c>
      <c r="FS2241">
        <v>1.0916143676921635E-2</v>
      </c>
      <c r="FT2241">
        <v>1.4887022447120582E-2</v>
      </c>
      <c r="GA2241">
        <v>135000000</v>
      </c>
      <c r="GB2241">
        <v>180000000</v>
      </c>
      <c r="GC2241">
        <v>180000000</v>
      </c>
      <c r="GD2241">
        <v>180000192</v>
      </c>
    </row>
    <row r="2242" spans="1:186" x14ac:dyDescent="0.4">
      <c r="A2242" t="s">
        <v>4973</v>
      </c>
      <c r="B2242" t="s">
        <v>4974</v>
      </c>
      <c r="D2242" t="s">
        <v>179</v>
      </c>
      <c r="E2242" t="s">
        <v>179</v>
      </c>
      <c r="F2242" t="s">
        <v>179</v>
      </c>
      <c r="G2242" t="s">
        <v>179</v>
      </c>
      <c r="H2242" t="s">
        <v>179</v>
      </c>
      <c r="I2242" t="s">
        <v>179</v>
      </c>
      <c r="J2242" t="s">
        <v>179</v>
      </c>
      <c r="K2242" t="s">
        <v>179</v>
      </c>
      <c r="L2242" t="s">
        <v>180</v>
      </c>
      <c r="M2242" t="s">
        <v>180</v>
      </c>
      <c r="R2242">
        <v>59053524.030000001</v>
      </c>
      <c r="S2242">
        <v>73820321.829999998</v>
      </c>
      <c r="T2242">
        <v>151284739.46000001</v>
      </c>
      <c r="U2242">
        <v>294521484.75999999</v>
      </c>
      <c r="V2242">
        <v>1700820250.4400001</v>
      </c>
      <c r="W2242">
        <v>1754182697.24</v>
      </c>
      <c r="AB2242">
        <v>5.3489000000000004</v>
      </c>
      <c r="AC2242">
        <v>3.1966000000000001</v>
      </c>
      <c r="AD2242">
        <v>32.9636</v>
      </c>
      <c r="AE2242">
        <v>40.915599999999998</v>
      </c>
      <c r="AF2242">
        <v>3.1497000000000002</v>
      </c>
      <c r="AG2242">
        <v>2.2917999999999998</v>
      </c>
      <c r="AL2242">
        <v>22.2987</v>
      </c>
      <c r="AM2242">
        <v>23.6526</v>
      </c>
      <c r="AN2242">
        <v>25.2864</v>
      </c>
      <c r="AO2242">
        <v>23.3811</v>
      </c>
      <c r="AP2242">
        <v>3.2294</v>
      </c>
      <c r="AQ2242">
        <v>3.9761000000000002</v>
      </c>
      <c r="AW2242">
        <v>25.005800000000001</v>
      </c>
      <c r="AX2242">
        <v>104.93640000000001</v>
      </c>
      <c r="AY2242">
        <v>94.680199999999999</v>
      </c>
      <c r="AZ2242">
        <v>477.83199999999999</v>
      </c>
      <c r="BA2242">
        <v>3.0756999999999999</v>
      </c>
      <c r="BF2242">
        <v>67262517.819999993</v>
      </c>
      <c r="BG2242">
        <v>88736126.090000004</v>
      </c>
      <c r="BH2242">
        <v>180117355.5</v>
      </c>
      <c r="BI2242">
        <v>339183824.66000003</v>
      </c>
      <c r="BJ2242">
        <v>199826760.59999999</v>
      </c>
      <c r="BK2242">
        <v>249311698.09</v>
      </c>
      <c r="BP2242">
        <v>1.1390093804703292</v>
      </c>
      <c r="BQ2242">
        <v>1.2020555301065938</v>
      </c>
      <c r="BR2242">
        <v>1.1905850923425321</v>
      </c>
      <c r="BS2242">
        <v>1.1516437414961238</v>
      </c>
      <c r="BT2242">
        <v>0.11748846507930809</v>
      </c>
      <c r="BU2242">
        <v>0.14212413477926936</v>
      </c>
      <c r="BZ2242">
        <v>178.95269999999999</v>
      </c>
      <c r="CA2242">
        <v>155.14420000000001</v>
      </c>
      <c r="CB2242">
        <v>196.30340000000001</v>
      </c>
      <c r="CC2242">
        <v>315.07990000000001</v>
      </c>
      <c r="CD2242">
        <v>2714.0250999999998</v>
      </c>
      <c r="CE2242">
        <v>859.72370000000001</v>
      </c>
      <c r="CN2242">
        <v>3259200000</v>
      </c>
      <c r="CO2242">
        <v>3265739029.1300001</v>
      </c>
      <c r="CT2242">
        <v>7.4462000000000002</v>
      </c>
      <c r="CU2242">
        <v>7.1974</v>
      </c>
      <c r="CV2242">
        <v>38.324100000000001</v>
      </c>
      <c r="CW2242">
        <v>52.683100000000003</v>
      </c>
      <c r="CX2242">
        <v>5.5491999999999999</v>
      </c>
      <c r="CY2242">
        <v>3.5897000000000001</v>
      </c>
      <c r="DD2242">
        <v>0</v>
      </c>
      <c r="DE2242">
        <v>0</v>
      </c>
      <c r="DF2242">
        <v>0</v>
      </c>
      <c r="DG2242">
        <v>0</v>
      </c>
      <c r="DH2242">
        <v>1.9162518785608584</v>
      </c>
      <c r="DI2242">
        <v>1.8616869464442078</v>
      </c>
      <c r="DJ2242" t="s">
        <v>181</v>
      </c>
      <c r="DK2242" t="s">
        <v>192</v>
      </c>
      <c r="DT2242">
        <v>22.9191</v>
      </c>
      <c r="DU2242">
        <v>49.360700000000001</v>
      </c>
      <c r="DV2242" t="s">
        <v>2561</v>
      </c>
      <c r="EA2242">
        <v>1.139</v>
      </c>
      <c r="EB2242">
        <v>1.3355999999999999</v>
      </c>
      <c r="EC2242">
        <v>1.6003000000000001</v>
      </c>
      <c r="ED2242">
        <v>1.5217000000000001</v>
      </c>
      <c r="EE2242">
        <v>0.20030000000000001</v>
      </c>
      <c r="EF2242">
        <v>0.14430000000000001</v>
      </c>
      <c r="EK2242">
        <v>-695841.82</v>
      </c>
      <c r="EL2242">
        <v>-66584.83</v>
      </c>
      <c r="EM2242">
        <v>1082007.58</v>
      </c>
      <c r="EN2242">
        <v>963702.15</v>
      </c>
      <c r="EO2242">
        <v>-22075963.600000001</v>
      </c>
      <c r="EP2242">
        <v>-15497656.890000001</v>
      </c>
      <c r="EU2242">
        <v>4105552.29</v>
      </c>
      <c r="EV2242">
        <v>1976420.78</v>
      </c>
      <c r="EW2242">
        <v>9851869.6500000004</v>
      </c>
      <c r="EX2242">
        <v>21152343.600000001</v>
      </c>
      <c r="EY2242">
        <v>27210551.73</v>
      </c>
      <c r="EZ2242">
        <v>31753632.620000001</v>
      </c>
      <c r="FE2242">
        <v>-0.16948799353862326</v>
      </c>
      <c r="FF2242">
        <v>-3.3689602271840112E-2</v>
      </c>
      <c r="FG2242">
        <v>0.10982763865536935</v>
      </c>
      <c r="FH2242">
        <v>4.5560065032226496E-2</v>
      </c>
      <c r="FI2242">
        <v>-0.81130157958763305</v>
      </c>
      <c r="FJ2242">
        <v>-0.48805933719340233</v>
      </c>
      <c r="FQ2242">
        <v>0.10982763865536935</v>
      </c>
      <c r="FR2242">
        <v>4.5560065032226496E-2</v>
      </c>
      <c r="GB2242">
        <v>60000000</v>
      </c>
      <c r="GC2242">
        <v>80000000</v>
      </c>
      <c r="GD2242">
        <v>83330927</v>
      </c>
    </row>
    <row r="2243" spans="1:186" x14ac:dyDescent="0.4">
      <c r="A2243" t="s">
        <v>4975</v>
      </c>
      <c r="B2243" t="s">
        <v>4976</v>
      </c>
      <c r="D2243" t="s">
        <v>179</v>
      </c>
      <c r="E2243" t="s">
        <v>179</v>
      </c>
      <c r="F2243" t="s">
        <v>179</v>
      </c>
      <c r="G2243" t="s">
        <v>179</v>
      </c>
      <c r="H2243" t="s">
        <v>179</v>
      </c>
      <c r="I2243" t="s">
        <v>179</v>
      </c>
      <c r="J2243" t="s">
        <v>179</v>
      </c>
      <c r="K2243" t="s">
        <v>179</v>
      </c>
      <c r="L2243" t="s">
        <v>191</v>
      </c>
      <c r="M2243" t="s">
        <v>180</v>
      </c>
      <c r="R2243">
        <v>1867951090.3399999</v>
      </c>
      <c r="S2243">
        <v>2655330063.4400001</v>
      </c>
      <c r="T2243">
        <v>3901677032.3099999</v>
      </c>
      <c r="U2243">
        <v>4504721986.8400002</v>
      </c>
      <c r="V2243">
        <v>8866810821.2399998</v>
      </c>
      <c r="W2243">
        <v>9327735166.2900009</v>
      </c>
      <c r="AB2243">
        <v>0.86109999999999998</v>
      </c>
      <c r="AC2243">
        <v>-3.6884000000000001</v>
      </c>
      <c r="AD2243">
        <v>1.7629999999999999</v>
      </c>
      <c r="AE2243">
        <v>3.0735000000000001</v>
      </c>
      <c r="AF2243">
        <v>2.0194000000000001</v>
      </c>
      <c r="AG2243">
        <v>-4.0663999999999998</v>
      </c>
      <c r="AL2243">
        <v>83.086500000000001</v>
      </c>
      <c r="AM2243">
        <v>77.8994</v>
      </c>
      <c r="AN2243">
        <v>65.757599999999996</v>
      </c>
      <c r="AO2243">
        <v>66.275099999999995</v>
      </c>
      <c r="AP2243">
        <v>40.224400000000003</v>
      </c>
      <c r="AQ2243">
        <v>46.377299999999998</v>
      </c>
      <c r="AW2243">
        <v>42.152000000000001</v>
      </c>
      <c r="AX2243">
        <v>46.937600000000003</v>
      </c>
      <c r="AY2243">
        <v>15.456</v>
      </c>
      <c r="AZ2243">
        <v>96.854299999999995</v>
      </c>
      <c r="BA2243">
        <v>5.1872999999999996</v>
      </c>
      <c r="BF2243">
        <v>1538703797.5699999</v>
      </c>
      <c r="BG2243">
        <v>1845048801.6600001</v>
      </c>
      <c r="BH2243">
        <v>2478752067.3200002</v>
      </c>
      <c r="BI2243">
        <v>3262364006.3299999</v>
      </c>
      <c r="BJ2243">
        <v>4021973596.9299998</v>
      </c>
      <c r="BK2243">
        <v>4677580155.3999996</v>
      </c>
      <c r="BP2243">
        <v>0.82373880425848234</v>
      </c>
      <c r="BQ2243">
        <v>0.69484725347843401</v>
      </c>
      <c r="BR2243">
        <v>0.63530426706088672</v>
      </c>
      <c r="BS2243">
        <v>0.72420984377295672</v>
      </c>
      <c r="BT2243">
        <v>0.45359867014367378</v>
      </c>
      <c r="BU2243">
        <v>0.50147008593303077</v>
      </c>
      <c r="BZ2243">
        <v>21.0212</v>
      </c>
      <c r="CA2243">
        <v>26.520900000000001</v>
      </c>
      <c r="CB2243">
        <v>41.998100000000001</v>
      </c>
      <c r="CC2243">
        <v>37.027200000000001</v>
      </c>
      <c r="CD2243">
        <v>128.4529</v>
      </c>
      <c r="CE2243">
        <v>85.016599999999997</v>
      </c>
      <c r="CN2243">
        <v>17916000000</v>
      </c>
      <c r="CO2243">
        <v>13926000000</v>
      </c>
      <c r="CT2243">
        <v>6.5758000000000001</v>
      </c>
      <c r="CU2243">
        <v>-13.2186</v>
      </c>
      <c r="CV2243">
        <v>7.665</v>
      </c>
      <c r="CW2243">
        <v>10.2399</v>
      </c>
      <c r="CX2243">
        <v>6.8803999999999998</v>
      </c>
      <c r="CY2243">
        <v>-4.2342000000000004</v>
      </c>
      <c r="DD2243">
        <v>0</v>
      </c>
      <c r="DE2243">
        <v>0</v>
      </c>
      <c r="DF2243">
        <v>0</v>
      </c>
      <c r="DG2243">
        <v>0</v>
      </c>
      <c r="DH2243">
        <v>2.0205686532843492</v>
      </c>
      <c r="DI2243">
        <v>1.4929669155196337</v>
      </c>
      <c r="DJ2243" t="s">
        <v>181</v>
      </c>
      <c r="DK2243" t="s">
        <v>196</v>
      </c>
      <c r="DT2243">
        <v>58.679900000000004</v>
      </c>
      <c r="DU2243">
        <v>25.719100000000001</v>
      </c>
      <c r="DV2243" t="s">
        <v>2477</v>
      </c>
      <c r="EA2243">
        <v>0.82369999999999999</v>
      </c>
      <c r="EB2243">
        <v>0.81579999999999997</v>
      </c>
      <c r="EC2243">
        <v>0.75609999999999999</v>
      </c>
      <c r="ED2243">
        <v>0.7762</v>
      </c>
      <c r="EE2243">
        <v>0.60160000000000002</v>
      </c>
      <c r="EF2243">
        <v>0.51419999999999999</v>
      </c>
      <c r="EK2243">
        <v>1698054.53</v>
      </c>
      <c r="EL2243">
        <v>7364609.1100000003</v>
      </c>
      <c r="EM2243">
        <v>18070181.609999999</v>
      </c>
      <c r="EN2243">
        <v>9642658.8900000006</v>
      </c>
      <c r="EO2243">
        <v>-91900772.510000005</v>
      </c>
      <c r="EP2243">
        <v>-96987564.989999995</v>
      </c>
      <c r="EU2243">
        <v>201283131.38</v>
      </c>
      <c r="EV2243">
        <v>278397325.30000001</v>
      </c>
      <c r="EW2243">
        <v>167699435.15000001</v>
      </c>
      <c r="EX2243">
        <v>70537073.150000006</v>
      </c>
      <c r="EY2243">
        <v>125304176.06999999</v>
      </c>
      <c r="EZ2243">
        <v>295033181.85000002</v>
      </c>
      <c r="FE2243">
        <v>8.4361492111043497E-3</v>
      </c>
      <c r="FF2243">
        <v>2.645359147062179E-2</v>
      </c>
      <c r="FG2243">
        <v>0.10775338386701774</v>
      </c>
      <c r="FH2243">
        <v>0.1367034165068699</v>
      </c>
      <c r="FI2243">
        <v>-0.73342146600653202</v>
      </c>
      <c r="FJ2243">
        <v>-0.32873443041844069</v>
      </c>
      <c r="FO2243">
        <v>8.4361492111043497E-3</v>
      </c>
      <c r="FP2243">
        <v>2.645359147062179E-2</v>
      </c>
      <c r="FQ2243">
        <v>0.10775338386701774</v>
      </c>
      <c r="FR2243">
        <v>0.1367034165068699</v>
      </c>
      <c r="GB2243">
        <v>90000000</v>
      </c>
      <c r="GC2243">
        <v>120000000</v>
      </c>
      <c r="GD2243">
        <v>120000000</v>
      </c>
    </row>
    <row r="2244" spans="1:186" x14ac:dyDescent="0.4">
      <c r="A2244" t="s">
        <v>4977</v>
      </c>
      <c r="B2244" t="s">
        <v>4978</v>
      </c>
      <c r="D2244" t="s">
        <v>179</v>
      </c>
      <c r="E2244" t="s">
        <v>179</v>
      </c>
      <c r="F2244" t="s">
        <v>179</v>
      </c>
      <c r="G2244" t="s">
        <v>179</v>
      </c>
      <c r="H2244" t="s">
        <v>179</v>
      </c>
      <c r="I2244" t="s">
        <v>179</v>
      </c>
      <c r="J2244" t="s">
        <v>179</v>
      </c>
      <c r="K2244" t="s">
        <v>179</v>
      </c>
      <c r="L2244" t="s">
        <v>180</v>
      </c>
      <c r="M2244" t="s">
        <v>899</v>
      </c>
      <c r="Q2244">
        <v>536284661.24000001</v>
      </c>
      <c r="R2244">
        <v>1424470274.29</v>
      </c>
      <c r="S2244">
        <v>2364310482.77</v>
      </c>
      <c r="T2244">
        <v>2491134467.1599998</v>
      </c>
      <c r="U2244">
        <v>2312643430.48</v>
      </c>
      <c r="V2244">
        <v>3418285848.2199998</v>
      </c>
      <c r="W2244">
        <v>2748521233.9400001</v>
      </c>
      <c r="AA2244">
        <v>-23.148900000000001</v>
      </c>
      <c r="AB2244">
        <v>-20.503900000000002</v>
      </c>
      <c r="AC2244">
        <v>-37.247300000000003</v>
      </c>
      <c r="AD2244">
        <v>-35.681899999999999</v>
      </c>
      <c r="AE2244">
        <v>-27.518000000000001</v>
      </c>
      <c r="AF2244">
        <v>-31.624400000000001</v>
      </c>
      <c r="AG2244">
        <v>-21.383600000000001</v>
      </c>
      <c r="AK2244">
        <v>23.376799999999999</v>
      </c>
      <c r="AL2244">
        <v>66.949600000000004</v>
      </c>
      <c r="AM2244">
        <v>34.269300000000001</v>
      </c>
      <c r="AN2244">
        <v>39.776699999999998</v>
      </c>
      <c r="AO2244">
        <v>56.140500000000003</v>
      </c>
      <c r="AP2244">
        <v>44.728400000000001</v>
      </c>
      <c r="AQ2244">
        <v>48.874000000000002</v>
      </c>
      <c r="AV2244">
        <v>165.6183</v>
      </c>
      <c r="AW2244">
        <v>65.978200000000001</v>
      </c>
      <c r="AX2244">
        <v>5.3640999999999996</v>
      </c>
      <c r="AY2244">
        <v>-7.1650999999999998</v>
      </c>
      <c r="AZ2244">
        <v>48.084400000000002</v>
      </c>
      <c r="BA2244">
        <v>-19.743300000000001</v>
      </c>
      <c r="BE2244">
        <v>64533734.829999998</v>
      </c>
      <c r="BF2244">
        <v>484113383.98000002</v>
      </c>
      <c r="BG2244">
        <v>807347204.5</v>
      </c>
      <c r="BH2244">
        <v>754770956.29999995</v>
      </c>
      <c r="BI2244">
        <v>1075500138.73</v>
      </c>
      <c r="BJ2244">
        <v>526385791.31</v>
      </c>
      <c r="BK2244">
        <v>628122118.14999998</v>
      </c>
      <c r="BO2244">
        <v>0.12033485104866655</v>
      </c>
      <c r="BP2244">
        <v>0.33985502731624012</v>
      </c>
      <c r="BQ2244">
        <v>0.34147258170344907</v>
      </c>
      <c r="BR2244">
        <v>0.30298282419112899</v>
      </c>
      <c r="BS2244">
        <v>0.46505229667280568</v>
      </c>
      <c r="BT2244">
        <v>0.15399115658630605</v>
      </c>
      <c r="BU2244">
        <v>0.22853093161284699</v>
      </c>
      <c r="BY2244">
        <v>61.009599999999999</v>
      </c>
      <c r="BZ2244">
        <v>84.512500000000003</v>
      </c>
      <c r="CA2244">
        <v>215.25479999999999</v>
      </c>
      <c r="CB2244">
        <v>157.02699999999999</v>
      </c>
      <c r="CC2244">
        <v>78.262699999999995</v>
      </c>
      <c r="CD2244">
        <v>165.1386</v>
      </c>
      <c r="CE2244">
        <v>120.0321</v>
      </c>
      <c r="CN2244">
        <v>11339666304.219999</v>
      </c>
      <c r="CO2244">
        <v>17482787948.82</v>
      </c>
      <c r="CS2244">
        <v>-24.666399999999999</v>
      </c>
      <c r="CT2244">
        <v>-38.386099999999999</v>
      </c>
      <c r="CU2244">
        <v>-59.31</v>
      </c>
      <c r="CV2244">
        <v>-49.700499999999998</v>
      </c>
      <c r="CW2244">
        <v>-45.219099999999997</v>
      </c>
      <c r="CX2244">
        <v>-53.2393</v>
      </c>
      <c r="CY2244">
        <v>-34.631999999999998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3.3173546062933537</v>
      </c>
      <c r="DI2244">
        <v>6.3607978475605425</v>
      </c>
      <c r="DJ2244" t="s">
        <v>181</v>
      </c>
      <c r="DK2244" t="s">
        <v>192</v>
      </c>
      <c r="DT2244">
        <v>1.6660999999999999</v>
      </c>
      <c r="DU2244">
        <v>29.434899999999999</v>
      </c>
      <c r="DV2244" t="s">
        <v>2561</v>
      </c>
      <c r="DZ2244">
        <v>0.1203</v>
      </c>
      <c r="EA2244">
        <v>0.49380000000000002</v>
      </c>
      <c r="EB2244">
        <v>0.42620000000000002</v>
      </c>
      <c r="EC2244">
        <v>0.31090000000000001</v>
      </c>
      <c r="ED2244">
        <v>0.44779999999999998</v>
      </c>
      <c r="EE2244">
        <v>0.1837</v>
      </c>
      <c r="EF2244">
        <v>0.20369999999999999</v>
      </c>
      <c r="EJ2244">
        <v>-309800.77</v>
      </c>
      <c r="EK2244">
        <v>-890743.41</v>
      </c>
      <c r="EL2244">
        <v>-13657905.66</v>
      </c>
      <c r="EM2244">
        <v>-21997701.23</v>
      </c>
      <c r="EN2244">
        <v>3634248.19</v>
      </c>
      <c r="EO2244">
        <v>12511683</v>
      </c>
      <c r="EP2244">
        <v>-3119890.48</v>
      </c>
      <c r="EV2244">
        <v>30000000</v>
      </c>
      <c r="EW2244">
        <v>208800000</v>
      </c>
      <c r="EX2244">
        <v>484172550.93000001</v>
      </c>
      <c r="EY2244">
        <v>919771328.19000006</v>
      </c>
      <c r="EZ2244">
        <v>606939426.15999997</v>
      </c>
      <c r="FF2244">
        <v>-0.45526352200000003</v>
      </c>
      <c r="FG2244">
        <v>-0.1053529752394636</v>
      </c>
      <c r="FH2244">
        <v>7.5061012505135321E-3</v>
      </c>
      <c r="FI2244">
        <v>1.3603036555424592E-2</v>
      </c>
      <c r="FJ2244">
        <v>-5.1403654887589093E-3</v>
      </c>
      <c r="FR2244">
        <v>7.5061012505135321E-3</v>
      </c>
      <c r="FS2244">
        <v>1.3603036555424592E-2</v>
      </c>
      <c r="GA2244">
        <v>628240562</v>
      </c>
      <c r="GB2244">
        <v>628240562</v>
      </c>
      <c r="GC2244">
        <v>740670562</v>
      </c>
      <c r="GD2244">
        <v>1036938787</v>
      </c>
    </row>
    <row r="2245" spans="1:186" x14ac:dyDescent="0.4">
      <c r="A2245" t="s">
        <v>4979</v>
      </c>
      <c r="B2245" t="s">
        <v>4980</v>
      </c>
      <c r="C2245" t="s">
        <v>206</v>
      </c>
      <c r="D2245" t="s">
        <v>179</v>
      </c>
      <c r="E2245" t="s">
        <v>179</v>
      </c>
      <c r="F2245" t="s">
        <v>179</v>
      </c>
      <c r="G2245" t="s">
        <v>179</v>
      </c>
      <c r="H2245" t="s">
        <v>179</v>
      </c>
      <c r="I2245" t="s">
        <v>179</v>
      </c>
      <c r="J2245" t="s">
        <v>179</v>
      </c>
      <c r="K2245" t="s">
        <v>180</v>
      </c>
      <c r="L2245" t="s">
        <v>180</v>
      </c>
      <c r="M2245" t="s">
        <v>180</v>
      </c>
      <c r="N2245">
        <v>147737735.25</v>
      </c>
      <c r="O2245">
        <v>179989461.24000001</v>
      </c>
      <c r="P2245">
        <v>307264076.88</v>
      </c>
      <c r="Q2245">
        <v>493101377.31999999</v>
      </c>
      <c r="R2245">
        <v>616963529.40999997</v>
      </c>
      <c r="S2245">
        <v>709550457.47000003</v>
      </c>
      <c r="T2245">
        <v>1090927186.1700001</v>
      </c>
      <c r="U2245">
        <v>1488666596.1400001</v>
      </c>
      <c r="V2245">
        <v>1807447189.6900001</v>
      </c>
      <c r="W2245">
        <v>1655466481.3</v>
      </c>
      <c r="X2245">
        <v>16.580300000000001</v>
      </c>
      <c r="Y2245">
        <v>24.2453</v>
      </c>
      <c r="Z2245">
        <v>9.9052000000000007</v>
      </c>
      <c r="AA2245">
        <v>10.834199999999999</v>
      </c>
      <c r="AB2245">
        <v>8.9802999999999997</v>
      </c>
      <c r="AC2245">
        <v>8.4963999999999995</v>
      </c>
      <c r="AD2245">
        <v>10.0884</v>
      </c>
      <c r="AE2245">
        <v>6.1417999999999999</v>
      </c>
      <c r="AF2245">
        <v>-2.0026000000000002</v>
      </c>
      <c r="AG2245">
        <v>-6.3156999999999996</v>
      </c>
      <c r="AH2245">
        <v>62.652500000000003</v>
      </c>
      <c r="AI2245">
        <v>42.044699999999999</v>
      </c>
      <c r="AJ2245">
        <v>54.126800000000003</v>
      </c>
      <c r="AK2245">
        <v>39.174700000000001</v>
      </c>
      <c r="AL2245">
        <v>43.734299999999998</v>
      </c>
      <c r="AM2245">
        <v>43.67</v>
      </c>
      <c r="AN2245">
        <v>55.595300000000002</v>
      </c>
      <c r="AO2245">
        <v>45.254899999999999</v>
      </c>
      <c r="AP2245">
        <v>55.464599999999997</v>
      </c>
      <c r="AQ2245">
        <v>42.658099999999997</v>
      </c>
      <c r="AR2245">
        <v>37.380499999999998</v>
      </c>
      <c r="AS2245">
        <v>21.830400000000001</v>
      </c>
      <c r="AT2245">
        <v>69.449299999999994</v>
      </c>
      <c r="AU2245">
        <v>61.677399999999999</v>
      </c>
      <c r="AV2245">
        <v>25.119</v>
      </c>
      <c r="AW2245">
        <v>15.0069</v>
      </c>
      <c r="AX2245">
        <v>53.749099999999999</v>
      </c>
      <c r="AY2245">
        <v>36.458799999999997</v>
      </c>
      <c r="AZ2245">
        <v>21.413799999999998</v>
      </c>
      <c r="BA2245">
        <v>-8.4085999999999999</v>
      </c>
      <c r="BB2245">
        <v>120850847.58</v>
      </c>
      <c r="BC2245">
        <v>174307887.91</v>
      </c>
      <c r="BD2245">
        <v>182335020.11000001</v>
      </c>
      <c r="BE2245">
        <v>308890946.18000001</v>
      </c>
      <c r="BF2245">
        <v>455315627.99000001</v>
      </c>
      <c r="BG2245">
        <v>471936166.13</v>
      </c>
      <c r="BH2245">
        <v>648023211.21000004</v>
      </c>
      <c r="BI2245">
        <v>910920747.11000001</v>
      </c>
      <c r="BJ2245">
        <v>588813982.13</v>
      </c>
      <c r="BK2245">
        <v>558316014.71000004</v>
      </c>
      <c r="BL2245">
        <v>0.81800934186176377</v>
      </c>
      <c r="BM2245">
        <v>0.96843385556655381</v>
      </c>
      <c r="BN2245">
        <v>0.59341470034978994</v>
      </c>
      <c r="BO2245">
        <v>0.62642482943125921</v>
      </c>
      <c r="BP2245">
        <v>0.73799439721407312</v>
      </c>
      <c r="BQ2245">
        <v>0.66511995188158068</v>
      </c>
      <c r="BR2245">
        <v>0.5940114238834433</v>
      </c>
      <c r="BS2245">
        <v>0.61190379999924005</v>
      </c>
      <c r="BT2245">
        <v>0.32577105737235346</v>
      </c>
      <c r="BU2245">
        <v>0.33725600670064143</v>
      </c>
      <c r="BV2245">
        <v>32.880000000000003</v>
      </c>
      <c r="BW2245">
        <v>50.792099999999998</v>
      </c>
      <c r="BX2245">
        <v>26.875599999999999</v>
      </c>
      <c r="BY2245">
        <v>75.387699999999995</v>
      </c>
      <c r="BZ2245">
        <v>71.690899999999999</v>
      </c>
      <c r="CA2245">
        <v>55.936300000000003</v>
      </c>
      <c r="CB2245">
        <v>37.4251</v>
      </c>
      <c r="CC2245">
        <v>38.345500000000001</v>
      </c>
      <c r="CD2245">
        <v>61.639299999999999</v>
      </c>
      <c r="CE2245">
        <v>54.484999999999999</v>
      </c>
      <c r="CM2245">
        <v>3514704800</v>
      </c>
      <c r="CN2245">
        <v>1674286400</v>
      </c>
      <c r="CO2245">
        <v>4062852155.6999998</v>
      </c>
      <c r="CP2245">
        <v>40.433300000000003</v>
      </c>
      <c r="CQ2245">
        <v>42.831499999999998</v>
      </c>
      <c r="CR2245">
        <v>17.386800000000001</v>
      </c>
      <c r="CS2245">
        <v>16.817</v>
      </c>
      <c r="CT2245">
        <v>14.0456</v>
      </c>
      <c r="CU2245">
        <v>14.063499999999999</v>
      </c>
      <c r="CV2245">
        <v>17.183800000000002</v>
      </c>
      <c r="CW2245">
        <v>9.1082000000000001</v>
      </c>
      <c r="CX2245">
        <v>-4.7701000000000002</v>
      </c>
      <c r="CY2245">
        <v>-14.2767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2.3609751230486151</v>
      </c>
      <c r="DH2245">
        <v>0.92632659451984389</v>
      </c>
      <c r="DI2245">
        <v>2.454203816020204</v>
      </c>
      <c r="DJ2245" t="s">
        <v>181</v>
      </c>
      <c r="DK2245" t="s">
        <v>207</v>
      </c>
      <c r="DS2245">
        <v>7.3663999999999996</v>
      </c>
      <c r="DT2245">
        <v>11.5405</v>
      </c>
      <c r="DU2245">
        <v>41.425199999999997</v>
      </c>
      <c r="DV2245" t="s">
        <v>2561</v>
      </c>
      <c r="DW2245">
        <v>0.94679999999999997</v>
      </c>
      <c r="DX2245">
        <v>1.0637000000000001</v>
      </c>
      <c r="DY2245">
        <v>0.74839999999999995</v>
      </c>
      <c r="DZ2245">
        <v>0.77190000000000003</v>
      </c>
      <c r="EA2245">
        <v>0.82030000000000003</v>
      </c>
      <c r="EB2245">
        <v>0.71150000000000002</v>
      </c>
      <c r="EC2245">
        <v>0.7198</v>
      </c>
      <c r="ED2245">
        <v>0.70630000000000004</v>
      </c>
      <c r="EE2245">
        <v>0.35730000000000001</v>
      </c>
      <c r="EF2245">
        <v>0.32250000000000001</v>
      </c>
      <c r="EG2245">
        <v>1218665.56</v>
      </c>
      <c r="EH2245">
        <v>681269.28</v>
      </c>
      <c r="EI2245">
        <v>1564800.01</v>
      </c>
      <c r="EJ2245">
        <v>3922151.41</v>
      </c>
      <c r="EK2245">
        <v>1387916.56</v>
      </c>
      <c r="EL2245">
        <v>1250671.07</v>
      </c>
      <c r="EM2245">
        <v>4169203.49</v>
      </c>
      <c r="EN2245">
        <v>3718758.03</v>
      </c>
      <c r="EO2245">
        <v>9146833.3000000007</v>
      </c>
      <c r="EP2245">
        <v>18075790.469999999</v>
      </c>
      <c r="EQ2245">
        <v>22742500</v>
      </c>
      <c r="ER2245">
        <v>15919421.800000001</v>
      </c>
      <c r="ES2245">
        <v>54334960</v>
      </c>
      <c r="ET2245">
        <v>1458430.29</v>
      </c>
      <c r="EU2245">
        <v>29565045.850000001</v>
      </c>
      <c r="EV2245">
        <v>22380180.84</v>
      </c>
      <c r="EW2245">
        <v>116176541.45</v>
      </c>
      <c r="EX2245">
        <v>147798372.94999999</v>
      </c>
      <c r="EY2245">
        <v>529659497.31999999</v>
      </c>
      <c r="EZ2245">
        <v>310845635.30000001</v>
      </c>
      <c r="FA2245">
        <v>5.3585382433769375E-2</v>
      </c>
      <c r="FB2245">
        <v>4.2794850752682488E-2</v>
      </c>
      <c r="FC2245">
        <v>2.8799137976728059E-2</v>
      </c>
      <c r="FD2245">
        <v>2.6892964558491173</v>
      </c>
      <c r="FE2245">
        <v>4.6944508966489558E-2</v>
      </c>
      <c r="FF2245">
        <v>5.5882974268227588E-2</v>
      </c>
      <c r="FG2245">
        <v>3.5886792961506257E-2</v>
      </c>
      <c r="FH2245">
        <v>2.5161021435994097E-2</v>
      </c>
      <c r="FI2245">
        <v>1.7269270816971369E-2</v>
      </c>
      <c r="FJ2245">
        <v>5.8150375676193376E-2</v>
      </c>
      <c r="FK2245">
        <v>5.3585382433769375E-2</v>
      </c>
      <c r="FL2245">
        <v>4.2794850752682488E-2</v>
      </c>
      <c r="FM2245">
        <v>2.8799137976728059E-2</v>
      </c>
      <c r="FN2245">
        <v>2.6892964558491173</v>
      </c>
      <c r="FO2245">
        <v>4.6944508966489558E-2</v>
      </c>
      <c r="FP2245">
        <v>5.5882974268227588E-2</v>
      </c>
      <c r="FQ2245">
        <v>3.5886792961506257E-2</v>
      </c>
      <c r="FR2245">
        <v>2.5161021435994097E-2</v>
      </c>
      <c r="FS2245">
        <v>1.7269270816971369E-2</v>
      </c>
      <c r="FT2245">
        <v>5.8150375676193376E-2</v>
      </c>
      <c r="FU2245">
        <v>30000000</v>
      </c>
      <c r="FV2245">
        <v>49500000</v>
      </c>
      <c r="FW2245">
        <v>50780000</v>
      </c>
      <c r="FX2245">
        <v>60780000</v>
      </c>
      <c r="FY2245">
        <v>60780000</v>
      </c>
      <c r="FZ2245">
        <v>60780000</v>
      </c>
      <c r="GA2245">
        <v>60780000</v>
      </c>
      <c r="GB2245">
        <v>81040000</v>
      </c>
      <c r="GC2245">
        <v>81040000</v>
      </c>
      <c r="GD2245">
        <v>90587562</v>
      </c>
    </row>
    <row r="2246" spans="1:186" x14ac:dyDescent="0.4">
      <c r="A2246" t="s">
        <v>4981</v>
      </c>
      <c r="B2246" t="s">
        <v>4982</v>
      </c>
      <c r="D2246" t="s">
        <v>179</v>
      </c>
      <c r="E2246" t="s">
        <v>179</v>
      </c>
      <c r="F2246" t="s">
        <v>179</v>
      </c>
      <c r="G2246" t="s">
        <v>179</v>
      </c>
      <c r="H2246" t="s">
        <v>179</v>
      </c>
      <c r="I2246" t="s">
        <v>179</v>
      </c>
      <c r="J2246" t="s">
        <v>179</v>
      </c>
      <c r="K2246" t="s">
        <v>201</v>
      </c>
      <c r="L2246" t="s">
        <v>201</v>
      </c>
      <c r="M2246" t="s">
        <v>180</v>
      </c>
      <c r="P2246">
        <v>384812306.10000002</v>
      </c>
      <c r="Q2246">
        <v>432859607.64999998</v>
      </c>
      <c r="R2246">
        <v>531318205.13999999</v>
      </c>
      <c r="S2246">
        <v>598210457.90999997</v>
      </c>
      <c r="T2246">
        <v>795961547.05999994</v>
      </c>
      <c r="U2246">
        <v>1139692222.3499999</v>
      </c>
      <c r="V2246">
        <v>1412933049.5</v>
      </c>
      <c r="W2246">
        <v>1444487954.4000001</v>
      </c>
      <c r="Z2246">
        <v>7.6459000000000001</v>
      </c>
      <c r="AA2246">
        <v>12.369</v>
      </c>
      <c r="AB2246">
        <v>12.411099999999999</v>
      </c>
      <c r="AC2246">
        <v>11.6953</v>
      </c>
      <c r="AD2246">
        <v>11.8209</v>
      </c>
      <c r="AE2246">
        <v>11.3126</v>
      </c>
      <c r="AF2246">
        <v>9.2287999999999997</v>
      </c>
      <c r="AG2246">
        <v>2.7776999999999998</v>
      </c>
      <c r="AJ2246">
        <v>54.393099999999997</v>
      </c>
      <c r="AK2246">
        <v>25.209800000000001</v>
      </c>
      <c r="AL2246">
        <v>31.446300000000001</v>
      </c>
      <c r="AM2246">
        <v>30.179600000000001</v>
      </c>
      <c r="AN2246">
        <v>42.2727</v>
      </c>
      <c r="AO2246">
        <v>29.179400000000001</v>
      </c>
      <c r="AP2246">
        <v>39.901800000000001</v>
      </c>
      <c r="AQ2246">
        <v>44.335000000000001</v>
      </c>
      <c r="AU2246">
        <v>12.485900000000001</v>
      </c>
      <c r="AV2246">
        <v>22.746099999999998</v>
      </c>
      <c r="AW2246">
        <v>12.5899</v>
      </c>
      <c r="AX2246">
        <v>33.057099999999998</v>
      </c>
      <c r="AY2246">
        <v>43.1843</v>
      </c>
      <c r="AZ2246">
        <v>23.974299999999999</v>
      </c>
      <c r="BA2246">
        <v>2.2338</v>
      </c>
      <c r="BD2246">
        <v>163921488.31</v>
      </c>
      <c r="BE2246">
        <v>196050112.43000001</v>
      </c>
      <c r="BF2246">
        <v>239257157.41</v>
      </c>
      <c r="BG2246">
        <v>291427935.25</v>
      </c>
      <c r="BH2246">
        <v>309979146.83999997</v>
      </c>
      <c r="BI2246">
        <v>389321010.94</v>
      </c>
      <c r="BJ2246">
        <v>477351671.87</v>
      </c>
      <c r="BK2246">
        <v>363551492.36000001</v>
      </c>
      <c r="BN2246">
        <v>0.42597777075092347</v>
      </c>
      <c r="BO2246">
        <v>0.45291847279157882</v>
      </c>
      <c r="BP2246">
        <v>0.4503086005625514</v>
      </c>
      <c r="BQ2246">
        <v>0.48716623288094535</v>
      </c>
      <c r="BR2246">
        <v>0.38943985169252604</v>
      </c>
      <c r="BS2246">
        <v>0.34160188453092677</v>
      </c>
      <c r="BT2246">
        <v>0.33784450865447746</v>
      </c>
      <c r="BU2246">
        <v>0.25168191347847491</v>
      </c>
      <c r="BX2246">
        <v>26.5307</v>
      </c>
      <c r="BY2246">
        <v>79.8155</v>
      </c>
      <c r="BZ2246">
        <v>47.063200000000002</v>
      </c>
      <c r="CA2246">
        <v>47.500799999999998</v>
      </c>
      <c r="CB2246">
        <v>61.479399999999998</v>
      </c>
      <c r="CC2246">
        <v>99.536199999999994</v>
      </c>
      <c r="CD2246">
        <v>67.092299999999994</v>
      </c>
      <c r="CE2246">
        <v>22.960599999999999</v>
      </c>
      <c r="CM2246">
        <v>3249348000</v>
      </c>
      <c r="CN2246">
        <v>2942092000</v>
      </c>
      <c r="CO2246">
        <v>1919192000</v>
      </c>
      <c r="CR2246">
        <v>12.325699999999999</v>
      </c>
      <c r="CS2246">
        <v>15.9924</v>
      </c>
      <c r="CT2246">
        <v>14.964499999999999</v>
      </c>
      <c r="CU2246">
        <v>13.8621</v>
      </c>
      <c r="CV2246">
        <v>16.5078</v>
      </c>
      <c r="CW2246">
        <v>15.1889</v>
      </c>
      <c r="CX2246">
        <v>12.4779</v>
      </c>
      <c r="CY2246">
        <v>3.6095999999999999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2.8510749975111476</v>
      </c>
      <c r="DH2246">
        <v>2.0822586045680858</v>
      </c>
      <c r="DI2246">
        <v>1.3286313632135331</v>
      </c>
      <c r="DJ2246" t="s">
        <v>181</v>
      </c>
      <c r="DK2246" t="s">
        <v>207</v>
      </c>
      <c r="DS2246">
        <v>22.9605</v>
      </c>
      <c r="DT2246">
        <v>51.641100000000002</v>
      </c>
      <c r="DU2246">
        <v>32.216000000000001</v>
      </c>
      <c r="DV2246" t="s">
        <v>2386</v>
      </c>
      <c r="DY2246">
        <v>0.42599999999999999</v>
      </c>
      <c r="DZ2246">
        <v>0.47949999999999998</v>
      </c>
      <c r="EA2246">
        <v>0.49630000000000002</v>
      </c>
      <c r="EB2246">
        <v>0.51600000000000001</v>
      </c>
      <c r="EC2246">
        <v>0.44469999999999998</v>
      </c>
      <c r="ED2246">
        <v>0.40229999999999999</v>
      </c>
      <c r="EE2246">
        <v>0.374</v>
      </c>
      <c r="EF2246">
        <v>0.2545</v>
      </c>
      <c r="EI2246">
        <v>4651618.2</v>
      </c>
      <c r="EJ2246">
        <v>2581426.6800000002</v>
      </c>
      <c r="EK2246">
        <v>186316.62</v>
      </c>
      <c r="EL2246">
        <v>1706029.19</v>
      </c>
      <c r="EM2246">
        <v>3499223.81</v>
      </c>
      <c r="EN2246">
        <v>-2637785.52</v>
      </c>
      <c r="EO2246">
        <v>3185785.63</v>
      </c>
      <c r="EP2246">
        <v>5688594.1799999997</v>
      </c>
      <c r="ES2246">
        <v>126020348.36</v>
      </c>
      <c r="ET2246">
        <v>50000000</v>
      </c>
      <c r="EU2246">
        <v>75896090</v>
      </c>
      <c r="EV2246">
        <v>57217894.549999997</v>
      </c>
      <c r="EW2246">
        <v>131097059.67</v>
      </c>
      <c r="EX2246">
        <v>76530961.739999995</v>
      </c>
      <c r="EY2246">
        <v>197332685.63999999</v>
      </c>
      <c r="EZ2246">
        <v>270977368.48000002</v>
      </c>
      <c r="FC2246">
        <v>3.6911643718931873E-2</v>
      </c>
      <c r="FD2246">
        <v>5.1628533600000005E-2</v>
      </c>
      <c r="FE2246">
        <v>2.454890890953671E-3</v>
      </c>
      <c r="FF2246">
        <v>2.9816357337461661E-2</v>
      </c>
      <c r="FG2246">
        <v>2.6691855780810892E-2</v>
      </c>
      <c r="FH2246">
        <v>-3.4466906726736246E-2</v>
      </c>
      <c r="FI2246">
        <v>1.6144236924905211E-2</v>
      </c>
      <c r="FJ2246">
        <v>2.0992875574477567E-2</v>
      </c>
      <c r="FM2246">
        <v>3.6911643718931873E-2</v>
      </c>
      <c r="FN2246">
        <v>5.1628533600000005E-2</v>
      </c>
      <c r="FO2246">
        <v>2.454890890953671E-3</v>
      </c>
      <c r="FP2246">
        <v>2.9816357337461661E-2</v>
      </c>
      <c r="FQ2246">
        <v>2.6691855780810892E-2</v>
      </c>
      <c r="FS2246">
        <v>1.6144236924905211E-2</v>
      </c>
      <c r="FT2246">
        <v>2.0992875574477567E-2</v>
      </c>
      <c r="FZ2246">
        <v>57900000</v>
      </c>
      <c r="GA2246">
        <v>57900000</v>
      </c>
      <c r="GB2246">
        <v>77200000</v>
      </c>
      <c r="GC2246">
        <v>77200000</v>
      </c>
      <c r="GD2246">
        <v>77200000</v>
      </c>
    </row>
    <row r="2247" spans="1:186" x14ac:dyDescent="0.4">
      <c r="A2247" t="s">
        <v>4983</v>
      </c>
      <c r="B2247" t="s">
        <v>4984</v>
      </c>
      <c r="D2247" t="s">
        <v>179</v>
      </c>
      <c r="E2247" t="s">
        <v>179</v>
      </c>
      <c r="F2247" t="s">
        <v>179</v>
      </c>
      <c r="G2247" t="s">
        <v>179</v>
      </c>
      <c r="H2247" t="s">
        <v>179</v>
      </c>
      <c r="I2247" t="s">
        <v>179</v>
      </c>
      <c r="J2247" t="s">
        <v>180</v>
      </c>
      <c r="K2247" t="s">
        <v>180</v>
      </c>
      <c r="L2247" t="s">
        <v>180</v>
      </c>
      <c r="M2247" t="s">
        <v>180</v>
      </c>
      <c r="P2247">
        <v>363497618.00999999</v>
      </c>
      <c r="Q2247">
        <v>534000348.02999997</v>
      </c>
      <c r="R2247">
        <v>898612016.74000001</v>
      </c>
      <c r="S2247">
        <v>1040324232.53</v>
      </c>
      <c r="T2247">
        <v>3396468088.9699998</v>
      </c>
      <c r="U2247">
        <v>3915497683.3699999</v>
      </c>
      <c r="V2247">
        <v>4150561145.4099998</v>
      </c>
      <c r="W2247">
        <v>4260970079.2199998</v>
      </c>
      <c r="Z2247">
        <v>23.335000000000001</v>
      </c>
      <c r="AA2247">
        <v>9.0584000000000007</v>
      </c>
      <c r="AB2247">
        <v>15.6455</v>
      </c>
      <c r="AC2247">
        <v>28.842700000000001</v>
      </c>
      <c r="AD2247">
        <v>16.769400000000001</v>
      </c>
      <c r="AE2247">
        <v>12.915900000000001</v>
      </c>
      <c r="AF2247">
        <v>8.9685000000000006</v>
      </c>
      <c r="AG2247">
        <v>5.1151</v>
      </c>
      <c r="AJ2247">
        <v>61.002899999999997</v>
      </c>
      <c r="AK2247">
        <v>39.0443</v>
      </c>
      <c r="AL2247">
        <v>52.829799999999999</v>
      </c>
      <c r="AM2247">
        <v>38.418399999999998</v>
      </c>
      <c r="AN2247">
        <v>10.932399999999999</v>
      </c>
      <c r="AO2247">
        <v>14.747999999999999</v>
      </c>
      <c r="AP2247">
        <v>14.891400000000001</v>
      </c>
      <c r="AQ2247">
        <v>15.0227</v>
      </c>
      <c r="AU2247">
        <v>46.906100000000002</v>
      </c>
      <c r="AV2247">
        <v>68.279300000000006</v>
      </c>
      <c r="AW2247">
        <v>15.770099999999999</v>
      </c>
      <c r="AX2247">
        <v>226.48169999999999</v>
      </c>
      <c r="AY2247">
        <v>15.281499999999999</v>
      </c>
      <c r="AZ2247">
        <v>6.0034000000000001</v>
      </c>
      <c r="BA2247">
        <v>2.6600999999999999</v>
      </c>
      <c r="BD2247">
        <v>316143396.17000002</v>
      </c>
      <c r="BE2247">
        <v>252464243.75</v>
      </c>
      <c r="BF2247">
        <v>414776436.31999999</v>
      </c>
      <c r="BG2247">
        <v>705129604.58000004</v>
      </c>
      <c r="BH2247">
        <v>908519852.28999996</v>
      </c>
      <c r="BI2247">
        <v>1132060845.5699999</v>
      </c>
      <c r="BJ2247">
        <v>1071502454.49</v>
      </c>
      <c r="BK2247">
        <v>985455189.59000003</v>
      </c>
      <c r="BN2247">
        <v>0.86972618390391421</v>
      </c>
      <c r="BO2247">
        <v>0.47277917454805973</v>
      </c>
      <c r="BP2247">
        <v>0.46157454896355937</v>
      </c>
      <c r="BQ2247">
        <v>0.67779792350426304</v>
      </c>
      <c r="BR2247">
        <v>0.26748958874084822</v>
      </c>
      <c r="BS2247">
        <v>0.28912310442121247</v>
      </c>
      <c r="BT2247">
        <v>0.25815845543558547</v>
      </c>
      <c r="BU2247">
        <v>0.23127484381922589</v>
      </c>
      <c r="BX2247">
        <v>26.5701</v>
      </c>
      <c r="BY2247">
        <v>111.6606</v>
      </c>
      <c r="BZ2247">
        <v>72.513599999999997</v>
      </c>
      <c r="CA2247">
        <v>106.4843</v>
      </c>
      <c r="CB2247">
        <v>759.23389999999995</v>
      </c>
      <c r="CC2247">
        <v>449.04320000000001</v>
      </c>
      <c r="CD2247">
        <v>353.5265</v>
      </c>
      <c r="CE2247">
        <v>314.1549</v>
      </c>
      <c r="CL2247">
        <v>8095000000</v>
      </c>
      <c r="CM2247">
        <v>11366000000</v>
      </c>
      <c r="CN2247">
        <v>6368000000</v>
      </c>
      <c r="CO2247">
        <v>3977400000</v>
      </c>
      <c r="CR2247">
        <v>47.444600000000001</v>
      </c>
      <c r="CS2247">
        <v>13.7805</v>
      </c>
      <c r="CT2247">
        <v>26.014500000000002</v>
      </c>
      <c r="CU2247">
        <v>44.825200000000002</v>
      </c>
      <c r="CV2247">
        <v>17.360399999999998</v>
      </c>
      <c r="CW2247">
        <v>12.977399999999999</v>
      </c>
      <c r="CX2247">
        <v>9.2698999999999998</v>
      </c>
      <c r="CY2247">
        <v>5.4408000000000003</v>
      </c>
      <c r="DB2247">
        <v>0</v>
      </c>
      <c r="DC2247">
        <v>0</v>
      </c>
      <c r="DD2247">
        <v>0</v>
      </c>
      <c r="DE2247">
        <v>0</v>
      </c>
      <c r="DF2247">
        <v>2.3833581791297971</v>
      </c>
      <c r="DG2247">
        <v>2.9028238347002375</v>
      </c>
      <c r="DH2247">
        <v>1.5342503764923954</v>
      </c>
      <c r="DI2247">
        <v>0.93344940848026103</v>
      </c>
      <c r="DJ2247" t="s">
        <v>181</v>
      </c>
      <c r="DK2247" t="s">
        <v>249</v>
      </c>
      <c r="DR2247">
        <v>5.6364999999999998</v>
      </c>
      <c r="DS2247">
        <v>46.326000000000001</v>
      </c>
      <c r="DT2247">
        <v>24.1327</v>
      </c>
      <c r="DU2247">
        <v>21.391300000000001</v>
      </c>
      <c r="DV2247" t="s">
        <v>2442</v>
      </c>
      <c r="DY2247">
        <v>0.86970000000000003</v>
      </c>
      <c r="DZ2247">
        <v>0.56259999999999999</v>
      </c>
      <c r="EA2247">
        <v>0.57899999999999996</v>
      </c>
      <c r="EB2247">
        <v>0.72729999999999995</v>
      </c>
      <c r="EC2247">
        <v>0.40949999999999998</v>
      </c>
      <c r="ED2247">
        <v>0.30959999999999999</v>
      </c>
      <c r="EE2247">
        <v>0.26569999999999999</v>
      </c>
      <c r="EF2247">
        <v>0.23430000000000001</v>
      </c>
      <c r="EI2247">
        <v>4645542.74</v>
      </c>
      <c r="EJ2247">
        <v>3752107.71</v>
      </c>
      <c r="EK2247">
        <v>11224142.75</v>
      </c>
      <c r="EL2247">
        <v>2349045.48</v>
      </c>
      <c r="EM2247">
        <v>3108370.66</v>
      </c>
      <c r="EN2247">
        <v>-3907980.13</v>
      </c>
      <c r="EO2247">
        <v>-3701112.2</v>
      </c>
      <c r="EP2247">
        <v>-8714041.9499999993</v>
      </c>
      <c r="ES2247">
        <v>80000000</v>
      </c>
      <c r="ET2247">
        <v>59500000</v>
      </c>
      <c r="EU2247">
        <v>60000000</v>
      </c>
      <c r="EV2247">
        <v>118372689</v>
      </c>
      <c r="EW2247">
        <v>95732226.109999999</v>
      </c>
      <c r="EX2247">
        <v>146556452.25</v>
      </c>
      <c r="EY2247">
        <v>268135038.21000001</v>
      </c>
      <c r="EZ2247">
        <v>111341271.89</v>
      </c>
      <c r="FC2247">
        <v>5.8069284250000006E-2</v>
      </c>
      <c r="FD2247">
        <v>6.3060633781512609E-2</v>
      </c>
      <c r="FE2247">
        <v>0.18706904583333334</v>
      </c>
      <c r="FF2247">
        <v>1.9844488621864456E-2</v>
      </c>
      <c r="FG2247">
        <v>3.2469428386929636E-2</v>
      </c>
      <c r="FH2247">
        <v>-2.6665357068917449E-2</v>
      </c>
      <c r="FI2247">
        <v>-1.3803165094378062E-2</v>
      </c>
      <c r="FJ2247">
        <v>-7.8264257288250372E-2</v>
      </c>
      <c r="FM2247">
        <v>5.8069284250000006E-2</v>
      </c>
      <c r="FN2247">
        <v>6.3060633781512609E-2</v>
      </c>
      <c r="FO2247">
        <v>0.18706904583333334</v>
      </c>
      <c r="FP2247">
        <v>1.9844488621864456E-2</v>
      </c>
      <c r="FQ2247">
        <v>3.2469428386929636E-2</v>
      </c>
      <c r="GA2247">
        <v>100000000</v>
      </c>
      <c r="GB2247">
        <v>100000000</v>
      </c>
      <c r="GC2247">
        <v>100000000</v>
      </c>
      <c r="GD2247">
        <v>140000000</v>
      </c>
    </row>
    <row r="2248" spans="1:186" x14ac:dyDescent="0.4">
      <c r="A2248" t="s">
        <v>4985</v>
      </c>
      <c r="B2248" t="s">
        <v>4986</v>
      </c>
      <c r="D2248" t="s">
        <v>179</v>
      </c>
      <c r="E2248" t="s">
        <v>179</v>
      </c>
      <c r="F2248" t="s">
        <v>179</v>
      </c>
      <c r="G2248" t="s">
        <v>179</v>
      </c>
      <c r="H2248" t="s">
        <v>179</v>
      </c>
      <c r="I2248" t="s">
        <v>179</v>
      </c>
      <c r="J2248" t="s">
        <v>179</v>
      </c>
      <c r="K2248" t="s">
        <v>180</v>
      </c>
      <c r="L2248" t="s">
        <v>899</v>
      </c>
      <c r="M2248" t="s">
        <v>900</v>
      </c>
      <c r="R2248">
        <v>531092296.07999998</v>
      </c>
      <c r="S2248">
        <v>689313895.73000002</v>
      </c>
      <c r="T2248">
        <v>4117692404.3899999</v>
      </c>
      <c r="U2248">
        <v>4159208876.5999999</v>
      </c>
      <c r="V2248">
        <v>6021189680.8699999</v>
      </c>
      <c r="W2248">
        <v>5528240704.5900002</v>
      </c>
      <c r="AB2248">
        <v>-43.290900000000001</v>
      </c>
      <c r="AC2248">
        <v>-63.362299999999998</v>
      </c>
      <c r="AD2248">
        <v>-27.886299999999999</v>
      </c>
      <c r="AE2248">
        <v>5.7565999999999997</v>
      </c>
      <c r="AF2248">
        <v>-20.698899999999998</v>
      </c>
      <c r="AG2248">
        <v>-26.257200000000001</v>
      </c>
      <c r="AL2248">
        <v>193.80250000000001</v>
      </c>
      <c r="AM2248">
        <v>133.65209999999999</v>
      </c>
      <c r="AN2248">
        <v>12.702999999999999</v>
      </c>
      <c r="AO2248">
        <v>17.137599999999999</v>
      </c>
      <c r="AP2248">
        <v>17.287099999999999</v>
      </c>
      <c r="AQ2248">
        <v>37.823500000000003</v>
      </c>
      <c r="AW2248">
        <v>29.791699999999999</v>
      </c>
      <c r="AX2248">
        <v>497.36099999999999</v>
      </c>
      <c r="AY2248">
        <v>1.0082</v>
      </c>
      <c r="AZ2248">
        <v>44.767699999999998</v>
      </c>
      <c r="BA2248">
        <v>-8.1868999999999996</v>
      </c>
      <c r="BF2248">
        <v>13275315.890000001</v>
      </c>
      <c r="BG2248">
        <v>4824769.08</v>
      </c>
      <c r="BH2248">
        <v>3044311.77</v>
      </c>
      <c r="BI2248">
        <v>1426360697.95</v>
      </c>
      <c r="BJ2248">
        <v>772108903.09000003</v>
      </c>
      <c r="BK2248">
        <v>1082953432.23</v>
      </c>
      <c r="BP2248">
        <v>2.4996250158372285E-2</v>
      </c>
      <c r="BQ2248">
        <v>6.9993788169473263E-3</v>
      </c>
      <c r="BR2248">
        <v>7.3932471661903752E-4</v>
      </c>
      <c r="BS2248">
        <v>0.34294038608515315</v>
      </c>
      <c r="BT2248">
        <v>0.12823195149341954</v>
      </c>
      <c r="BU2248">
        <v>0.19589476835385317</v>
      </c>
      <c r="BZ2248">
        <v>0.51200000000000001</v>
      </c>
      <c r="CA2248">
        <v>8.8728999999999996</v>
      </c>
      <c r="CB2248">
        <v>660.75170000000003</v>
      </c>
      <c r="CC2248">
        <v>299.93729999999999</v>
      </c>
      <c r="CD2248">
        <v>249.42349999999999</v>
      </c>
      <c r="CE2248">
        <v>65.896500000000003</v>
      </c>
      <c r="CM2248">
        <v>12074626276.399</v>
      </c>
      <c r="CN2248">
        <v>37289494703.992996</v>
      </c>
      <c r="CO2248">
        <v>28445546798.566002</v>
      </c>
      <c r="CV2248">
        <v>-41.504199999999997</v>
      </c>
      <c r="CW2248">
        <v>7.8471000000000002</v>
      </c>
      <c r="CX2248">
        <v>-23.706299999999999</v>
      </c>
      <c r="CY2248">
        <v>-35.906599999999997</v>
      </c>
      <c r="DD2248">
        <v>0</v>
      </c>
      <c r="DE2248">
        <v>0</v>
      </c>
      <c r="DF2248">
        <v>0</v>
      </c>
      <c r="DG2248">
        <v>2.9031064884314159</v>
      </c>
      <c r="DH2248">
        <v>6.1930443451176993</v>
      </c>
      <c r="DI2248">
        <v>5.1454971515527843</v>
      </c>
      <c r="DJ2248" t="s">
        <v>181</v>
      </c>
      <c r="DK2248" t="s">
        <v>182</v>
      </c>
      <c r="DT2248">
        <v>77.099299999999999</v>
      </c>
      <c r="DU2248">
        <v>70.248800000000003</v>
      </c>
      <c r="DV2248" t="s">
        <v>2549</v>
      </c>
      <c r="EA2248">
        <v>2.5000000000000001E-2</v>
      </c>
      <c r="EB2248">
        <v>7.9000000000000008E-3</v>
      </c>
      <c r="EC2248">
        <v>1.2999999999999999E-3</v>
      </c>
      <c r="ED2248">
        <v>0.34470000000000001</v>
      </c>
      <c r="EE2248">
        <v>0.1517</v>
      </c>
      <c r="EF2248">
        <v>0.1875</v>
      </c>
      <c r="EK2248">
        <v>40086811.280000001</v>
      </c>
      <c r="EL2248">
        <v>43753921.600000001</v>
      </c>
      <c r="EM2248">
        <v>61194018.299999997</v>
      </c>
      <c r="EN2248">
        <v>-12342439.140000001</v>
      </c>
      <c r="EO2248">
        <v>-67865602.180000007</v>
      </c>
      <c r="EP2248">
        <v>-5369482.8799999999</v>
      </c>
      <c r="EU2248">
        <v>4510725.01</v>
      </c>
      <c r="EV2248">
        <v>65364173.07</v>
      </c>
      <c r="EW2248">
        <v>197691783.81</v>
      </c>
      <c r="EX2248">
        <v>102777505.19</v>
      </c>
      <c r="EY2248">
        <v>165034578.44999999</v>
      </c>
      <c r="EZ2248">
        <v>1259983152.51</v>
      </c>
      <c r="FE2248">
        <v>8.8869995823576051</v>
      </c>
      <c r="FF2248">
        <v>0.66938690638896203</v>
      </c>
      <c r="FG2248">
        <v>0.30954254709347495</v>
      </c>
      <c r="FH2248">
        <v>-0.12008891553830876</v>
      </c>
      <c r="FI2248">
        <v>-0.41122050189355341</v>
      </c>
      <c r="FJ2248">
        <v>-4.261551330510655E-3</v>
      </c>
      <c r="FO2248">
        <v>8.8869995823576051</v>
      </c>
      <c r="FP2248">
        <v>0.66938690638896203</v>
      </c>
      <c r="FQ2248">
        <v>0.30954254709347495</v>
      </c>
      <c r="GB2248">
        <v>489836702</v>
      </c>
      <c r="GC2248">
        <v>544263003</v>
      </c>
      <c r="GD2248">
        <v>544263003</v>
      </c>
    </row>
    <row r="2249" spans="1:186" x14ac:dyDescent="0.4">
      <c r="A2249" t="s">
        <v>4987</v>
      </c>
      <c r="B2249" t="s">
        <v>4988</v>
      </c>
      <c r="D2249" t="s">
        <v>179</v>
      </c>
      <c r="E2249" t="s">
        <v>179</v>
      </c>
      <c r="F2249" t="s">
        <v>179</v>
      </c>
      <c r="G2249" t="s">
        <v>179</v>
      </c>
      <c r="H2249" t="s">
        <v>179</v>
      </c>
      <c r="I2249" t="s">
        <v>179</v>
      </c>
      <c r="J2249" t="s">
        <v>179</v>
      </c>
      <c r="K2249" t="s">
        <v>179</v>
      </c>
      <c r="L2249" t="s">
        <v>201</v>
      </c>
      <c r="M2249" t="s">
        <v>201</v>
      </c>
      <c r="R2249">
        <v>62319707.649999999</v>
      </c>
      <c r="S2249">
        <v>290200706.07999998</v>
      </c>
      <c r="T2249">
        <v>769220934.82000005</v>
      </c>
      <c r="U2249">
        <v>959233102.96000004</v>
      </c>
      <c r="V2249">
        <v>3707357512.4299998</v>
      </c>
      <c r="W2249">
        <v>4800971429.0799999</v>
      </c>
      <c r="AB2249">
        <v>2.9944000000000002</v>
      </c>
      <c r="AC2249">
        <v>85.173100000000005</v>
      </c>
      <c r="AD2249">
        <v>40.665999999999997</v>
      </c>
      <c r="AE2249">
        <v>26.5853</v>
      </c>
      <c r="AF2249">
        <v>5.3013000000000003</v>
      </c>
      <c r="AG2249">
        <v>4.7163000000000004</v>
      </c>
      <c r="AL2249">
        <v>106.7911</v>
      </c>
      <c r="AM2249">
        <v>26.236499999999999</v>
      </c>
      <c r="AN2249">
        <v>12.8645</v>
      </c>
      <c r="AO2249">
        <v>9.0367999999999995</v>
      </c>
      <c r="AP2249">
        <v>4.3628999999999998</v>
      </c>
      <c r="AQ2249">
        <v>21.412700000000001</v>
      </c>
      <c r="AW2249">
        <v>365.6644</v>
      </c>
      <c r="AX2249">
        <v>165.0651</v>
      </c>
      <c r="AY2249">
        <v>24.701899999999998</v>
      </c>
      <c r="AZ2249">
        <v>286.49180000000001</v>
      </c>
      <c r="BA2249">
        <v>29.4985</v>
      </c>
      <c r="BF2249">
        <v>84424292.739999995</v>
      </c>
      <c r="BG2249">
        <v>646295039.38999999</v>
      </c>
      <c r="BH2249">
        <v>926789979.89999998</v>
      </c>
      <c r="BI2249">
        <v>1123539458.0899999</v>
      </c>
      <c r="BJ2249">
        <v>1079901028.1400001</v>
      </c>
      <c r="BK2249">
        <v>1446887369.01</v>
      </c>
      <c r="BP2249">
        <v>1.3546965466228402</v>
      </c>
      <c r="BQ2249">
        <v>2.2270622567397718</v>
      </c>
      <c r="BR2249">
        <v>1.2048423774593076</v>
      </c>
      <c r="BS2249">
        <v>1.1712892878936136</v>
      </c>
      <c r="BT2249">
        <v>0.29128591578214841</v>
      </c>
      <c r="BU2249">
        <v>0.30137387617973471</v>
      </c>
      <c r="BZ2249">
        <v>1.0243</v>
      </c>
      <c r="CA2249">
        <v>189.59309999999999</v>
      </c>
      <c r="CB2249">
        <v>441.54880000000003</v>
      </c>
      <c r="CC2249">
        <v>335.5224</v>
      </c>
      <c r="CD2249">
        <v>1891.2312999999999</v>
      </c>
      <c r="CE2249">
        <v>361.1968</v>
      </c>
      <c r="CN2249">
        <v>6146400000</v>
      </c>
      <c r="CO2249">
        <v>9050400000</v>
      </c>
      <c r="CU2249">
        <v>142.09299999999999</v>
      </c>
      <c r="CV2249">
        <v>48.709800000000001</v>
      </c>
      <c r="CW2249">
        <v>29.733000000000001</v>
      </c>
      <c r="CX2249">
        <v>6.3780999999999999</v>
      </c>
      <c r="CY2249">
        <v>6.8874000000000004</v>
      </c>
      <c r="DD2249">
        <v>0</v>
      </c>
      <c r="DE2249">
        <v>0</v>
      </c>
      <c r="DF2249">
        <v>0</v>
      </c>
      <c r="DG2249">
        <v>0</v>
      </c>
      <c r="DH2249">
        <v>1.65789244209451</v>
      </c>
      <c r="DI2249">
        <v>1.8851184877253704</v>
      </c>
      <c r="DJ2249" t="s">
        <v>181</v>
      </c>
      <c r="DK2249" t="s">
        <v>196</v>
      </c>
      <c r="DT2249">
        <v>21.068999999999999</v>
      </c>
      <c r="DU2249">
        <v>53.475099999999998</v>
      </c>
      <c r="DV2249" t="s">
        <v>2561</v>
      </c>
      <c r="EA2249">
        <v>1.3547</v>
      </c>
      <c r="EB2249">
        <v>3.6667000000000001</v>
      </c>
      <c r="EC2249">
        <v>1.7496</v>
      </c>
      <c r="ED2249">
        <v>1.3001</v>
      </c>
      <c r="EE2249">
        <v>0.46279999999999999</v>
      </c>
      <c r="EF2249">
        <v>0.34010000000000001</v>
      </c>
      <c r="EK2249">
        <v>1146010.97</v>
      </c>
      <c r="EL2249">
        <v>1436517.57</v>
      </c>
      <c r="EM2249">
        <v>38721.64</v>
      </c>
      <c r="EN2249">
        <v>405948.74</v>
      </c>
      <c r="EO2249">
        <v>-17194375.329999998</v>
      </c>
      <c r="EP2249">
        <v>-51040496.93</v>
      </c>
      <c r="EW2249">
        <v>9911275</v>
      </c>
      <c r="EX2249">
        <v>8979544.5199999996</v>
      </c>
      <c r="EY2249">
        <v>6753129.8200000003</v>
      </c>
      <c r="EZ2249">
        <v>854740264.13</v>
      </c>
      <c r="FG2249">
        <v>3.9068273254450111E-3</v>
      </c>
      <c r="FH2249">
        <v>4.5208166081902784E-2</v>
      </c>
      <c r="FI2249">
        <v>-2.5461342797049911</v>
      </c>
      <c r="FJ2249">
        <v>-5.9714628024399585E-2</v>
      </c>
      <c r="FQ2249">
        <v>3.9068273254450111E-3</v>
      </c>
      <c r="FR2249">
        <v>4.5208166081902784E-2</v>
      </c>
      <c r="GB2249">
        <v>90000000</v>
      </c>
      <c r="GC2249">
        <v>120000000</v>
      </c>
      <c r="GD2249">
        <v>120000000</v>
      </c>
    </row>
    <row r="2250" spans="1:186" x14ac:dyDescent="0.4">
      <c r="A2250" t="s">
        <v>4989</v>
      </c>
      <c r="B2250" t="s">
        <v>4990</v>
      </c>
      <c r="D2250" t="s">
        <v>179</v>
      </c>
      <c r="E2250" t="s">
        <v>179</v>
      </c>
      <c r="F2250" t="s">
        <v>179</v>
      </c>
      <c r="G2250" t="s">
        <v>179</v>
      </c>
      <c r="H2250" t="s">
        <v>179</v>
      </c>
      <c r="I2250" t="s">
        <v>180</v>
      </c>
      <c r="J2250" t="s">
        <v>201</v>
      </c>
      <c r="K2250" t="s">
        <v>201</v>
      </c>
      <c r="L2250" t="s">
        <v>201</v>
      </c>
      <c r="M2250" t="s">
        <v>201</v>
      </c>
      <c r="P2250">
        <v>487112603.17000002</v>
      </c>
      <c r="Q2250">
        <v>598752066.24000001</v>
      </c>
      <c r="R2250">
        <v>839658717.49000001</v>
      </c>
      <c r="S2250">
        <v>1479704707.3199999</v>
      </c>
      <c r="T2250">
        <v>1678775457.4200001</v>
      </c>
      <c r="U2250">
        <v>2107688192.25</v>
      </c>
      <c r="V2250">
        <v>3031566045.96</v>
      </c>
      <c r="W2250">
        <v>6567440816.3900003</v>
      </c>
      <c r="Z2250">
        <v>7.0242000000000004</v>
      </c>
      <c r="AA2250">
        <v>7.7110000000000003</v>
      </c>
      <c r="AB2250">
        <v>10.0501</v>
      </c>
      <c r="AC2250">
        <v>7.3140999999999998</v>
      </c>
      <c r="AD2250">
        <v>6.2861000000000002</v>
      </c>
      <c r="AE2250">
        <v>-3.8952</v>
      </c>
      <c r="AF2250">
        <v>2.6190000000000002</v>
      </c>
      <c r="AG2250">
        <v>3.2949999999999999</v>
      </c>
      <c r="AJ2250">
        <v>37.0227</v>
      </c>
      <c r="AK2250">
        <v>42.625599999999999</v>
      </c>
      <c r="AL2250">
        <v>52.121699999999997</v>
      </c>
      <c r="AM2250">
        <v>27.256900000000002</v>
      </c>
      <c r="AN2250">
        <v>30.797499999999999</v>
      </c>
      <c r="AO2250">
        <v>38.920299999999997</v>
      </c>
      <c r="AP2250">
        <v>49.551699999999997</v>
      </c>
      <c r="AQ2250">
        <v>27.374400000000001</v>
      </c>
      <c r="AU2250">
        <v>22.918600000000001</v>
      </c>
      <c r="AV2250">
        <v>40.2348</v>
      </c>
      <c r="AW2250">
        <v>76.226900000000001</v>
      </c>
      <c r="AX2250">
        <v>13.4534</v>
      </c>
      <c r="AY2250">
        <v>25.549099999999999</v>
      </c>
      <c r="AZ2250">
        <v>43.8337</v>
      </c>
      <c r="BA2250">
        <v>116.6353</v>
      </c>
      <c r="BD2250">
        <v>166343270.74000001</v>
      </c>
      <c r="BE2250">
        <v>219948363.63999999</v>
      </c>
      <c r="BF2250">
        <v>291479177.22000003</v>
      </c>
      <c r="BG2250">
        <v>321742830.45999998</v>
      </c>
      <c r="BH2250">
        <v>412168053.83999997</v>
      </c>
      <c r="BI2250">
        <v>551993023.07000005</v>
      </c>
      <c r="BJ2250">
        <v>918078592.80999994</v>
      </c>
      <c r="BK2250">
        <v>1232387091.29</v>
      </c>
      <c r="BN2250">
        <v>0.34148833279509089</v>
      </c>
      <c r="BO2250">
        <v>0.36734464236794345</v>
      </c>
      <c r="BP2250">
        <v>0.34714005958435301</v>
      </c>
      <c r="BQ2250">
        <v>0.21743718788509611</v>
      </c>
      <c r="BR2250">
        <v>0.24551708331109034</v>
      </c>
      <c r="BS2250">
        <v>0.26189501136823101</v>
      </c>
      <c r="BT2250">
        <v>0.30283971349839872</v>
      </c>
      <c r="BU2250">
        <v>0.18765103877516481</v>
      </c>
      <c r="BX2250">
        <v>106.9329</v>
      </c>
      <c r="BY2250">
        <v>51.928600000000003</v>
      </c>
      <c r="BZ2250">
        <v>24.668800000000001</v>
      </c>
      <c r="CA2250">
        <v>107.3253</v>
      </c>
      <c r="CB2250">
        <v>166.33600000000001</v>
      </c>
      <c r="CC2250">
        <v>36.395000000000003</v>
      </c>
      <c r="CD2250">
        <v>25.073</v>
      </c>
      <c r="CE2250">
        <v>226.898</v>
      </c>
      <c r="CK2250">
        <v>4416800000</v>
      </c>
      <c r="CL2250">
        <v>12158400000</v>
      </c>
      <c r="CM2250">
        <v>17208536250</v>
      </c>
      <c r="CN2250">
        <v>16146131312.5</v>
      </c>
      <c r="CO2250">
        <v>22286253607.799999</v>
      </c>
      <c r="CR2250">
        <v>10.344900000000001</v>
      </c>
      <c r="CS2250">
        <v>10.6915</v>
      </c>
      <c r="CT2250">
        <v>15.589499999999999</v>
      </c>
      <c r="CU2250">
        <v>10.138299999999999</v>
      </c>
      <c r="CV2250">
        <v>7.7717000000000001</v>
      </c>
      <c r="CW2250">
        <v>-4.3529999999999998</v>
      </c>
      <c r="CX2250">
        <v>5.6447000000000003</v>
      </c>
      <c r="CY2250">
        <v>4.4957000000000003</v>
      </c>
      <c r="DB2250">
        <v>0</v>
      </c>
      <c r="DC2250">
        <v>0</v>
      </c>
      <c r="DD2250">
        <v>0</v>
      </c>
      <c r="DE2250">
        <v>3</v>
      </c>
      <c r="DF2250">
        <v>7.2424218177965551</v>
      </c>
      <c r="DG2250">
        <v>8.1646499293757184</v>
      </c>
      <c r="DH2250">
        <v>5.3260034806159195</v>
      </c>
      <c r="DI2250">
        <v>3.3934456709806082</v>
      </c>
      <c r="DJ2250" t="s">
        <v>181</v>
      </c>
      <c r="DK2250" t="s">
        <v>213</v>
      </c>
      <c r="DQ2250">
        <v>4.6859999999999999</v>
      </c>
      <c r="DR2250">
        <v>41.371299999999998</v>
      </c>
      <c r="DS2250">
        <v>39.441200000000002</v>
      </c>
      <c r="DT2250">
        <v>28.444700000000001</v>
      </c>
      <c r="DU2250">
        <v>38.139899999999997</v>
      </c>
      <c r="DV2250" t="s">
        <v>2417</v>
      </c>
      <c r="DY2250">
        <v>0.34150000000000003</v>
      </c>
      <c r="DZ2250">
        <v>0.40510000000000002</v>
      </c>
      <c r="EA2250">
        <v>0.40529999999999999</v>
      </c>
      <c r="EB2250">
        <v>0.27739999999999998</v>
      </c>
      <c r="EC2250">
        <v>0.26100000000000001</v>
      </c>
      <c r="ED2250">
        <v>0.29160000000000003</v>
      </c>
      <c r="EE2250">
        <v>0.35730000000000001</v>
      </c>
      <c r="EF2250">
        <v>0.25679999999999997</v>
      </c>
      <c r="EI2250">
        <v>1608227.41</v>
      </c>
      <c r="EJ2250">
        <v>1004422.59</v>
      </c>
      <c r="EK2250">
        <v>6834170.7400000002</v>
      </c>
      <c r="EL2250">
        <v>464544.04</v>
      </c>
      <c r="EM2250">
        <v>3949110.56</v>
      </c>
      <c r="EN2250">
        <v>5171012.3899999997</v>
      </c>
      <c r="EO2250">
        <v>10023400.02</v>
      </c>
      <c r="EP2250">
        <v>25035027.050000001</v>
      </c>
      <c r="ES2250">
        <v>52850000</v>
      </c>
      <c r="ET2250">
        <v>57150000</v>
      </c>
      <c r="EU2250">
        <v>205301043.72</v>
      </c>
      <c r="EV2250">
        <v>219325320.88</v>
      </c>
      <c r="EW2250">
        <v>251237267.59</v>
      </c>
      <c r="EX2250">
        <v>331540082.37</v>
      </c>
      <c r="EY2250">
        <v>674415404.73000002</v>
      </c>
      <c r="EZ2250">
        <v>907331903.10000002</v>
      </c>
      <c r="FC2250">
        <v>3.0430036140018921E-2</v>
      </c>
      <c r="FD2250">
        <v>1.757519842519685E-2</v>
      </c>
      <c r="FE2250">
        <v>3.3288533833860046E-2</v>
      </c>
      <c r="FF2250">
        <v>2.1180593199914529E-3</v>
      </c>
      <c r="FG2250">
        <v>1.5718649537474854E-2</v>
      </c>
      <c r="FH2250">
        <v>1.5596944879289528E-2</v>
      </c>
      <c r="FI2250">
        <v>1.4862353305842464E-2</v>
      </c>
      <c r="FJ2250">
        <v>2.7591917538075158E-2</v>
      </c>
      <c r="FM2250">
        <v>3.0430036140018921E-2</v>
      </c>
      <c r="FN2250">
        <v>1.757519842519685E-2</v>
      </c>
      <c r="FO2250">
        <v>3.3288533833860046E-2</v>
      </c>
      <c r="FP2250">
        <v>2.1180593199914529E-3</v>
      </c>
      <c r="FQ2250">
        <v>1.5718649537474854E-2</v>
      </c>
      <c r="FR2250">
        <v>1.5596944879289528E-2</v>
      </c>
      <c r="FS2250">
        <v>1.4862353305842464E-2</v>
      </c>
      <c r="FT2250">
        <v>2.7591917538075158E-2</v>
      </c>
      <c r="FZ2250">
        <v>80000000</v>
      </c>
      <c r="GA2250">
        <v>80000000</v>
      </c>
      <c r="GB2250">
        <v>80791250</v>
      </c>
      <c r="GC2250">
        <v>113107750</v>
      </c>
      <c r="GD2250">
        <v>192288642</v>
      </c>
    </row>
    <row r="2251" spans="1:186" x14ac:dyDescent="0.4">
      <c r="A2251" t="s">
        <v>4991</v>
      </c>
      <c r="B2251" t="s">
        <v>4992</v>
      </c>
      <c r="D2251" t="s">
        <v>179</v>
      </c>
      <c r="E2251" t="s">
        <v>179</v>
      </c>
      <c r="F2251" t="s">
        <v>179</v>
      </c>
      <c r="G2251" t="s">
        <v>179</v>
      </c>
      <c r="H2251" t="s">
        <v>179</v>
      </c>
      <c r="I2251" t="s">
        <v>179</v>
      </c>
      <c r="J2251" t="s">
        <v>179</v>
      </c>
      <c r="K2251" t="s">
        <v>179</v>
      </c>
      <c r="L2251" t="s">
        <v>179</v>
      </c>
      <c r="M2251" t="s">
        <v>180</v>
      </c>
      <c r="S2251">
        <v>1005967739.29</v>
      </c>
      <c r="T2251">
        <v>1277908496.6400001</v>
      </c>
      <c r="U2251">
        <v>2171721834.5500002</v>
      </c>
      <c r="V2251">
        <v>2254856518.77</v>
      </c>
      <c r="W2251">
        <v>3436177361.2399998</v>
      </c>
      <c r="AC2251">
        <v>10.915699999999999</v>
      </c>
      <c r="AD2251">
        <v>6.4485000000000001</v>
      </c>
      <c r="AE2251">
        <v>5.3144999999999998</v>
      </c>
      <c r="AF2251">
        <v>6.0385</v>
      </c>
      <c r="AG2251">
        <v>6.0646000000000004</v>
      </c>
      <c r="AM2251">
        <v>47.682600000000001</v>
      </c>
      <c r="AN2251">
        <v>46.598999999999997</v>
      </c>
      <c r="AO2251">
        <v>20.828499999999998</v>
      </c>
      <c r="AP2251">
        <v>17.9251</v>
      </c>
      <c r="AQ2251">
        <v>12.298400000000001</v>
      </c>
      <c r="AX2251">
        <v>27.032800000000002</v>
      </c>
      <c r="AY2251">
        <v>69.9435</v>
      </c>
      <c r="AZ2251">
        <v>3.8281000000000001</v>
      </c>
      <c r="BA2251">
        <v>61.2483</v>
      </c>
      <c r="BG2251">
        <v>399943120.30000001</v>
      </c>
      <c r="BH2251">
        <v>344720148.08999997</v>
      </c>
      <c r="BI2251">
        <v>447149196.35000002</v>
      </c>
      <c r="BJ2251">
        <v>521120917.43000001</v>
      </c>
      <c r="BK2251">
        <v>602066631.72000003</v>
      </c>
      <c r="BQ2251">
        <v>0.3975705230689357</v>
      </c>
      <c r="BR2251">
        <v>0.26975338922651454</v>
      </c>
      <c r="BS2251">
        <v>0.20589616461753413</v>
      </c>
      <c r="BT2251">
        <v>0.23111045562857627</v>
      </c>
      <c r="BU2251">
        <v>0.17521407320567836</v>
      </c>
      <c r="CA2251">
        <v>87.848699999999994</v>
      </c>
      <c r="CB2251">
        <v>48.518900000000002</v>
      </c>
      <c r="CC2251">
        <v>175.08</v>
      </c>
      <c r="CD2251">
        <v>121.1262</v>
      </c>
      <c r="CE2251">
        <v>315.0342</v>
      </c>
      <c r="CO2251">
        <v>5486322145.7799997</v>
      </c>
      <c r="CU2251">
        <v>18.0533</v>
      </c>
      <c r="CV2251">
        <v>10.7751</v>
      </c>
      <c r="CW2251">
        <v>6.7914000000000003</v>
      </c>
      <c r="CX2251">
        <v>7.3028000000000004</v>
      </c>
      <c r="CY2251">
        <v>6.6760000000000002</v>
      </c>
      <c r="DE2251">
        <v>0</v>
      </c>
      <c r="DF2251">
        <v>0</v>
      </c>
      <c r="DG2251">
        <v>0</v>
      </c>
      <c r="DH2251">
        <v>0</v>
      </c>
      <c r="DI2251">
        <v>1.5966353214666928</v>
      </c>
      <c r="DJ2251" t="s">
        <v>569</v>
      </c>
      <c r="DK2251" t="s">
        <v>289</v>
      </c>
      <c r="DU2251">
        <v>21.010300000000001</v>
      </c>
      <c r="DV2251" t="s">
        <v>2417</v>
      </c>
      <c r="EB2251">
        <v>0.39760000000000001</v>
      </c>
      <c r="EC2251">
        <v>0.3019</v>
      </c>
      <c r="ED2251">
        <v>0.25919999999999999</v>
      </c>
      <c r="EE2251">
        <v>0.23549999999999999</v>
      </c>
      <c r="EF2251">
        <v>0.21160000000000001</v>
      </c>
      <c r="EL2251">
        <v>-1301053.8799999999</v>
      </c>
      <c r="EM2251">
        <v>-2338529.2599999998</v>
      </c>
      <c r="EN2251">
        <v>-2889222.82</v>
      </c>
      <c r="EO2251">
        <v>-6134873.5700000003</v>
      </c>
      <c r="EP2251">
        <v>-8302986.1500000004</v>
      </c>
      <c r="EV2251">
        <v>54811880</v>
      </c>
      <c r="EW2251">
        <v>51009659.969999999</v>
      </c>
      <c r="EX2251">
        <v>37633879.090000004</v>
      </c>
      <c r="EY2251">
        <v>30842562.390000001</v>
      </c>
      <c r="EZ2251">
        <v>25705950</v>
      </c>
      <c r="FF2251">
        <v>-2.373671328186517E-2</v>
      </c>
      <c r="FG2251">
        <v>-4.5844831378514278E-2</v>
      </c>
      <c r="FH2251">
        <v>-7.6771857960497042E-2</v>
      </c>
      <c r="FI2251">
        <v>-0.19890933484790788</v>
      </c>
      <c r="FJ2251">
        <v>-0.32299861121646933</v>
      </c>
      <c r="GC2251">
        <v>237434599</v>
      </c>
      <c r="GD2251">
        <v>316579466</v>
      </c>
    </row>
    <row r="2252" spans="1:186" x14ac:dyDescent="0.4">
      <c r="A2252" t="s">
        <v>4993</v>
      </c>
      <c r="B2252" t="s">
        <v>4994</v>
      </c>
      <c r="C2252" t="s">
        <v>602</v>
      </c>
      <c r="D2252" t="s">
        <v>179</v>
      </c>
      <c r="E2252" t="s">
        <v>179</v>
      </c>
      <c r="F2252" t="s">
        <v>179</v>
      </c>
      <c r="G2252" t="s">
        <v>179</v>
      </c>
      <c r="H2252" t="s">
        <v>179</v>
      </c>
      <c r="I2252" t="s">
        <v>179</v>
      </c>
      <c r="J2252" t="s">
        <v>180</v>
      </c>
      <c r="K2252" t="s">
        <v>180</v>
      </c>
      <c r="L2252" t="s">
        <v>180</v>
      </c>
      <c r="M2252" t="s">
        <v>201</v>
      </c>
      <c r="N2252">
        <v>28620791.489999998</v>
      </c>
      <c r="O2252">
        <v>61094225.43</v>
      </c>
      <c r="P2252">
        <v>110586495.70999999</v>
      </c>
      <c r="Q2252">
        <v>130222443.40000001</v>
      </c>
      <c r="R2252">
        <v>339310447.81999999</v>
      </c>
      <c r="S2252">
        <v>415934312.31999999</v>
      </c>
      <c r="T2252">
        <v>1233410893.9100001</v>
      </c>
      <c r="U2252">
        <v>1406112032.1800001</v>
      </c>
      <c r="V2252">
        <v>1544434680.0999999</v>
      </c>
      <c r="W2252">
        <v>1533381970.6300001</v>
      </c>
      <c r="X2252">
        <v>-3.3637999999999999</v>
      </c>
      <c r="Y2252">
        <v>10.208399999999999</v>
      </c>
      <c r="Z2252">
        <v>25.708400000000001</v>
      </c>
      <c r="AA2252">
        <v>5.3102999999999998</v>
      </c>
      <c r="AB2252">
        <v>16.587199999999999</v>
      </c>
      <c r="AC2252">
        <v>19.969100000000001</v>
      </c>
      <c r="AD2252">
        <v>8.6231000000000009</v>
      </c>
      <c r="AE2252">
        <v>4.6657000000000002</v>
      </c>
      <c r="AF2252">
        <v>8.6481999999999992</v>
      </c>
      <c r="AG2252">
        <v>6.7531999999999996</v>
      </c>
      <c r="AH2252">
        <v>110.37860000000001</v>
      </c>
      <c r="AI2252">
        <v>56.245399999999997</v>
      </c>
      <c r="AJ2252">
        <v>50.040599999999998</v>
      </c>
      <c r="AK2252">
        <v>52.301299999999998</v>
      </c>
      <c r="AL2252">
        <v>62.223799999999997</v>
      </c>
      <c r="AM2252">
        <v>40.476900000000001</v>
      </c>
      <c r="AN2252">
        <v>12.5983</v>
      </c>
      <c r="AO2252">
        <v>20.001999999999999</v>
      </c>
      <c r="AP2252">
        <v>20.406700000000001</v>
      </c>
      <c r="AQ2252">
        <v>17.928799999999999</v>
      </c>
      <c r="AR2252">
        <v>-20.471699999999998</v>
      </c>
      <c r="AS2252">
        <v>113.461</v>
      </c>
      <c r="AT2252">
        <v>81.009699999999995</v>
      </c>
      <c r="AU2252">
        <v>17.7562</v>
      </c>
      <c r="AV2252">
        <v>160.56219999999999</v>
      </c>
      <c r="AW2252">
        <v>22.5822</v>
      </c>
      <c r="AX2252">
        <v>196.53980000000001</v>
      </c>
      <c r="AY2252">
        <v>14.001899999999999</v>
      </c>
      <c r="AZ2252">
        <v>9.8222000000000005</v>
      </c>
      <c r="BA2252">
        <v>-0.70209999999999995</v>
      </c>
      <c r="BB2252">
        <v>20069423.129999999</v>
      </c>
      <c r="BC2252">
        <v>44654071.030000001</v>
      </c>
      <c r="BD2252">
        <v>103057121.72</v>
      </c>
      <c r="BE2252">
        <v>91115455.420000002</v>
      </c>
      <c r="BF2252">
        <v>188700831.86000001</v>
      </c>
      <c r="BG2252">
        <v>343456783.19999999</v>
      </c>
      <c r="BH2252">
        <v>375761413.31999999</v>
      </c>
      <c r="BI2252">
        <v>313027971.69999999</v>
      </c>
      <c r="BJ2252">
        <v>789472651.85000002</v>
      </c>
      <c r="BK2252">
        <v>576082325.34000003</v>
      </c>
      <c r="BL2252">
        <v>0.70121831316272942</v>
      </c>
      <c r="BM2252">
        <v>0.73090493767145548</v>
      </c>
      <c r="BN2252">
        <v>0.93191416418741679</v>
      </c>
      <c r="BO2252">
        <v>0.69969087540558306</v>
      </c>
      <c r="BP2252">
        <v>0.55613033159563507</v>
      </c>
      <c r="BQ2252">
        <v>0.82574765540324246</v>
      </c>
      <c r="BR2252">
        <v>0.30465225755288217</v>
      </c>
      <c r="BS2252">
        <v>0.22261951006470618</v>
      </c>
      <c r="BT2252">
        <v>0.51117257467883515</v>
      </c>
      <c r="BU2252">
        <v>0.37569394734914796</v>
      </c>
      <c r="BV2252">
        <v>3.6110000000000002</v>
      </c>
      <c r="BW2252">
        <v>17.9359</v>
      </c>
      <c r="BX2252">
        <v>40.663699999999999</v>
      </c>
      <c r="BY2252">
        <v>36.378599999999999</v>
      </c>
      <c r="BZ2252">
        <v>59.3245</v>
      </c>
      <c r="CA2252">
        <v>91.534999999999997</v>
      </c>
      <c r="CB2252">
        <v>540.90629999999999</v>
      </c>
      <c r="CC2252">
        <v>298.19009999999997</v>
      </c>
      <c r="CD2252">
        <v>282.29390000000001</v>
      </c>
      <c r="CE2252">
        <v>237.0035</v>
      </c>
      <c r="CL2252">
        <v>2712304399.1999998</v>
      </c>
      <c r="CM2252">
        <v>2400461914.8000002</v>
      </c>
      <c r="CN2252">
        <v>2112841609.9100001</v>
      </c>
      <c r="CO2252">
        <v>1894962017.03</v>
      </c>
      <c r="CQ2252">
        <v>20.217700000000001</v>
      </c>
      <c r="CR2252">
        <v>44.1235</v>
      </c>
      <c r="CS2252">
        <v>10.725</v>
      </c>
      <c r="CT2252">
        <v>34.762999999999998</v>
      </c>
      <c r="CU2252">
        <v>34.143500000000003</v>
      </c>
      <c r="CV2252">
        <v>10.0684</v>
      </c>
      <c r="CW2252">
        <v>5.8609</v>
      </c>
      <c r="CX2252">
        <v>9.8285999999999998</v>
      </c>
      <c r="CY2252">
        <v>8.0809999999999995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2.1990274389435642</v>
      </c>
      <c r="DG2252">
        <v>1.7071626299067975</v>
      </c>
      <c r="DH2252">
        <v>1.3680355907141355</v>
      </c>
      <c r="DI2252">
        <v>1.2358055939913277</v>
      </c>
      <c r="DJ2252" t="s">
        <v>181</v>
      </c>
      <c r="DK2252" t="s">
        <v>207</v>
      </c>
      <c r="DR2252">
        <v>10.562200000000001</v>
      </c>
      <c r="DS2252">
        <v>61.9938</v>
      </c>
      <c r="DT2252">
        <v>61.365600000000001</v>
      </c>
      <c r="DU2252">
        <v>54.233400000000003</v>
      </c>
      <c r="DV2252" t="s">
        <v>2442</v>
      </c>
      <c r="DW2252">
        <v>0.62129999999999996</v>
      </c>
      <c r="DX2252">
        <v>0.99550000000000005</v>
      </c>
      <c r="DY2252">
        <v>1.2005999999999999</v>
      </c>
      <c r="DZ2252">
        <v>0.75670000000000004</v>
      </c>
      <c r="EA2252">
        <v>0.80379999999999996</v>
      </c>
      <c r="EB2252">
        <v>0.90949999999999998</v>
      </c>
      <c r="EC2252">
        <v>0.4556</v>
      </c>
      <c r="ED2252">
        <v>0.23719999999999999</v>
      </c>
      <c r="EE2252">
        <v>0.53510000000000002</v>
      </c>
      <c r="EF2252">
        <v>0.37430000000000002</v>
      </c>
      <c r="EG2252">
        <v>1297416.33</v>
      </c>
      <c r="EH2252">
        <v>1509188.9</v>
      </c>
      <c r="EI2252">
        <v>1594432.42</v>
      </c>
      <c r="EJ2252">
        <v>1632288.09</v>
      </c>
      <c r="EK2252">
        <v>-31054.1</v>
      </c>
      <c r="EL2252">
        <v>-1915074</v>
      </c>
      <c r="EM2252">
        <v>-4012916.12</v>
      </c>
      <c r="EN2252">
        <v>-7329039.8899999997</v>
      </c>
      <c r="EO2252">
        <v>-4000358.98</v>
      </c>
      <c r="EP2252">
        <v>-3163562.52</v>
      </c>
      <c r="EQ2252">
        <v>19966000</v>
      </c>
      <c r="ER2252">
        <v>18000000</v>
      </c>
      <c r="ES2252">
        <v>25122155.940000001</v>
      </c>
      <c r="ET2252">
        <v>18200910.260000002</v>
      </c>
      <c r="EX2252">
        <v>15314611.66</v>
      </c>
      <c r="EY2252">
        <v>11904470.029999999</v>
      </c>
      <c r="EZ2252">
        <v>12759790.58</v>
      </c>
      <c r="FA2252">
        <v>6.4981284683962734E-2</v>
      </c>
      <c r="FB2252">
        <v>8.3843827777777769E-2</v>
      </c>
      <c r="FC2252">
        <v>6.3467181073472781E-2</v>
      </c>
      <c r="FD2252">
        <v>8.9681673426370706E-2</v>
      </c>
      <c r="FH2252">
        <v>-0.47856518028090828</v>
      </c>
      <c r="FI2252">
        <v>-0.33603839313458295</v>
      </c>
      <c r="FJ2252">
        <v>-0.24793216629735626</v>
      </c>
      <c r="FK2252">
        <v>6.4981284683962734E-2</v>
      </c>
      <c r="FL2252">
        <v>8.3843827777777769E-2</v>
      </c>
      <c r="FM2252">
        <v>6.3467181073472781E-2</v>
      </c>
      <c r="FN2252">
        <v>8.9681673426370706E-2</v>
      </c>
      <c r="FW2252">
        <v>26832479</v>
      </c>
      <c r="FX2252">
        <v>26832479</v>
      </c>
      <c r="FY2252">
        <v>29698264</v>
      </c>
      <c r="FZ2252">
        <v>50487048</v>
      </c>
      <c r="GA2252">
        <v>72521508</v>
      </c>
      <c r="GB2252">
        <v>72521508</v>
      </c>
      <c r="GC2252">
        <v>101530111</v>
      </c>
      <c r="GD2252">
        <v>147697741</v>
      </c>
    </row>
    <row r="2253" spans="1:186" x14ac:dyDescent="0.4">
      <c r="A2253" t="s">
        <v>4995</v>
      </c>
      <c r="B2253" t="s">
        <v>4996</v>
      </c>
      <c r="D2253" t="s">
        <v>179</v>
      </c>
      <c r="E2253" t="s">
        <v>179</v>
      </c>
      <c r="F2253" t="s">
        <v>179</v>
      </c>
      <c r="G2253" t="s">
        <v>179</v>
      </c>
      <c r="H2253" t="s">
        <v>179</v>
      </c>
      <c r="I2253" t="s">
        <v>179</v>
      </c>
      <c r="J2253" t="s">
        <v>180</v>
      </c>
      <c r="K2253" t="s">
        <v>201</v>
      </c>
      <c r="L2253" t="s">
        <v>201</v>
      </c>
      <c r="M2253" t="s">
        <v>201</v>
      </c>
      <c r="P2253">
        <v>2889186696.3600001</v>
      </c>
      <c r="Q2253">
        <v>3343095122.0999999</v>
      </c>
      <c r="R2253">
        <v>3703041889.6999998</v>
      </c>
      <c r="S2253">
        <v>3320000402.4200001</v>
      </c>
      <c r="T2253">
        <v>4953865739.1099997</v>
      </c>
      <c r="U2253">
        <v>4888832110.2700014</v>
      </c>
      <c r="V2253">
        <v>5098403734.8000002</v>
      </c>
      <c r="W2253">
        <v>5305029550.9799995</v>
      </c>
      <c r="Z2253">
        <v>12.0913</v>
      </c>
      <c r="AA2253">
        <v>14.0154</v>
      </c>
      <c r="AB2253">
        <v>10.6929</v>
      </c>
      <c r="AC2253">
        <v>5.6715</v>
      </c>
      <c r="AD2253">
        <v>-7.0442999999999998</v>
      </c>
      <c r="AE2253">
        <v>-1.5515000000000001</v>
      </c>
      <c r="AF2253">
        <v>0.2056</v>
      </c>
      <c r="AG2253">
        <v>5.2366999999999999</v>
      </c>
      <c r="AJ2253">
        <v>11.775600000000001</v>
      </c>
      <c r="AK2253">
        <v>12.7684</v>
      </c>
      <c r="AL2253">
        <v>11.5303</v>
      </c>
      <c r="AM2253">
        <v>12.5405</v>
      </c>
      <c r="AN2253">
        <v>8.7494999999999994</v>
      </c>
      <c r="AO2253">
        <v>7.1536999999999997</v>
      </c>
      <c r="AP2253">
        <v>9.7850999999999999</v>
      </c>
      <c r="AQ2253">
        <v>8.0389999999999997</v>
      </c>
      <c r="AU2253">
        <v>15.710599999999999</v>
      </c>
      <c r="AV2253">
        <v>10.7669</v>
      </c>
      <c r="AW2253">
        <v>-10.343999999999999</v>
      </c>
      <c r="AX2253">
        <v>49.212800000000001</v>
      </c>
      <c r="AY2253">
        <v>-1.3128</v>
      </c>
      <c r="AZ2253">
        <v>4.2866999999999997</v>
      </c>
      <c r="BA2253">
        <v>4.0528000000000004</v>
      </c>
      <c r="BD2253">
        <v>961374557.82000005</v>
      </c>
      <c r="BE2253">
        <v>1103422460.77</v>
      </c>
      <c r="BF2253">
        <v>1142245001.4000001</v>
      </c>
      <c r="BG2253">
        <v>1177391804.1500001</v>
      </c>
      <c r="BH2253">
        <v>655005781.55999994</v>
      </c>
      <c r="BI2253">
        <v>928806948.32000005</v>
      </c>
      <c r="BJ2253">
        <v>825491803.89999998</v>
      </c>
      <c r="BK2253">
        <v>1014034317.6900001</v>
      </c>
      <c r="BN2253">
        <v>0.33274919860014829</v>
      </c>
      <c r="BO2253">
        <v>0.33006014500624609</v>
      </c>
      <c r="BP2253">
        <v>0.30846126925465012</v>
      </c>
      <c r="BQ2253">
        <v>0.35463604260161563</v>
      </c>
      <c r="BR2253">
        <v>0.13222114123700027</v>
      </c>
      <c r="BS2253">
        <v>0.18998544588365987</v>
      </c>
      <c r="BT2253">
        <v>0.16191181531299076</v>
      </c>
      <c r="BU2253">
        <v>0.19114583772727095</v>
      </c>
      <c r="BX2253">
        <v>203.68469999999999</v>
      </c>
      <c r="BY2253">
        <v>151.7174</v>
      </c>
      <c r="BZ2253">
        <v>82.847200000000001</v>
      </c>
      <c r="CA2253">
        <v>454.91460000000001</v>
      </c>
      <c r="CB2253">
        <v>967.01829999999995</v>
      </c>
      <c r="CC2253">
        <v>1098.0697</v>
      </c>
      <c r="CD2253">
        <v>687.06979999999999</v>
      </c>
      <c r="CE2253">
        <v>498.83940000000001</v>
      </c>
      <c r="CL2253">
        <v>15189611330.450001</v>
      </c>
      <c r="CM2253">
        <v>11430721711.15</v>
      </c>
      <c r="CN2253">
        <v>7833179571.1000004</v>
      </c>
      <c r="CO2253">
        <v>13883848200.43</v>
      </c>
      <c r="CR2253">
        <v>10.9026</v>
      </c>
      <c r="CS2253">
        <v>14.644600000000001</v>
      </c>
      <c r="CT2253">
        <v>12.1783</v>
      </c>
      <c r="CU2253">
        <v>7.5312000000000001</v>
      </c>
      <c r="CV2253">
        <v>-5.9002999999999997</v>
      </c>
      <c r="CW2253">
        <v>0.39929999999999999</v>
      </c>
      <c r="CX2253">
        <v>1.0778000000000001</v>
      </c>
      <c r="CY2253">
        <v>6.2011000000000003</v>
      </c>
      <c r="DB2253">
        <v>0</v>
      </c>
      <c r="DC2253">
        <v>0</v>
      </c>
      <c r="DD2253">
        <v>0</v>
      </c>
      <c r="DE2253">
        <v>0</v>
      </c>
      <c r="DF2253">
        <v>3.0662137672667189</v>
      </c>
      <c r="DG2253">
        <v>2.3381293227757625</v>
      </c>
      <c r="DH2253">
        <v>1.5363984451904689</v>
      </c>
      <c r="DI2253">
        <v>2.6171104358627435</v>
      </c>
      <c r="DJ2253" t="s">
        <v>369</v>
      </c>
      <c r="DK2253" t="s">
        <v>182</v>
      </c>
      <c r="DR2253">
        <v>2.7923</v>
      </c>
      <c r="DS2253">
        <v>16.269300000000001</v>
      </c>
      <c r="DT2253">
        <v>33.991300000000003</v>
      </c>
      <c r="DU2253">
        <v>46.28</v>
      </c>
      <c r="DV2253" t="s">
        <v>2442</v>
      </c>
      <c r="DY2253">
        <v>0.3327</v>
      </c>
      <c r="DZ2253">
        <v>0.35410000000000003</v>
      </c>
      <c r="EA2253">
        <v>0.32419999999999999</v>
      </c>
      <c r="EB2253">
        <v>0.33529999999999999</v>
      </c>
      <c r="EC2253">
        <v>0.1583</v>
      </c>
      <c r="ED2253">
        <v>0.18870000000000001</v>
      </c>
      <c r="EE2253">
        <v>0.1653</v>
      </c>
      <c r="EF2253">
        <v>0.19489999999999999</v>
      </c>
      <c r="EI2253">
        <v>40845839.659999996</v>
      </c>
      <c r="EJ2253">
        <v>4073669</v>
      </c>
      <c r="EK2253">
        <v>-34618085.859999999</v>
      </c>
      <c r="EL2253">
        <v>-30074762.539999999</v>
      </c>
      <c r="EM2253">
        <v>-9014137.1400000006</v>
      </c>
      <c r="EN2253">
        <v>-22966817.52</v>
      </c>
      <c r="EO2253">
        <v>-21970240.129999999</v>
      </c>
      <c r="EP2253">
        <v>-39010549.020000003</v>
      </c>
      <c r="EY2253">
        <v>150095833.33000001</v>
      </c>
      <c r="EZ2253">
        <v>50027222.219999999</v>
      </c>
      <c r="FI2253">
        <v>-0.14637475033498318</v>
      </c>
      <c r="FJ2253">
        <v>-0.77978643004496606</v>
      </c>
      <c r="FZ2253">
        <v>554590271</v>
      </c>
      <c r="GA2253">
        <v>616211413</v>
      </c>
      <c r="GB2253">
        <v>616211413</v>
      </c>
      <c r="GC2253">
        <v>616785793</v>
      </c>
      <c r="GD2253">
        <v>616785793</v>
      </c>
    </row>
    <row r="2254" spans="1:186" x14ac:dyDescent="0.4">
      <c r="A2254" t="s">
        <v>4997</v>
      </c>
      <c r="B2254" t="s">
        <v>4998</v>
      </c>
      <c r="D2254" t="s">
        <v>179</v>
      </c>
      <c r="E2254" t="s">
        <v>179</v>
      </c>
      <c r="F2254" t="s">
        <v>179</v>
      </c>
      <c r="G2254" t="s">
        <v>179</v>
      </c>
      <c r="H2254" t="s">
        <v>179</v>
      </c>
      <c r="I2254" t="s">
        <v>179</v>
      </c>
      <c r="J2254" t="s">
        <v>179</v>
      </c>
      <c r="K2254" t="s">
        <v>179</v>
      </c>
      <c r="L2254" t="s">
        <v>201</v>
      </c>
      <c r="M2254" t="s">
        <v>899</v>
      </c>
      <c r="R2254">
        <v>334204815.38999999</v>
      </c>
      <c r="S2254">
        <v>345993410.41000003</v>
      </c>
      <c r="T2254">
        <v>813395716.98000002</v>
      </c>
      <c r="U2254">
        <v>916794672.02999997</v>
      </c>
      <c r="V2254">
        <v>2788982047.0799999</v>
      </c>
      <c r="W2254">
        <v>3265682459.5599999</v>
      </c>
      <c r="AB2254">
        <v>14.7997</v>
      </c>
      <c r="AC2254">
        <v>14.186999999999999</v>
      </c>
      <c r="AD2254">
        <v>-3.8641000000000001</v>
      </c>
      <c r="AE2254">
        <v>-0.84640000000000004</v>
      </c>
      <c r="AF2254">
        <v>5.1578999999999997</v>
      </c>
      <c r="AG2254">
        <v>3.6806999999999999</v>
      </c>
      <c r="AL2254">
        <v>60.614400000000003</v>
      </c>
      <c r="AM2254">
        <v>51.784700000000001</v>
      </c>
      <c r="AN2254">
        <v>17.0806</v>
      </c>
      <c r="AO2254">
        <v>17.787600000000001</v>
      </c>
      <c r="AP2254">
        <v>8.0779999999999994</v>
      </c>
      <c r="AQ2254">
        <v>11.5275</v>
      </c>
      <c r="AW2254">
        <v>3.5274000000000001</v>
      </c>
      <c r="AX2254">
        <v>135.0899</v>
      </c>
      <c r="AY2254">
        <v>12.712</v>
      </c>
      <c r="AZ2254">
        <v>204.21010000000001</v>
      </c>
      <c r="BA2254">
        <v>17.092300000000002</v>
      </c>
      <c r="BF2254">
        <v>292138145.63999999</v>
      </c>
      <c r="BG2254">
        <v>303889734.99000001</v>
      </c>
      <c r="BH2254">
        <v>354207185.43000001</v>
      </c>
      <c r="BI2254">
        <v>483941809.91000003</v>
      </c>
      <c r="BJ2254">
        <v>630571047.37</v>
      </c>
      <c r="BK2254">
        <v>670537671.32000005</v>
      </c>
      <c r="BP2254">
        <v>0.87412907351167179</v>
      </c>
      <c r="BQ2254">
        <v>0.87831075924218494</v>
      </c>
      <c r="BR2254">
        <v>0.43546723696199319</v>
      </c>
      <c r="BS2254">
        <v>0.52786280797033702</v>
      </c>
      <c r="BT2254">
        <v>0.22609362008270845</v>
      </c>
      <c r="BU2254">
        <v>0.20532849706714737</v>
      </c>
      <c r="BZ2254">
        <v>48.122799999999998</v>
      </c>
      <c r="CA2254">
        <v>67.116900000000001</v>
      </c>
      <c r="CB2254">
        <v>251.49260000000001</v>
      </c>
      <c r="CC2254">
        <v>259.63200000000001</v>
      </c>
      <c r="CD2254">
        <v>937.15300000000002</v>
      </c>
      <c r="CE2254">
        <v>614.42160000000001</v>
      </c>
      <c r="CN2254">
        <v>11850730330.26</v>
      </c>
      <c r="CO2254">
        <v>8121364259.9200001</v>
      </c>
      <c r="CT2254">
        <v>29.701499999999999</v>
      </c>
      <c r="CU2254">
        <v>30.819500000000001</v>
      </c>
      <c r="CV2254">
        <v>-6.4583000000000004</v>
      </c>
      <c r="CW2254">
        <v>-0.54579999999999995</v>
      </c>
      <c r="CX2254">
        <v>5.5758999999999999</v>
      </c>
      <c r="CY2254">
        <v>3.9594999999999998</v>
      </c>
      <c r="DD2254">
        <v>0</v>
      </c>
      <c r="DE2254">
        <v>0</v>
      </c>
      <c r="DF2254">
        <v>0</v>
      </c>
      <c r="DG2254">
        <v>0</v>
      </c>
      <c r="DH2254">
        <v>4.2491239205599918</v>
      </c>
      <c r="DI2254">
        <v>2.4868811834859867</v>
      </c>
      <c r="DJ2254" t="s">
        <v>181</v>
      </c>
      <c r="DK2254" t="s">
        <v>221</v>
      </c>
      <c r="DT2254">
        <v>56.638800000000003</v>
      </c>
      <c r="DU2254">
        <v>64.778300000000002</v>
      </c>
      <c r="DV2254" t="s">
        <v>2386</v>
      </c>
      <c r="EA2254">
        <v>0.87409999999999999</v>
      </c>
      <c r="EB2254">
        <v>0.89349999999999996</v>
      </c>
      <c r="EC2254">
        <v>0.61099999999999999</v>
      </c>
      <c r="ED2254">
        <v>0.55940000000000001</v>
      </c>
      <c r="EE2254">
        <v>0.34029999999999999</v>
      </c>
      <c r="EF2254">
        <v>0.2215</v>
      </c>
      <c r="EK2254">
        <v>-1469674.83</v>
      </c>
      <c r="EL2254">
        <v>2734952.38</v>
      </c>
      <c r="EM2254">
        <v>5814215.4400000004</v>
      </c>
      <c r="EN2254">
        <v>9956262.0700000003</v>
      </c>
      <c r="EO2254">
        <v>-12572901.26</v>
      </c>
      <c r="EP2254">
        <v>-2020509.08</v>
      </c>
      <c r="EU2254">
        <v>79046815.379999995</v>
      </c>
      <c r="EV2254">
        <v>66844001.079999998</v>
      </c>
      <c r="EW2254">
        <v>20154902.289999999</v>
      </c>
      <c r="EX2254">
        <v>22706792.32</v>
      </c>
      <c r="EY2254">
        <v>5362667.6900000004</v>
      </c>
      <c r="EZ2254">
        <v>101196474.92</v>
      </c>
      <c r="FE2254">
        <v>-1.8592460973093791E-2</v>
      </c>
      <c r="FF2254">
        <v>4.091544994032844E-2</v>
      </c>
      <c r="FG2254">
        <v>0.28847648856550229</v>
      </c>
      <c r="FH2254">
        <v>0.43847065361277765</v>
      </c>
      <c r="FI2254">
        <v>-2.3445236562849558</v>
      </c>
      <c r="FJ2254">
        <v>-1.996620022186836E-2</v>
      </c>
      <c r="FP2254">
        <v>4.091544994032844E-2</v>
      </c>
      <c r="FQ2254">
        <v>0.28847648856550229</v>
      </c>
      <c r="FR2254">
        <v>0.43847065361277765</v>
      </c>
      <c r="GB2254">
        <v>90982165</v>
      </c>
      <c r="GC2254">
        <v>121309554</v>
      </c>
      <c r="GD2254">
        <v>185123416</v>
      </c>
    </row>
    <row r="2255" spans="1:186" x14ac:dyDescent="0.4">
      <c r="A2255" t="s">
        <v>4999</v>
      </c>
      <c r="B2255" t="s">
        <v>5000</v>
      </c>
      <c r="D2255" t="s">
        <v>179</v>
      </c>
      <c r="E2255" t="s">
        <v>179</v>
      </c>
      <c r="F2255" t="s">
        <v>179</v>
      </c>
      <c r="G2255" t="s">
        <v>179</v>
      </c>
      <c r="H2255" t="s">
        <v>179</v>
      </c>
      <c r="I2255" t="s">
        <v>179</v>
      </c>
      <c r="J2255" t="s">
        <v>180</v>
      </c>
      <c r="K2255" t="s">
        <v>180</v>
      </c>
      <c r="L2255" t="s">
        <v>180</v>
      </c>
      <c r="M2255" t="s">
        <v>180</v>
      </c>
      <c r="P2255">
        <v>154755447.46000001</v>
      </c>
      <c r="Q2255">
        <v>186316156.27000001</v>
      </c>
      <c r="R2255">
        <v>242935296.99000001</v>
      </c>
      <c r="S2255">
        <v>426691686</v>
      </c>
      <c r="T2255">
        <v>1401464960.27</v>
      </c>
      <c r="U2255">
        <v>1483743725.6099999</v>
      </c>
      <c r="V2255">
        <v>1612007458.49</v>
      </c>
      <c r="W2255">
        <v>1706235918.3199999</v>
      </c>
      <c r="Z2255">
        <v>22.459599999999998</v>
      </c>
      <c r="AA2255">
        <v>20.541499999999999</v>
      </c>
      <c r="AB2255">
        <v>29.5395</v>
      </c>
      <c r="AC2255">
        <v>23.003799999999998</v>
      </c>
      <c r="AD2255">
        <v>7.8575999999999997</v>
      </c>
      <c r="AE2255">
        <v>5.8329000000000004</v>
      </c>
      <c r="AF2255">
        <v>5.9131999999999998</v>
      </c>
      <c r="AG2255">
        <v>6.2788000000000004</v>
      </c>
      <c r="AJ2255">
        <v>32.869999999999997</v>
      </c>
      <c r="AK2255">
        <v>23.089099999999998</v>
      </c>
      <c r="AL2255">
        <v>19.462700000000002</v>
      </c>
      <c r="AM2255">
        <v>12.186299999999999</v>
      </c>
      <c r="AN2255">
        <v>3.2332999999999998</v>
      </c>
      <c r="AO2255">
        <v>4.2381000000000002</v>
      </c>
      <c r="AP2255">
        <v>6.6651999999999996</v>
      </c>
      <c r="AQ2255">
        <v>6.2129000000000003</v>
      </c>
      <c r="AU2255">
        <v>20.393899999999999</v>
      </c>
      <c r="AV2255">
        <v>30.3887</v>
      </c>
      <c r="AW2255">
        <v>75.640100000000004</v>
      </c>
      <c r="AX2255">
        <v>228.44909999999999</v>
      </c>
      <c r="AY2255">
        <v>5.8708999999999998</v>
      </c>
      <c r="AZ2255">
        <v>8.6446000000000005</v>
      </c>
      <c r="BA2255">
        <v>5.8453999999999997</v>
      </c>
      <c r="BD2255">
        <v>125368253.34</v>
      </c>
      <c r="BE2255">
        <v>156701853.69999999</v>
      </c>
      <c r="BF2255">
        <v>200090741.11000001</v>
      </c>
      <c r="BG2255">
        <v>229568164.55000001</v>
      </c>
      <c r="BH2255">
        <v>222398393.41</v>
      </c>
      <c r="BI2255">
        <v>239915362.66</v>
      </c>
      <c r="BJ2255">
        <v>228812929.63</v>
      </c>
      <c r="BK2255">
        <v>275486908.66000003</v>
      </c>
      <c r="BN2255">
        <v>0.81010559174276708</v>
      </c>
      <c r="BO2255">
        <v>0.84105349121154871</v>
      </c>
      <c r="BP2255">
        <v>0.82363799575092778</v>
      </c>
      <c r="BQ2255">
        <v>0.53801883674386852</v>
      </c>
      <c r="BR2255">
        <v>0.15868994210683207</v>
      </c>
      <c r="BS2255">
        <v>0.16169595767716927</v>
      </c>
      <c r="BT2255">
        <v>0.1419428479842976</v>
      </c>
      <c r="BU2255">
        <v>0.16145886140484661</v>
      </c>
      <c r="BX2255">
        <v>184.0985</v>
      </c>
      <c r="BY2255">
        <v>256.61770000000001</v>
      </c>
      <c r="BZ2255">
        <v>344.00229999999999</v>
      </c>
      <c r="CA2255">
        <v>635.48879999999997</v>
      </c>
      <c r="CB2255">
        <v>2901.2292000000002</v>
      </c>
      <c r="CC2255">
        <v>2186.9769999999999</v>
      </c>
      <c r="CD2255">
        <v>1227.8666000000001</v>
      </c>
      <c r="CE2255">
        <v>1228.0730000000001</v>
      </c>
      <c r="CL2255">
        <v>4569022080</v>
      </c>
      <c r="CM2255">
        <v>3643950240</v>
      </c>
      <c r="CN2255">
        <v>2693567520</v>
      </c>
      <c r="CO2255">
        <v>3566384640</v>
      </c>
      <c r="CR2255">
        <v>29.860700000000001</v>
      </c>
      <c r="CS2255">
        <v>23.745100000000001</v>
      </c>
      <c r="CT2255">
        <v>33.463700000000003</v>
      </c>
      <c r="CU2255">
        <v>24.911200000000001</v>
      </c>
      <c r="CV2255">
        <v>7.9947999999999997</v>
      </c>
      <c r="CW2255">
        <v>7.0125000000000002</v>
      </c>
      <c r="CX2255">
        <v>7.1178999999999997</v>
      </c>
      <c r="CY2255">
        <v>7.5311000000000003</v>
      </c>
      <c r="DB2255">
        <v>0</v>
      </c>
      <c r="DC2255">
        <v>0</v>
      </c>
      <c r="DD2255">
        <v>0</v>
      </c>
      <c r="DE2255">
        <v>0</v>
      </c>
      <c r="DF2255">
        <v>3.260175751464919</v>
      </c>
      <c r="DG2255">
        <v>2.4559161916603163</v>
      </c>
      <c r="DH2255">
        <v>1.6709398618559241</v>
      </c>
      <c r="DI2255">
        <v>2.0902060504690034</v>
      </c>
      <c r="DJ2255" t="s">
        <v>181</v>
      </c>
      <c r="DK2255" t="s">
        <v>207</v>
      </c>
      <c r="DR2255">
        <v>3.2570000000000001</v>
      </c>
      <c r="DS2255">
        <v>11.8969</v>
      </c>
      <c r="DT2255">
        <v>0.52249999999999996</v>
      </c>
      <c r="DU2255">
        <v>12.186500000000001</v>
      </c>
      <c r="DV2255" t="s">
        <v>2477</v>
      </c>
      <c r="DY2255">
        <v>0.81010000000000004</v>
      </c>
      <c r="DZ2255">
        <v>0.91890000000000005</v>
      </c>
      <c r="EA2255">
        <v>0.93230000000000002</v>
      </c>
      <c r="EB2255">
        <v>0.68569999999999998</v>
      </c>
      <c r="EC2255">
        <v>0.24329999999999999</v>
      </c>
      <c r="ED2255">
        <v>0.1663</v>
      </c>
      <c r="EE2255">
        <v>0.14779999999999999</v>
      </c>
      <c r="EF2255">
        <v>0.16600000000000001</v>
      </c>
      <c r="EI2255">
        <v>-919891.17</v>
      </c>
      <c r="EJ2255">
        <v>86278.12</v>
      </c>
      <c r="EK2255">
        <v>-2065028.3</v>
      </c>
      <c r="EL2255">
        <v>-4670785.22</v>
      </c>
      <c r="EM2255">
        <v>-8020395.6100000003</v>
      </c>
      <c r="EN2255">
        <v>-26588876.940000001</v>
      </c>
      <c r="EO2255">
        <v>-35035225.829999998</v>
      </c>
      <c r="EP2255">
        <v>-31938663.539999999</v>
      </c>
      <c r="EX2255">
        <v>4167847.46</v>
      </c>
      <c r="EY2255">
        <v>738194.73</v>
      </c>
      <c r="EZ2255">
        <v>181749.83</v>
      </c>
      <c r="FH2255">
        <v>-6.3795225701470377</v>
      </c>
      <c r="FI2255">
        <v>-47.460682671088698</v>
      </c>
      <c r="FJ2255">
        <v>-175.72871204336204</v>
      </c>
      <c r="FZ2255">
        <v>61236000</v>
      </c>
      <c r="GA2255">
        <v>81648000</v>
      </c>
      <c r="GB2255">
        <v>81648000</v>
      </c>
      <c r="GC2255">
        <v>81648000</v>
      </c>
      <c r="GD2255">
        <v>106142400</v>
      </c>
    </row>
    <row r="2256" spans="1:186" x14ac:dyDescent="0.4">
      <c r="A2256" t="s">
        <v>5001</v>
      </c>
      <c r="B2256" t="s">
        <v>5002</v>
      </c>
      <c r="C2256" t="s">
        <v>409</v>
      </c>
      <c r="D2256" t="s">
        <v>179</v>
      </c>
      <c r="E2256" t="s">
        <v>179</v>
      </c>
      <c r="F2256" t="s">
        <v>179</v>
      </c>
      <c r="G2256" t="s">
        <v>179</v>
      </c>
      <c r="H2256" t="s">
        <v>179</v>
      </c>
      <c r="I2256" t="s">
        <v>179</v>
      </c>
      <c r="J2256" t="s">
        <v>180</v>
      </c>
      <c r="K2256" t="s">
        <v>180</v>
      </c>
      <c r="L2256" t="s">
        <v>180</v>
      </c>
      <c r="M2256" t="s">
        <v>899</v>
      </c>
      <c r="N2256">
        <v>25198761.309999999</v>
      </c>
      <c r="O2256">
        <v>226102616.63999999</v>
      </c>
      <c r="P2256">
        <v>376476878.83999997</v>
      </c>
      <c r="Q2256">
        <v>886868463.34000003</v>
      </c>
      <c r="R2256">
        <v>1214913857.76</v>
      </c>
      <c r="S2256">
        <v>1683460525.1199999</v>
      </c>
      <c r="T2256">
        <v>3047509571.48</v>
      </c>
      <c r="U2256">
        <v>3624255752.6700001</v>
      </c>
      <c r="V2256">
        <v>3778976563.77</v>
      </c>
      <c r="W2256">
        <v>4945720776.2399998</v>
      </c>
      <c r="X2256">
        <v>0.82030000000000003</v>
      </c>
      <c r="Y2256">
        <v>39.902799999999999</v>
      </c>
      <c r="Z2256">
        <v>0.45779999999999998</v>
      </c>
      <c r="AA2256">
        <v>4.9546000000000001</v>
      </c>
      <c r="AB2256">
        <v>2.2991000000000001</v>
      </c>
      <c r="AC2256">
        <v>3.3340000000000001</v>
      </c>
      <c r="AD2256">
        <v>-1.9292</v>
      </c>
      <c r="AE2256">
        <v>-7.6097000000000001</v>
      </c>
      <c r="AF2256">
        <v>-6.5453000000000001</v>
      </c>
      <c r="AG2256">
        <v>-7.423</v>
      </c>
      <c r="AH2256">
        <v>54.735399999999998</v>
      </c>
      <c r="AI2256">
        <v>38.662300000000002</v>
      </c>
      <c r="AJ2256">
        <v>15.1266</v>
      </c>
      <c r="AK2256">
        <v>23.171199999999999</v>
      </c>
      <c r="AL2256">
        <v>38.0214</v>
      </c>
      <c r="AM2256">
        <v>31.9132</v>
      </c>
      <c r="AN2256">
        <v>20.5334</v>
      </c>
      <c r="AO2256">
        <v>20.180099999999999</v>
      </c>
      <c r="AP2256">
        <v>27.373100000000001</v>
      </c>
      <c r="AQ2256">
        <v>31.109300000000001</v>
      </c>
      <c r="AR2256">
        <v>25.1816</v>
      </c>
      <c r="AS2256">
        <v>692.48720000000003</v>
      </c>
      <c r="AT2256">
        <v>88.524100000000004</v>
      </c>
      <c r="AU2256">
        <v>135.57050000000001</v>
      </c>
      <c r="AV2256">
        <v>36.989199999999997</v>
      </c>
      <c r="AW2256">
        <v>38.566200000000002</v>
      </c>
      <c r="AX2256">
        <v>81.026499999999999</v>
      </c>
      <c r="AY2256">
        <v>18.9252</v>
      </c>
      <c r="AZ2256">
        <v>4.4063999999999997</v>
      </c>
      <c r="BA2256">
        <v>30.702400000000001</v>
      </c>
      <c r="BB2256">
        <v>15292774.76</v>
      </c>
      <c r="BC2256">
        <v>54549559.420000002</v>
      </c>
      <c r="BD2256">
        <v>137655965.28</v>
      </c>
      <c r="BE2256">
        <v>201224940.41999999</v>
      </c>
      <c r="BF2256">
        <v>368473941.26999998</v>
      </c>
      <c r="BG2256">
        <v>553620001.03999996</v>
      </c>
      <c r="BH2256">
        <v>572292866.35000002</v>
      </c>
      <c r="BI2256">
        <v>629368760.52999997</v>
      </c>
      <c r="BJ2256">
        <v>738116580.20000005</v>
      </c>
      <c r="BK2256">
        <v>800701885.76999998</v>
      </c>
      <c r="BL2256">
        <v>0.60688597236448849</v>
      </c>
      <c r="BM2256">
        <v>0.24126018632881932</v>
      </c>
      <c r="BN2256">
        <v>0.36564254810055102</v>
      </c>
      <c r="BO2256">
        <v>0.22689378271742208</v>
      </c>
      <c r="BP2256">
        <v>0.3032922366606095</v>
      </c>
      <c r="BQ2256">
        <v>0.32885832057186909</v>
      </c>
      <c r="BR2256">
        <v>0.18779034254913604</v>
      </c>
      <c r="BS2256">
        <v>0.17365462138436066</v>
      </c>
      <c r="BT2256">
        <v>0.1953218200071706</v>
      </c>
      <c r="BU2256">
        <v>0.16189791579352691</v>
      </c>
      <c r="BV2256">
        <v>120.6414</v>
      </c>
      <c r="BW2256">
        <v>57.668300000000002</v>
      </c>
      <c r="BX2256">
        <v>139.2758</v>
      </c>
      <c r="BY2256">
        <v>149.0753</v>
      </c>
      <c r="BZ2256">
        <v>37.910200000000003</v>
      </c>
      <c r="CA2256">
        <v>44.9572</v>
      </c>
      <c r="CB2256">
        <v>228.2501</v>
      </c>
      <c r="CC2256">
        <v>191.8854</v>
      </c>
      <c r="CD2256">
        <v>81.431899999999999</v>
      </c>
      <c r="CE2256">
        <v>98.293800000000005</v>
      </c>
      <c r="CL2256">
        <v>19199265000</v>
      </c>
      <c r="CM2256">
        <v>19325415912.349998</v>
      </c>
      <c r="CN2256">
        <v>7391962638</v>
      </c>
      <c r="CO2256">
        <v>7175521198.3121996</v>
      </c>
      <c r="CP2256">
        <v>2.4861</v>
      </c>
      <c r="CQ2256">
        <v>90.700900000000004</v>
      </c>
      <c r="CR2256">
        <v>-9.1600000000000001E-2</v>
      </c>
      <c r="CS2256">
        <v>6.1300999999999997</v>
      </c>
      <c r="CT2256">
        <v>3.4668999999999999</v>
      </c>
      <c r="CU2256">
        <v>7.3304</v>
      </c>
      <c r="CV2256">
        <v>-1.3531</v>
      </c>
      <c r="CW2256">
        <v>-6.7793999999999999</v>
      </c>
      <c r="CX2256">
        <v>-6.8708</v>
      </c>
      <c r="CY2256">
        <v>-9.0284999999999993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6.29998513529722</v>
      </c>
      <c r="DG2256">
        <v>5.3322439781223787</v>
      </c>
      <c r="DH2256">
        <v>1.9560752794469825</v>
      </c>
      <c r="DI2256">
        <v>1.4508544907720029</v>
      </c>
      <c r="DJ2256" t="s">
        <v>181</v>
      </c>
      <c r="DK2256" t="s">
        <v>249</v>
      </c>
      <c r="DR2256">
        <v>43.261600000000001</v>
      </c>
      <c r="DS2256">
        <v>36.667099999999998</v>
      </c>
      <c r="DT2256">
        <v>25.1358</v>
      </c>
      <c r="DU2256">
        <v>20.470300000000002</v>
      </c>
      <c r="DV2256" t="s">
        <v>2477</v>
      </c>
      <c r="DW2256">
        <v>0.67479999999999996</v>
      </c>
      <c r="DX2256">
        <v>0.43409999999999999</v>
      </c>
      <c r="DY2256">
        <v>0.45689999999999997</v>
      </c>
      <c r="DZ2256">
        <v>0.31859999999999999</v>
      </c>
      <c r="EA2256">
        <v>0.35060000000000002</v>
      </c>
      <c r="EB2256">
        <v>0.38200000000000001</v>
      </c>
      <c r="EC2256">
        <v>0.2419</v>
      </c>
      <c r="ED2256">
        <v>0.18870000000000001</v>
      </c>
      <c r="EE2256">
        <v>0.19939999999999999</v>
      </c>
      <c r="EF2256">
        <v>0.1835</v>
      </c>
      <c r="EG2256">
        <v>-14725.47</v>
      </c>
      <c r="EH2256">
        <v>-116527.46</v>
      </c>
      <c r="EI2256">
        <v>-91614.74</v>
      </c>
      <c r="EJ2256">
        <v>388189.51</v>
      </c>
      <c r="EK2256">
        <v>5332337.87</v>
      </c>
      <c r="EL2256">
        <v>6814570.6699999999</v>
      </c>
      <c r="EM2256">
        <v>-1631633.29</v>
      </c>
      <c r="EN2256">
        <v>-10277751.140000001</v>
      </c>
      <c r="EO2256">
        <v>-5344811.83</v>
      </c>
      <c r="EP2256">
        <v>-16056462.99</v>
      </c>
      <c r="EQ2256">
        <v>10376000</v>
      </c>
      <c r="ER2256">
        <v>34558864.32</v>
      </c>
      <c r="ES2256">
        <v>17750086.600000001</v>
      </c>
      <c r="ET2256">
        <v>63332188.299999997</v>
      </c>
      <c r="EU2256">
        <v>116722341.22</v>
      </c>
      <c r="EV2256">
        <v>112805680.66</v>
      </c>
      <c r="EW2256">
        <v>170381791.44999999</v>
      </c>
      <c r="EX2256">
        <v>128407561.94</v>
      </c>
      <c r="EY2256">
        <v>272702479.88</v>
      </c>
      <c r="EZ2256">
        <v>651569635.44000006</v>
      </c>
      <c r="FA2256">
        <v>-1.4191856206630686E-3</v>
      </c>
      <c r="FB2256">
        <v>-3.3718544371425688E-3</v>
      </c>
      <c r="FC2256">
        <v>-5.1613686211536567E-3</v>
      </c>
      <c r="FD2256">
        <v>6.1294188692987261E-3</v>
      </c>
      <c r="FE2256">
        <v>4.5683952311661835E-2</v>
      </c>
      <c r="FF2256">
        <v>6.0409818283348148E-2</v>
      </c>
      <c r="FG2256">
        <v>-9.5763360398685386E-3</v>
      </c>
      <c r="FH2256">
        <v>-8.0040076960595244E-2</v>
      </c>
      <c r="FI2256">
        <v>-1.9599425103695174E-2</v>
      </c>
      <c r="FJ2256">
        <v>-2.4642742872996518E-2</v>
      </c>
      <c r="FN2256">
        <v>6.1294188692987261E-3</v>
      </c>
      <c r="FO2256">
        <v>4.5683952311661835E-2</v>
      </c>
      <c r="FP2256">
        <v>6.0409818283348148E-2</v>
      </c>
      <c r="FW2256">
        <v>19157588</v>
      </c>
      <c r="FX2256">
        <v>46556974</v>
      </c>
      <c r="FY2256">
        <v>46556974</v>
      </c>
      <c r="FZ2256">
        <v>52869477</v>
      </c>
      <c r="GA2256">
        <v>70500000</v>
      </c>
      <c r="GB2256">
        <v>71350991</v>
      </c>
      <c r="GC2256">
        <v>99891387</v>
      </c>
      <c r="GD2256">
        <v>165465772</v>
      </c>
    </row>
    <row r="2257" spans="1:186" x14ac:dyDescent="0.4">
      <c r="A2257" t="s">
        <v>5003</v>
      </c>
      <c r="B2257" t="s">
        <v>5004</v>
      </c>
      <c r="D2257" t="s">
        <v>179</v>
      </c>
      <c r="E2257" t="s">
        <v>179</v>
      </c>
      <c r="F2257" t="s">
        <v>179</v>
      </c>
      <c r="G2257" t="s">
        <v>179</v>
      </c>
      <c r="H2257" t="s">
        <v>179</v>
      </c>
      <c r="I2257" t="s">
        <v>179</v>
      </c>
      <c r="J2257" t="s">
        <v>179</v>
      </c>
      <c r="K2257" t="s">
        <v>179</v>
      </c>
      <c r="L2257" t="s">
        <v>179</v>
      </c>
      <c r="M2257" t="s">
        <v>180</v>
      </c>
      <c r="Q2257">
        <v>134724284.15000001</v>
      </c>
      <c r="R2257">
        <v>402304037.76999998</v>
      </c>
      <c r="S2257">
        <v>529127989.55000001</v>
      </c>
      <c r="T2257">
        <v>2113081122.51</v>
      </c>
      <c r="U2257">
        <v>1902703604.1300001</v>
      </c>
      <c r="V2257">
        <v>1624456587.8199999</v>
      </c>
      <c r="W2257">
        <v>4853584032.04</v>
      </c>
      <c r="AA2257">
        <v>-40.758600000000001</v>
      </c>
      <c r="AB2257">
        <v>-74.451099999999997</v>
      </c>
      <c r="AC2257">
        <v>-109.6474</v>
      </c>
      <c r="AD2257">
        <v>-30.5349</v>
      </c>
      <c r="AE2257">
        <v>-20.388300000000001</v>
      </c>
      <c r="AF2257">
        <v>-26.025700000000001</v>
      </c>
      <c r="AG2257">
        <v>-12.2544</v>
      </c>
      <c r="AK2257">
        <v>58.291800000000002</v>
      </c>
      <c r="AL2257">
        <v>28.145099999999999</v>
      </c>
      <c r="AM2257">
        <v>102.19329999999999</v>
      </c>
      <c r="AN2257">
        <v>24.581600000000002</v>
      </c>
      <c r="AO2257">
        <v>26.154299999999999</v>
      </c>
      <c r="AP2257">
        <v>32.743400000000001</v>
      </c>
      <c r="AQ2257">
        <v>9.7858999999999998</v>
      </c>
      <c r="AV2257">
        <v>198.6129</v>
      </c>
      <c r="AW2257">
        <v>31.5244</v>
      </c>
      <c r="AX2257">
        <v>299.35160000000002</v>
      </c>
      <c r="AY2257">
        <v>-9.9559999999999995</v>
      </c>
      <c r="AZ2257">
        <v>-14.491899999999999</v>
      </c>
      <c r="BA2257">
        <v>198.3211</v>
      </c>
      <c r="BE2257">
        <v>50233326.359999999</v>
      </c>
      <c r="BF2257">
        <v>133068284.25</v>
      </c>
      <c r="BG2257">
        <v>230411454.69</v>
      </c>
      <c r="BH2257">
        <v>426337677.50999999</v>
      </c>
      <c r="BI2257">
        <v>565700909.49000001</v>
      </c>
      <c r="BJ2257">
        <v>546217591.66999996</v>
      </c>
      <c r="BK2257">
        <v>506008643.31999999</v>
      </c>
      <c r="BO2257">
        <v>0.3728602209834046</v>
      </c>
      <c r="BP2257">
        <v>0.33076547028363673</v>
      </c>
      <c r="BQ2257">
        <v>0.43545504913840366</v>
      </c>
      <c r="BR2257">
        <v>0.20176115008948617</v>
      </c>
      <c r="BS2257">
        <v>0.2973142575975008</v>
      </c>
      <c r="BT2257">
        <v>0.33624634586450663</v>
      </c>
      <c r="BU2257">
        <v>0.10425463739366238</v>
      </c>
      <c r="BY2257">
        <v>58.481200000000001</v>
      </c>
      <c r="BZ2257">
        <v>155.5137</v>
      </c>
      <c r="CA2257">
        <v>43.393900000000002</v>
      </c>
      <c r="CB2257">
        <v>362.60939999999999</v>
      </c>
      <c r="CC2257">
        <v>342.24860000000001</v>
      </c>
      <c r="CD2257">
        <v>184.4802</v>
      </c>
      <c r="CE2257">
        <v>821.48310000000004</v>
      </c>
      <c r="CO2257">
        <v>17490335710</v>
      </c>
      <c r="CS2257">
        <v>-97.738100000000003</v>
      </c>
      <c r="CT2257">
        <v>-121.2642</v>
      </c>
      <c r="CU2257">
        <v>-418.22329999999999</v>
      </c>
      <c r="CV2257">
        <v>-50.108600000000003</v>
      </c>
      <c r="CW2257">
        <v>-25.996300000000002</v>
      </c>
      <c r="CX2257">
        <v>-35.7896</v>
      </c>
      <c r="CY2257">
        <v>-13.998699999999999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3.6035918188581713</v>
      </c>
      <c r="DJ2257" t="s">
        <v>181</v>
      </c>
      <c r="DK2257" t="s">
        <v>192</v>
      </c>
      <c r="DU2257">
        <v>13.0488</v>
      </c>
      <c r="DV2257" t="s">
        <v>2561</v>
      </c>
      <c r="DZ2257">
        <v>0.37290000000000001</v>
      </c>
      <c r="EA2257">
        <v>0.49559999999999998</v>
      </c>
      <c r="EB2257">
        <v>0.49469999999999997</v>
      </c>
      <c r="EC2257">
        <v>0.32269999999999999</v>
      </c>
      <c r="ED2257">
        <v>0.28170000000000001</v>
      </c>
      <c r="EE2257">
        <v>0.30969999999999998</v>
      </c>
      <c r="EF2257">
        <v>0.15620000000000001</v>
      </c>
      <c r="EJ2257">
        <v>-115505.29</v>
      </c>
      <c r="EK2257">
        <v>-849669.42</v>
      </c>
      <c r="EL2257">
        <v>-871000.94</v>
      </c>
      <c r="EM2257">
        <v>-5089236.92</v>
      </c>
      <c r="EN2257">
        <v>-19256078.960000001</v>
      </c>
      <c r="EO2257">
        <v>-11468543.91</v>
      </c>
      <c r="EP2257">
        <v>-12113612.810000001</v>
      </c>
      <c r="EV2257">
        <v>79030601.299999997</v>
      </c>
      <c r="EW2257">
        <v>78973804.560000002</v>
      </c>
      <c r="EX2257">
        <v>40129173.75</v>
      </c>
      <c r="EY2257">
        <v>16793840.93</v>
      </c>
      <c r="EZ2257">
        <v>36673826.32</v>
      </c>
      <c r="FF2257">
        <v>-1.1021059256447793E-2</v>
      </c>
      <c r="FG2257">
        <v>-6.4442088719854879E-2</v>
      </c>
      <c r="FH2257">
        <v>-0.47985236576170476</v>
      </c>
      <c r="FI2257">
        <v>-0.68290178273112889</v>
      </c>
      <c r="FJ2257">
        <v>-0.3303067616752568</v>
      </c>
      <c r="GA2257">
        <v>266350290</v>
      </c>
      <c r="GB2257">
        <v>266350290</v>
      </c>
      <c r="GC2257">
        <v>266350290</v>
      </c>
      <c r="GD2257">
        <v>355133720</v>
      </c>
    </row>
    <row r="2258" spans="1:186" x14ac:dyDescent="0.4">
      <c r="A2258" t="s">
        <v>5005</v>
      </c>
      <c r="B2258" t="s">
        <v>5006</v>
      </c>
      <c r="D2258" t="s">
        <v>179</v>
      </c>
      <c r="E2258" t="s">
        <v>179</v>
      </c>
      <c r="F2258" t="s">
        <v>179</v>
      </c>
      <c r="G2258" t="s">
        <v>179</v>
      </c>
      <c r="H2258" t="s">
        <v>179</v>
      </c>
      <c r="I2258" t="s">
        <v>179</v>
      </c>
      <c r="J2258" t="s">
        <v>179</v>
      </c>
      <c r="K2258" t="s">
        <v>191</v>
      </c>
      <c r="L2258" t="s">
        <v>180</v>
      </c>
      <c r="M2258" t="s">
        <v>180</v>
      </c>
      <c r="Q2258">
        <v>581980372.98000002</v>
      </c>
      <c r="R2258">
        <v>657674479.10000002</v>
      </c>
      <c r="S2258">
        <v>732509980.97000003</v>
      </c>
      <c r="T2258">
        <v>1071977342.34</v>
      </c>
      <c r="U2258">
        <v>2219654774.9499998</v>
      </c>
      <c r="V2258">
        <v>2590888022.5500002</v>
      </c>
      <c r="W2258">
        <v>2651084319.7399998</v>
      </c>
      <c r="AA2258">
        <v>7.7096999999999998</v>
      </c>
      <c r="AB2258">
        <v>12.2074</v>
      </c>
      <c r="AC2258">
        <v>11.862299999999999</v>
      </c>
      <c r="AD2258">
        <v>15.685600000000001</v>
      </c>
      <c r="AE2258">
        <v>8.0620999999999992</v>
      </c>
      <c r="AF2258">
        <v>4.7858999999999998</v>
      </c>
      <c r="AG2258">
        <v>-2.0996000000000001</v>
      </c>
      <c r="AK2258">
        <v>69.319400000000002</v>
      </c>
      <c r="AL2258">
        <v>63.410499999999999</v>
      </c>
      <c r="AM2258">
        <v>57.203499999999998</v>
      </c>
      <c r="AN2258">
        <v>59.233600000000003</v>
      </c>
      <c r="AO2258">
        <v>48.468800000000002</v>
      </c>
      <c r="AP2258">
        <v>52.9315</v>
      </c>
      <c r="AQ2258">
        <v>56.338700000000003</v>
      </c>
      <c r="AV2258">
        <v>13.0063</v>
      </c>
      <c r="AW2258">
        <v>11.3788</v>
      </c>
      <c r="AX2258">
        <v>46.343000000000004</v>
      </c>
      <c r="AY2258">
        <v>107.0617</v>
      </c>
      <c r="AZ2258">
        <v>16.724799999999998</v>
      </c>
      <c r="BA2258">
        <v>2.3233999999999999</v>
      </c>
      <c r="BE2258">
        <v>725397344.98000002</v>
      </c>
      <c r="BF2258">
        <v>952878455.71000004</v>
      </c>
      <c r="BG2258">
        <v>1026286558.3099999</v>
      </c>
      <c r="BH2258">
        <v>1431068156.1700001</v>
      </c>
      <c r="BI2258">
        <v>2216819092.8400002</v>
      </c>
      <c r="BJ2258">
        <v>2300869859.79</v>
      </c>
      <c r="BK2258">
        <v>2234529429.0900002</v>
      </c>
      <c r="BO2258">
        <v>1.2464292245211654</v>
      </c>
      <c r="BP2258">
        <v>1.4488603191870457</v>
      </c>
      <c r="BQ2258">
        <v>1.4010547091126004</v>
      </c>
      <c r="BR2258">
        <v>1.3349798541880999</v>
      </c>
      <c r="BS2258">
        <v>0.99872246705118206</v>
      </c>
      <c r="BT2258">
        <v>0.88806225501225677</v>
      </c>
      <c r="BU2258">
        <v>0.84287376770767797</v>
      </c>
      <c r="BY2258">
        <v>15.671799999999999</v>
      </c>
      <c r="BZ2258">
        <v>11.688800000000001</v>
      </c>
      <c r="CA2258">
        <v>16.870100000000001</v>
      </c>
      <c r="CB2258">
        <v>20.3568</v>
      </c>
      <c r="CC2258">
        <v>49.338099999999997</v>
      </c>
      <c r="CD2258">
        <v>43.796999999999997</v>
      </c>
      <c r="CE2258">
        <v>26.651399999999999</v>
      </c>
      <c r="CM2258">
        <v>5960000000</v>
      </c>
      <c r="CN2258">
        <v>5247000000</v>
      </c>
      <c r="CO2258">
        <v>3146000000</v>
      </c>
      <c r="CS2258">
        <v>18.732700000000001</v>
      </c>
      <c r="CT2258">
        <v>30.163499999999999</v>
      </c>
      <c r="CU2258">
        <v>25.471299999999999</v>
      </c>
      <c r="CV2258">
        <v>33.0154</v>
      </c>
      <c r="CW2258">
        <v>15.9642</v>
      </c>
      <c r="CX2258">
        <v>9.3543000000000003</v>
      </c>
      <c r="CY2258">
        <v>-2.8472</v>
      </c>
      <c r="DC2258">
        <v>0</v>
      </c>
      <c r="DD2258">
        <v>0</v>
      </c>
      <c r="DE2258">
        <v>0</v>
      </c>
      <c r="DF2258">
        <v>0</v>
      </c>
      <c r="DG2258">
        <v>2.6851022362854851</v>
      </c>
      <c r="DH2258">
        <v>2.0251743627406191</v>
      </c>
      <c r="DI2258">
        <v>1.1866842471115888</v>
      </c>
      <c r="DJ2258" t="s">
        <v>181</v>
      </c>
      <c r="DK2258" t="s">
        <v>249</v>
      </c>
      <c r="DS2258">
        <v>21.708500000000001</v>
      </c>
      <c r="DT2258">
        <v>26.811299999999999</v>
      </c>
      <c r="DU2258">
        <v>2.8401000000000001</v>
      </c>
      <c r="DV2258" t="s">
        <v>2561</v>
      </c>
      <c r="DZ2258">
        <v>1.2464</v>
      </c>
      <c r="EA2258">
        <v>1.5373000000000001</v>
      </c>
      <c r="EB2258">
        <v>1.4764999999999999</v>
      </c>
      <c r="EC2258">
        <v>1.5861000000000001</v>
      </c>
      <c r="ED2258">
        <v>1.3469</v>
      </c>
      <c r="EE2258">
        <v>0.95660000000000001</v>
      </c>
      <c r="EF2258">
        <v>0.85260000000000002</v>
      </c>
      <c r="EJ2258">
        <v>5709867.5999999996</v>
      </c>
      <c r="EK2258">
        <v>4435843.16</v>
      </c>
      <c r="EL2258">
        <v>4675962.78</v>
      </c>
      <c r="EM2258">
        <v>13265205.539999999</v>
      </c>
      <c r="EN2258">
        <v>1611638.62</v>
      </c>
      <c r="EO2258">
        <v>-17013132.789999999</v>
      </c>
      <c r="EP2258">
        <v>6488789.79</v>
      </c>
      <c r="ET2258">
        <v>64855982.829999998</v>
      </c>
      <c r="EU2258">
        <v>48437643.609999999</v>
      </c>
      <c r="EV2258">
        <v>43126444.530000001</v>
      </c>
      <c r="EW2258">
        <v>52337638.890000001</v>
      </c>
      <c r="EX2258">
        <v>214507693.66999999</v>
      </c>
      <c r="EY2258">
        <v>592729880.48000002</v>
      </c>
      <c r="EZ2258">
        <v>463658389.20999998</v>
      </c>
      <c r="FD2258">
        <v>8.8039180825717503E-2</v>
      </c>
      <c r="FE2258">
        <v>9.1578425980330225E-2</v>
      </c>
      <c r="FF2258">
        <v>0.10842449061033226</v>
      </c>
      <c r="FG2258">
        <v>0.25345441294896748</v>
      </c>
      <c r="FH2258">
        <v>7.5131972771072504E-3</v>
      </c>
      <c r="FI2258">
        <v>-2.8703011861360109E-2</v>
      </c>
      <c r="FJ2258">
        <v>1.3994764121610877E-2</v>
      </c>
      <c r="FN2258">
        <v>8.8039180825717503E-2</v>
      </c>
      <c r="FO2258">
        <v>9.1578425980330225E-2</v>
      </c>
      <c r="FP2258">
        <v>0.10842449061033226</v>
      </c>
      <c r="FQ2258">
        <v>0.25345441294896748</v>
      </c>
      <c r="FR2258">
        <v>7.5131972771072504E-3</v>
      </c>
      <c r="FT2258">
        <v>1.3994764121610877E-2</v>
      </c>
      <c r="GA2258">
        <v>75000000</v>
      </c>
      <c r="GB2258">
        <v>100000000</v>
      </c>
      <c r="GC2258">
        <v>100000000</v>
      </c>
      <c r="GD2258">
        <v>100000000</v>
      </c>
    </row>
    <row r="2259" spans="1:186" x14ac:dyDescent="0.4">
      <c r="A2259" t="s">
        <v>5007</v>
      </c>
      <c r="B2259" t="s">
        <v>5008</v>
      </c>
      <c r="D2259" t="s">
        <v>179</v>
      </c>
      <c r="E2259" t="s">
        <v>179</v>
      </c>
      <c r="F2259" t="s">
        <v>179</v>
      </c>
      <c r="G2259" t="s">
        <v>179</v>
      </c>
      <c r="H2259" t="s">
        <v>179</v>
      </c>
      <c r="I2259" t="s">
        <v>201</v>
      </c>
      <c r="J2259" t="s">
        <v>899</v>
      </c>
      <c r="K2259" t="s">
        <v>899</v>
      </c>
      <c r="L2259" t="s">
        <v>899</v>
      </c>
      <c r="M2259" t="s">
        <v>180</v>
      </c>
      <c r="S2259">
        <v>24181082315.900002</v>
      </c>
      <c r="T2259">
        <v>28576401529.799999</v>
      </c>
      <c r="U2259">
        <v>38337909658.330002</v>
      </c>
      <c r="V2259">
        <v>47876614340.830002</v>
      </c>
      <c r="W2259">
        <v>76226351074.399994</v>
      </c>
      <c r="AC2259">
        <v>4.3916000000000004</v>
      </c>
      <c r="AD2259">
        <v>0.28920000000000001</v>
      </c>
      <c r="AE2259">
        <v>5.6200999999999999</v>
      </c>
      <c r="AF2259">
        <v>7.9576000000000002</v>
      </c>
      <c r="AG2259">
        <v>2.3731</v>
      </c>
      <c r="AM2259">
        <v>15.2911</v>
      </c>
      <c r="AN2259">
        <v>27.599</v>
      </c>
      <c r="AO2259">
        <v>41.904299999999999</v>
      </c>
      <c r="AP2259">
        <v>42.4758</v>
      </c>
      <c r="AQ2259">
        <v>27.2026</v>
      </c>
      <c r="AX2259">
        <v>18.1767</v>
      </c>
      <c r="AY2259">
        <v>34.159300000000002</v>
      </c>
      <c r="AZ2259">
        <v>24.880600000000001</v>
      </c>
      <c r="BA2259">
        <v>59.214199999999998</v>
      </c>
      <c r="BG2259">
        <v>6522230198.1300001</v>
      </c>
      <c r="BH2259">
        <v>6737026343.3900003</v>
      </c>
      <c r="BI2259">
        <v>10629677535.99</v>
      </c>
      <c r="BJ2259">
        <v>16785718004.9</v>
      </c>
      <c r="BK2259">
        <v>16231874037.719999</v>
      </c>
      <c r="BQ2259">
        <v>0.26972449425232636</v>
      </c>
      <c r="BR2259">
        <v>0.23575488804510619</v>
      </c>
      <c r="BS2259">
        <v>0.27726283542118996</v>
      </c>
      <c r="BT2259">
        <v>0.35060369735845859</v>
      </c>
      <c r="BU2259">
        <v>0.21294308082354665</v>
      </c>
      <c r="CA2259">
        <v>224.74510000000001</v>
      </c>
      <c r="CB2259">
        <v>140.2012</v>
      </c>
      <c r="CC2259">
        <v>150.13229999999999</v>
      </c>
      <c r="CD2259">
        <v>146.1095</v>
      </c>
      <c r="CE2259">
        <v>578.69830000000002</v>
      </c>
      <c r="CN2259">
        <v>31810506991.66</v>
      </c>
      <c r="CO2259">
        <v>39832956228.103996</v>
      </c>
      <c r="CU2259">
        <v>7.1002999999999998</v>
      </c>
      <c r="CV2259">
        <v>3.3759999999999999</v>
      </c>
      <c r="CW2259">
        <v>10.2521</v>
      </c>
      <c r="CX2259">
        <v>16.295300000000001</v>
      </c>
      <c r="CY2259">
        <v>6.1273999999999997</v>
      </c>
      <c r="DE2259">
        <v>0</v>
      </c>
      <c r="DF2259">
        <v>0</v>
      </c>
      <c r="DG2259">
        <v>0</v>
      </c>
      <c r="DH2259">
        <v>0.66442682778701523</v>
      </c>
      <c r="DI2259">
        <v>0.52256149830949439</v>
      </c>
      <c r="DJ2259" t="s">
        <v>202</v>
      </c>
      <c r="DK2259" t="s">
        <v>196</v>
      </c>
      <c r="DU2259">
        <v>4.1402999999999999</v>
      </c>
      <c r="DV2259" t="s">
        <v>4821</v>
      </c>
      <c r="EB2259">
        <v>0.2697</v>
      </c>
      <c r="EC2259">
        <v>0.25540000000000002</v>
      </c>
      <c r="ED2259">
        <v>0.31769999999999998</v>
      </c>
      <c r="EE2259">
        <v>0.38940000000000002</v>
      </c>
      <c r="EF2259">
        <v>0.2616</v>
      </c>
      <c r="EL2259">
        <v>-106689520.68000001</v>
      </c>
      <c r="EM2259">
        <v>-156740494.5</v>
      </c>
      <c r="EN2259">
        <v>-150468119.69999999</v>
      </c>
      <c r="EO2259">
        <v>810929299.85000002</v>
      </c>
      <c r="EP2259">
        <v>509274727.10000002</v>
      </c>
      <c r="EV2259">
        <v>309936705.93000001</v>
      </c>
      <c r="EW2259">
        <v>3836412158.9400001</v>
      </c>
      <c r="EX2259">
        <v>10261038243.790001</v>
      </c>
      <c r="EY2259">
        <v>13425549917.110001</v>
      </c>
      <c r="EZ2259">
        <v>15027836753.6</v>
      </c>
      <c r="FF2259">
        <v>-0.34423002709493888</v>
      </c>
      <c r="FG2259">
        <v>-4.0856010252899255E-2</v>
      </c>
      <c r="FH2259">
        <v>-1.466402484086477E-2</v>
      </c>
      <c r="FI2259">
        <v>6.0401942926488449E-2</v>
      </c>
      <c r="FJ2259">
        <v>3.3888758272410731E-2</v>
      </c>
      <c r="FS2259">
        <v>6.0401942926488449E-2</v>
      </c>
      <c r="FT2259">
        <v>3.3888758272410731E-2</v>
      </c>
      <c r="GC2259">
        <v>1306836740</v>
      </c>
      <c r="GD2259">
        <v>1716588694</v>
      </c>
    </row>
    <row r="2260" spans="1:186" x14ac:dyDescent="0.4">
      <c r="A2260" t="s">
        <v>5009</v>
      </c>
      <c r="B2260" t="s">
        <v>5010</v>
      </c>
      <c r="D2260" t="s">
        <v>179</v>
      </c>
      <c r="E2260" t="s">
        <v>179</v>
      </c>
      <c r="F2260" t="s">
        <v>179</v>
      </c>
      <c r="G2260" t="s">
        <v>179</v>
      </c>
      <c r="H2260" t="s">
        <v>179</v>
      </c>
      <c r="I2260" t="s">
        <v>179</v>
      </c>
      <c r="J2260" t="s">
        <v>179</v>
      </c>
      <c r="K2260" t="s">
        <v>179</v>
      </c>
      <c r="L2260" t="s">
        <v>180</v>
      </c>
      <c r="M2260" t="s">
        <v>180</v>
      </c>
      <c r="R2260">
        <v>187593064.22</v>
      </c>
      <c r="S2260">
        <v>295017557</v>
      </c>
      <c r="T2260">
        <v>437795005.95999998</v>
      </c>
      <c r="U2260">
        <v>627163776.54999995</v>
      </c>
      <c r="V2260">
        <v>4958414981.6400003</v>
      </c>
      <c r="W2260">
        <v>4749860563.9799995</v>
      </c>
      <c r="AB2260">
        <v>8.3021999999999991</v>
      </c>
      <c r="AC2260">
        <v>12.6028</v>
      </c>
      <c r="AD2260">
        <v>25.180299999999999</v>
      </c>
      <c r="AE2260">
        <v>22.155100000000001</v>
      </c>
      <c r="AF2260">
        <v>14.2965</v>
      </c>
      <c r="AG2260">
        <v>4.4276</v>
      </c>
      <c r="AL2260">
        <v>93.512299999999996</v>
      </c>
      <c r="AM2260">
        <v>80.547499999999999</v>
      </c>
      <c r="AN2260">
        <v>56.078000000000003</v>
      </c>
      <c r="AO2260">
        <v>53.468200000000003</v>
      </c>
      <c r="AP2260">
        <v>24.840699999999998</v>
      </c>
      <c r="AQ2260">
        <v>22.039000000000001</v>
      </c>
      <c r="AW2260">
        <v>57.264600000000002</v>
      </c>
      <c r="AX2260">
        <v>48.396299999999997</v>
      </c>
      <c r="AY2260">
        <v>43.255099999999999</v>
      </c>
      <c r="AZ2260">
        <v>690.60929999999996</v>
      </c>
      <c r="BA2260">
        <v>-4.2061000000000002</v>
      </c>
      <c r="BF2260">
        <v>235531886.09999999</v>
      </c>
      <c r="BG2260">
        <v>384563447.12</v>
      </c>
      <c r="BH2260">
        <v>489497296.55000001</v>
      </c>
      <c r="BI2260">
        <v>664963243.77999997</v>
      </c>
      <c r="BJ2260">
        <v>1338391563.25</v>
      </c>
      <c r="BK2260">
        <v>1420140007.4100001</v>
      </c>
      <c r="BP2260">
        <v>1.255546877915378</v>
      </c>
      <c r="BQ2260">
        <v>1.3035273257313293</v>
      </c>
      <c r="BR2260">
        <v>1.1180970314556853</v>
      </c>
      <c r="BS2260">
        <v>1.0602704885762586</v>
      </c>
      <c r="BT2260">
        <v>0.2699232654398212</v>
      </c>
      <c r="BU2260">
        <v>0.2989856203736721</v>
      </c>
      <c r="BZ2260">
        <v>30.938500000000001</v>
      </c>
      <c r="CA2260">
        <v>40.255800000000001</v>
      </c>
      <c r="CB2260">
        <v>78.375600000000006</v>
      </c>
      <c r="CC2260">
        <v>76.484099999999998</v>
      </c>
      <c r="CD2260">
        <v>236.21729999999999</v>
      </c>
      <c r="CE2260">
        <v>216.16030000000001</v>
      </c>
      <c r="CN2260">
        <v>45480000000</v>
      </c>
      <c r="CO2260">
        <v>13706560000</v>
      </c>
      <c r="CT2260">
        <v>103.6977</v>
      </c>
      <c r="CU2260">
        <v>61.986499999999999</v>
      </c>
      <c r="CV2260">
        <v>61.5655</v>
      </c>
      <c r="CW2260">
        <v>42.529299999999999</v>
      </c>
      <c r="CX2260">
        <v>17.9787</v>
      </c>
      <c r="CY2260">
        <v>5.9553000000000003</v>
      </c>
      <c r="DD2260">
        <v>0</v>
      </c>
      <c r="DE2260">
        <v>0</v>
      </c>
      <c r="DF2260">
        <v>0</v>
      </c>
      <c r="DG2260">
        <v>0</v>
      </c>
      <c r="DH2260">
        <v>9.1722859358087554</v>
      </c>
      <c r="DI2260">
        <v>2.8856762878350706</v>
      </c>
      <c r="DJ2260" t="s">
        <v>195</v>
      </c>
      <c r="DK2260" t="s">
        <v>249</v>
      </c>
      <c r="DT2260">
        <v>67.128</v>
      </c>
      <c r="DU2260">
        <v>43.807200000000002</v>
      </c>
      <c r="DV2260" t="s">
        <v>2412</v>
      </c>
      <c r="EA2260">
        <v>1.2555000000000001</v>
      </c>
      <c r="EB2260">
        <v>1.5936999999999999</v>
      </c>
      <c r="EC2260">
        <v>1.3359000000000001</v>
      </c>
      <c r="ED2260">
        <v>1.2487999999999999</v>
      </c>
      <c r="EE2260">
        <v>0.47920000000000001</v>
      </c>
      <c r="EF2260">
        <v>0.29260000000000003</v>
      </c>
      <c r="EK2260">
        <v>2646627.12</v>
      </c>
      <c r="EL2260">
        <v>2046398.53</v>
      </c>
      <c r="EM2260">
        <v>8646870.0899999999</v>
      </c>
      <c r="EN2260">
        <v>15867665.73</v>
      </c>
      <c r="EO2260">
        <v>-72985330.829999998</v>
      </c>
      <c r="EP2260">
        <v>-89933341.069999993</v>
      </c>
      <c r="EU2260">
        <v>64358218</v>
      </c>
      <c r="EV2260">
        <v>47876854.469999999</v>
      </c>
      <c r="EW2260">
        <v>38155040.509999998</v>
      </c>
      <c r="EX2260">
        <v>45940976.289999999</v>
      </c>
      <c r="EY2260">
        <v>58227477.859999999</v>
      </c>
      <c r="EZ2260">
        <v>715083875.51999998</v>
      </c>
      <c r="FE2260">
        <v>4.1123374795740929E-2</v>
      </c>
      <c r="FF2260">
        <v>4.2742961137563644E-2</v>
      </c>
      <c r="FG2260">
        <v>0.22662458156042986</v>
      </c>
      <c r="FH2260">
        <v>0.34539243636957551</v>
      </c>
      <c r="FI2260">
        <v>-1.2534516951856174</v>
      </c>
      <c r="FJ2260">
        <v>-0.12576614317390614</v>
      </c>
      <c r="FO2260">
        <v>4.1123374795740929E-2</v>
      </c>
      <c r="FP2260">
        <v>4.2742961137563644E-2</v>
      </c>
      <c r="FQ2260">
        <v>0.22662458156042986</v>
      </c>
      <c r="FR2260">
        <v>0.34539243636957551</v>
      </c>
      <c r="GB2260">
        <v>60000000</v>
      </c>
      <c r="GC2260">
        <v>80000000</v>
      </c>
      <c r="GD2260">
        <v>112000000</v>
      </c>
    </row>
    <row r="2261" spans="1:186" x14ac:dyDescent="0.4">
      <c r="A2261" t="s">
        <v>5011</v>
      </c>
      <c r="B2261" t="s">
        <v>5012</v>
      </c>
      <c r="D2261" t="s">
        <v>179</v>
      </c>
      <c r="E2261" t="s">
        <v>179</v>
      </c>
      <c r="F2261" t="s">
        <v>179</v>
      </c>
      <c r="G2261" t="s">
        <v>179</v>
      </c>
      <c r="H2261" t="s">
        <v>179</v>
      </c>
      <c r="I2261" t="s">
        <v>179</v>
      </c>
      <c r="J2261" t="s">
        <v>179</v>
      </c>
      <c r="K2261" t="s">
        <v>179</v>
      </c>
      <c r="L2261" t="s">
        <v>180</v>
      </c>
      <c r="M2261" t="s">
        <v>201</v>
      </c>
      <c r="Q2261">
        <v>4982452952.6599998</v>
      </c>
      <c r="R2261">
        <v>4722560582.3000002</v>
      </c>
      <c r="S2261">
        <v>7366811808.4399996</v>
      </c>
      <c r="T2261">
        <v>14166176259.17</v>
      </c>
      <c r="U2261">
        <v>17762239183.779999</v>
      </c>
      <c r="V2261">
        <v>26415388789.790001</v>
      </c>
      <c r="W2261">
        <v>33375651000</v>
      </c>
      <c r="AA2261">
        <v>-3.5933000000000002</v>
      </c>
      <c r="AB2261">
        <v>-5.6635999999999997</v>
      </c>
      <c r="AC2261">
        <v>4.1963999999999997</v>
      </c>
      <c r="AD2261">
        <v>14.2095</v>
      </c>
      <c r="AE2261">
        <v>11.7395</v>
      </c>
      <c r="AF2261">
        <v>8.3108000000000004</v>
      </c>
      <c r="AG2261">
        <v>7.3635999999999999</v>
      </c>
      <c r="AK2261">
        <v>116.8783</v>
      </c>
      <c r="AL2261">
        <v>123.9885</v>
      </c>
      <c r="AM2261">
        <v>113.7572</v>
      </c>
      <c r="AN2261">
        <v>84.686800000000005</v>
      </c>
      <c r="AO2261">
        <v>78.381399999999999</v>
      </c>
      <c r="AP2261">
        <v>57.665799999999997</v>
      </c>
      <c r="AQ2261">
        <v>61.668399999999998</v>
      </c>
      <c r="AV2261">
        <v>-5.2161999999999997</v>
      </c>
      <c r="AW2261">
        <v>55.991900000000001</v>
      </c>
      <c r="AX2261">
        <v>92.297200000000004</v>
      </c>
      <c r="AY2261">
        <v>25.645499999999998</v>
      </c>
      <c r="AZ2261">
        <v>48.408000000000001</v>
      </c>
      <c r="BA2261">
        <v>26.349299999999999</v>
      </c>
      <c r="BE2261">
        <v>1564692370.97</v>
      </c>
      <c r="BF2261">
        <v>1034838357.91</v>
      </c>
      <c r="BG2261">
        <v>1481235008.4000001</v>
      </c>
      <c r="BH2261">
        <v>9310637605.2099991</v>
      </c>
      <c r="BI2261">
        <v>10174707533.809999</v>
      </c>
      <c r="BJ2261">
        <v>12324586839.68</v>
      </c>
      <c r="BK2261">
        <v>14938880000</v>
      </c>
      <c r="BO2261">
        <v>0.31404057114772194</v>
      </c>
      <c r="BP2261">
        <v>0.21912653948549429</v>
      </c>
      <c r="BQ2261">
        <v>0.20106866401867096</v>
      </c>
      <c r="BR2261">
        <v>0.6572442298381731</v>
      </c>
      <c r="BS2261">
        <v>0.57282797672836594</v>
      </c>
      <c r="BT2261">
        <v>0.46656844378696649</v>
      </c>
      <c r="BU2261">
        <v>0.44759816070703762</v>
      </c>
      <c r="BY2261">
        <v>3.9148000000000001</v>
      </c>
      <c r="BZ2261">
        <v>1.1838</v>
      </c>
      <c r="CA2261">
        <v>10.3657</v>
      </c>
      <c r="CB2261">
        <v>17.126300000000001</v>
      </c>
      <c r="CC2261">
        <v>32.5486</v>
      </c>
      <c r="CD2261">
        <v>71.086799999999997</v>
      </c>
      <c r="CE2261">
        <v>60.726199999999999</v>
      </c>
      <c r="CN2261">
        <v>34839992657.349998</v>
      </c>
      <c r="CO2261">
        <v>34502011449.300003</v>
      </c>
      <c r="CV2261">
        <v>252.5437</v>
      </c>
      <c r="CW2261">
        <v>53.577100000000002</v>
      </c>
      <c r="CX2261">
        <v>21.936599999999999</v>
      </c>
      <c r="CY2261">
        <v>16.7378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1.3189278770266009</v>
      </c>
      <c r="DI2261">
        <v>1.0337479694193832</v>
      </c>
      <c r="DJ2261" t="s">
        <v>181</v>
      </c>
      <c r="DK2261" t="s">
        <v>249</v>
      </c>
      <c r="DT2261">
        <v>51.250500000000002</v>
      </c>
      <c r="DU2261">
        <v>56.603499999999997</v>
      </c>
      <c r="DV2261" t="s">
        <v>2477</v>
      </c>
      <c r="DZ2261">
        <v>0.314</v>
      </c>
      <c r="EA2261">
        <v>0.21329999999999999</v>
      </c>
      <c r="EB2261">
        <v>0.245</v>
      </c>
      <c r="EC2261">
        <v>0.86480000000000001</v>
      </c>
      <c r="ED2261">
        <v>0.63729999999999998</v>
      </c>
      <c r="EE2261">
        <v>0.55800000000000005</v>
      </c>
      <c r="EF2261">
        <v>0.49969999999999998</v>
      </c>
      <c r="EJ2261">
        <v>124022036.84</v>
      </c>
      <c r="EK2261">
        <v>133360853.31999999</v>
      </c>
      <c r="EL2261">
        <v>137353417.31999999</v>
      </c>
      <c r="EM2261">
        <v>59572811.25</v>
      </c>
      <c r="EN2261">
        <v>49972312.490000002</v>
      </c>
      <c r="EO2261">
        <v>-68125018.090000004</v>
      </c>
      <c r="EP2261">
        <v>-186640000</v>
      </c>
      <c r="ET2261">
        <v>428159813.35000002</v>
      </c>
      <c r="EU2261">
        <v>173150645.66</v>
      </c>
      <c r="EV2261">
        <v>63712834.579999998</v>
      </c>
      <c r="EW2261">
        <v>2638448955.6199999</v>
      </c>
      <c r="EX2261">
        <v>4157211495.7600002</v>
      </c>
      <c r="EY2261">
        <v>3839141415.4200001</v>
      </c>
      <c r="EZ2261">
        <v>3582539000</v>
      </c>
      <c r="FD2261">
        <v>0.28966295521671942</v>
      </c>
      <c r="FE2261">
        <v>0.77020130541048304</v>
      </c>
      <c r="FF2261">
        <v>2.1558202240638717</v>
      </c>
      <c r="FG2261">
        <v>2.2578724186839989E-2</v>
      </c>
      <c r="FH2261">
        <v>1.2020632710403953E-2</v>
      </c>
      <c r="FI2261">
        <v>-1.7744857695622854E-2</v>
      </c>
      <c r="FJ2261">
        <v>-5.209712999635175E-2</v>
      </c>
      <c r="FN2261">
        <v>0.28966295521671942</v>
      </c>
      <c r="FO2261">
        <v>0.77020130541048304</v>
      </c>
      <c r="FP2261">
        <v>2.1558202240638717</v>
      </c>
      <c r="FQ2261">
        <v>2.2578724186839989E-2</v>
      </c>
      <c r="FR2261">
        <v>1.2020632710403953E-2</v>
      </c>
      <c r="GB2261">
        <v>988500000</v>
      </c>
      <c r="GC2261">
        <v>1189484215</v>
      </c>
      <c r="GD2261">
        <v>1205521015</v>
      </c>
    </row>
    <row r="2262" spans="1:186" x14ac:dyDescent="0.4">
      <c r="A2262" t="s">
        <v>5013</v>
      </c>
      <c r="B2262" t="s">
        <v>5014</v>
      </c>
      <c r="D2262" t="s">
        <v>179</v>
      </c>
      <c r="E2262" t="s">
        <v>179</v>
      </c>
      <c r="F2262" t="s">
        <v>179</v>
      </c>
      <c r="G2262" t="s">
        <v>179</v>
      </c>
      <c r="H2262" t="s">
        <v>179</v>
      </c>
      <c r="I2262" t="s">
        <v>179</v>
      </c>
      <c r="J2262" t="s">
        <v>179</v>
      </c>
      <c r="K2262" t="s">
        <v>180</v>
      </c>
      <c r="L2262" t="s">
        <v>180</v>
      </c>
      <c r="M2262" t="s">
        <v>201</v>
      </c>
      <c r="N2262">
        <v>936093709.02999997</v>
      </c>
      <c r="O2262">
        <v>910312871.58000004</v>
      </c>
      <c r="P2262">
        <v>1105963622.8800001</v>
      </c>
      <c r="Q2262">
        <v>1158260775.5999999</v>
      </c>
      <c r="R2262">
        <v>1291617559.99</v>
      </c>
      <c r="S2262">
        <v>1275510964.99</v>
      </c>
      <c r="T2262">
        <v>1310341841.8900001</v>
      </c>
      <c r="U2262">
        <v>1847893883.47</v>
      </c>
      <c r="V2262">
        <v>2541979768.5999999</v>
      </c>
      <c r="W2262">
        <v>2490206974.4499998</v>
      </c>
      <c r="X2262">
        <v>10.4925</v>
      </c>
      <c r="Y2262">
        <v>11.065799999999999</v>
      </c>
      <c r="Z2262">
        <v>9.8787000000000003</v>
      </c>
      <c r="AA2262">
        <v>8.6868999999999996</v>
      </c>
      <c r="AB2262">
        <v>6.7858000000000001</v>
      </c>
      <c r="AC2262">
        <v>7.9907000000000004</v>
      </c>
      <c r="AD2262">
        <v>9.5431000000000008</v>
      </c>
      <c r="AE2262">
        <v>7.9165999999999999</v>
      </c>
      <c r="AF2262">
        <v>6.3249000000000004</v>
      </c>
      <c r="AG2262">
        <v>0.88500000000000001</v>
      </c>
      <c r="AH2262">
        <v>38.665999999999997</v>
      </c>
      <c r="AI2262">
        <v>39.196199999999997</v>
      </c>
      <c r="AJ2262">
        <v>30.976600000000001</v>
      </c>
      <c r="AK2262">
        <v>30.1007</v>
      </c>
      <c r="AL2262">
        <v>31.836400000000001</v>
      </c>
      <c r="AM2262">
        <v>29.027000000000001</v>
      </c>
      <c r="AN2262">
        <v>25.960899999999999</v>
      </c>
      <c r="AO2262">
        <v>24.5473</v>
      </c>
      <c r="AP2262">
        <v>37.789299999999997</v>
      </c>
      <c r="AQ2262">
        <v>36.457000000000001</v>
      </c>
      <c r="AS2262">
        <v>-2.7541000000000002</v>
      </c>
      <c r="AT2262">
        <v>21.492699999999999</v>
      </c>
      <c r="AU2262">
        <v>4.7286999999999999</v>
      </c>
      <c r="AV2262">
        <v>11.513500000000001</v>
      </c>
      <c r="AW2262">
        <v>-1.2470000000000001</v>
      </c>
      <c r="AX2262">
        <v>2.7307000000000001</v>
      </c>
      <c r="AY2262">
        <v>41.023800000000001</v>
      </c>
      <c r="AZ2262">
        <v>37.560899999999997</v>
      </c>
      <c r="BA2262">
        <v>-2.0367000000000002</v>
      </c>
      <c r="BB2262">
        <v>686490106.35000002</v>
      </c>
      <c r="BC2262">
        <v>728423150.02999997</v>
      </c>
      <c r="BD2262">
        <v>771594284.75999999</v>
      </c>
      <c r="BE2262">
        <v>994184675.35000002</v>
      </c>
      <c r="BF2262">
        <v>1115517453.77</v>
      </c>
      <c r="BG2262">
        <v>1130330548.6099999</v>
      </c>
      <c r="BH2262">
        <v>1134782996.1199999</v>
      </c>
      <c r="BI2262">
        <v>1452319318.4100001</v>
      </c>
      <c r="BJ2262">
        <v>1696761789.3800001</v>
      </c>
      <c r="BK2262">
        <v>1640089571.9200001</v>
      </c>
      <c r="BL2262">
        <v>0.73335617975828038</v>
      </c>
      <c r="BM2262">
        <v>0.80018988280996173</v>
      </c>
      <c r="BN2262">
        <v>0.69766696552886531</v>
      </c>
      <c r="BO2262">
        <v>0.85834269474850733</v>
      </c>
      <c r="BP2262">
        <v>0.86365925048172665</v>
      </c>
      <c r="BQ2262">
        <v>0.88617862145846915</v>
      </c>
      <c r="BR2262">
        <v>0.86602057557989665</v>
      </c>
      <c r="BS2262">
        <v>0.78593220714753131</v>
      </c>
      <c r="BT2262">
        <v>0.6674961816531273</v>
      </c>
      <c r="BU2262">
        <v>0.65861576517439435</v>
      </c>
      <c r="BV2262">
        <v>18.8779</v>
      </c>
      <c r="BW2262">
        <v>9.9626999999999999</v>
      </c>
      <c r="BX2262">
        <v>43.59</v>
      </c>
      <c r="BY2262">
        <v>24.161799999999999</v>
      </c>
      <c r="BZ2262">
        <v>30.219100000000001</v>
      </c>
      <c r="CA2262">
        <v>35.419600000000003</v>
      </c>
      <c r="CB2262">
        <v>44.316299999999998</v>
      </c>
      <c r="CC2262">
        <v>108.2414</v>
      </c>
      <c r="CD2262">
        <v>139.78649999999999</v>
      </c>
      <c r="CE2262">
        <v>120.61409999999999</v>
      </c>
      <c r="CM2262">
        <v>2816779000</v>
      </c>
      <c r="CN2262">
        <v>2008146000</v>
      </c>
      <c r="CO2262">
        <v>2019141136.47</v>
      </c>
      <c r="CP2262">
        <v>13.475300000000001</v>
      </c>
      <c r="CQ2262">
        <v>13.7417</v>
      </c>
      <c r="CR2262">
        <v>10.755100000000001</v>
      </c>
      <c r="CS2262">
        <v>9.7975999999999992</v>
      </c>
      <c r="CT2262">
        <v>7.8887</v>
      </c>
      <c r="CU2262">
        <v>9.5505999999999993</v>
      </c>
      <c r="CV2262">
        <v>11.1876</v>
      </c>
      <c r="CW2262">
        <v>9.0719999999999992</v>
      </c>
      <c r="CX2262">
        <v>8.8673999999999999</v>
      </c>
      <c r="CY2262">
        <v>1.8106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1.5243185905841166</v>
      </c>
      <c r="DH2262">
        <v>0.78999291214107115</v>
      </c>
      <c r="DI2262">
        <v>0.81083265655697478</v>
      </c>
      <c r="DJ2262" t="s">
        <v>181</v>
      </c>
      <c r="DK2262" t="s">
        <v>229</v>
      </c>
      <c r="DS2262">
        <v>2.0741000000000001</v>
      </c>
      <c r="DT2262">
        <v>23.514199999999999</v>
      </c>
      <c r="DU2262">
        <v>23.1477</v>
      </c>
      <c r="DV2262" t="s">
        <v>2386</v>
      </c>
      <c r="DW2262">
        <v>0.73340000000000005</v>
      </c>
      <c r="DX2262">
        <v>0.78900000000000003</v>
      </c>
      <c r="DY2262">
        <v>0.76539999999999997</v>
      </c>
      <c r="DZ2262">
        <v>0.87819999999999998</v>
      </c>
      <c r="EA2262">
        <v>0.91069999999999995</v>
      </c>
      <c r="EB2262">
        <v>0.88060000000000005</v>
      </c>
      <c r="EC2262">
        <v>0.87770000000000004</v>
      </c>
      <c r="ED2262">
        <v>0.91969999999999996</v>
      </c>
      <c r="EE2262">
        <v>0.77300000000000002</v>
      </c>
      <c r="EF2262">
        <v>0.65180000000000005</v>
      </c>
      <c r="EG2262">
        <v>8291905.8200000003</v>
      </c>
      <c r="EH2262">
        <v>10227567.15</v>
      </c>
      <c r="EI2262">
        <v>7452544.0599999996</v>
      </c>
      <c r="EJ2262">
        <v>15127341.890000001</v>
      </c>
      <c r="EK2262">
        <v>906930.92</v>
      </c>
      <c r="EL2262">
        <v>2785108.25</v>
      </c>
      <c r="EM2262">
        <v>6348018.4699999997</v>
      </c>
      <c r="EN2262">
        <v>-52182.86</v>
      </c>
      <c r="EO2262">
        <v>-14784469.960000001</v>
      </c>
      <c r="EP2262">
        <v>1034979.87</v>
      </c>
      <c r="EQ2262">
        <v>181000000</v>
      </c>
      <c r="ER2262">
        <v>195000000</v>
      </c>
      <c r="ES2262">
        <v>169067637.28999999</v>
      </c>
      <c r="ET2262">
        <v>132584250.92</v>
      </c>
      <c r="EU2262">
        <v>155707006.87</v>
      </c>
      <c r="EV2262">
        <v>83293177.540000007</v>
      </c>
      <c r="EW2262">
        <v>26130718.890000001</v>
      </c>
      <c r="EX2262">
        <v>30374281.559999999</v>
      </c>
      <c r="EY2262">
        <v>496729548.69</v>
      </c>
      <c r="EZ2262">
        <v>426902251.29000002</v>
      </c>
      <c r="FA2262">
        <v>4.5811634364640884E-2</v>
      </c>
      <c r="FB2262">
        <v>5.2449062307692307E-2</v>
      </c>
      <c r="FC2262">
        <v>4.4080252018999511E-2</v>
      </c>
      <c r="FD2262">
        <v>0.11409606936745215</v>
      </c>
      <c r="FE2262">
        <v>5.82459927931951E-3</v>
      </c>
      <c r="FF2262">
        <v>3.3437411469414806E-2</v>
      </c>
      <c r="FG2262">
        <v>0.24293317366133893</v>
      </c>
      <c r="FH2262">
        <v>-1.7179948732917456E-3</v>
      </c>
      <c r="FI2262">
        <v>-2.9763620865701154E-2</v>
      </c>
      <c r="FJ2262">
        <v>2.4243954368301638E-3</v>
      </c>
      <c r="FK2262">
        <v>4.5811634364640884E-2</v>
      </c>
      <c r="FL2262">
        <v>5.2449062307692307E-2</v>
      </c>
      <c r="FM2262">
        <v>4.4080252018999511E-2</v>
      </c>
      <c r="FN2262">
        <v>0.11409606936745215</v>
      </c>
      <c r="FO2262">
        <v>5.82459927931951E-3</v>
      </c>
      <c r="FP2262">
        <v>3.3437411469414806E-2</v>
      </c>
      <c r="FQ2262">
        <v>0.24293317366133893</v>
      </c>
      <c r="FT2262">
        <v>2.4243954368301638E-3</v>
      </c>
      <c r="FX2262">
        <v>91600000</v>
      </c>
      <c r="FY2262">
        <v>91600000</v>
      </c>
      <c r="FZ2262">
        <v>91600000</v>
      </c>
      <c r="GA2262">
        <v>91600000</v>
      </c>
      <c r="GB2262">
        <v>122150000</v>
      </c>
      <c r="GC2262">
        <v>122150000</v>
      </c>
      <c r="GD2262">
        <v>122150099</v>
      </c>
    </row>
    <row r="2263" spans="1:186" x14ac:dyDescent="0.4">
      <c r="A2263" t="s">
        <v>5015</v>
      </c>
      <c r="B2263" t="s">
        <v>5016</v>
      </c>
      <c r="D2263" t="s">
        <v>179</v>
      </c>
      <c r="E2263" t="s">
        <v>179</v>
      </c>
      <c r="F2263" t="s">
        <v>179</v>
      </c>
      <c r="G2263" t="s">
        <v>179</v>
      </c>
      <c r="H2263" t="s">
        <v>179</v>
      </c>
      <c r="I2263" t="s">
        <v>179</v>
      </c>
      <c r="J2263" t="s">
        <v>179</v>
      </c>
      <c r="K2263" t="s">
        <v>179</v>
      </c>
      <c r="L2263" t="s">
        <v>180</v>
      </c>
      <c r="M2263" t="s">
        <v>201</v>
      </c>
      <c r="O2263">
        <v>140493617.13999999</v>
      </c>
      <c r="P2263">
        <v>129182952.94</v>
      </c>
      <c r="Q2263">
        <v>131755344.84</v>
      </c>
      <c r="R2263">
        <v>132607791.5</v>
      </c>
      <c r="S2263">
        <v>299267205.88</v>
      </c>
      <c r="T2263">
        <v>629215901.66999996</v>
      </c>
      <c r="U2263">
        <v>668845776.76999998</v>
      </c>
      <c r="V2263">
        <v>1788331481.27</v>
      </c>
      <c r="W2263">
        <v>1823268386.0999999</v>
      </c>
      <c r="Y2263">
        <v>-11.8163</v>
      </c>
      <c r="Z2263">
        <v>-12.7469</v>
      </c>
      <c r="AA2263">
        <v>-10.193899999999999</v>
      </c>
      <c r="AB2263">
        <v>0.37540000000000001</v>
      </c>
      <c r="AC2263">
        <v>-7.6403999999999996</v>
      </c>
      <c r="AD2263">
        <v>0.85489999999999999</v>
      </c>
      <c r="AE2263">
        <v>-2.9544000000000001</v>
      </c>
      <c r="AF2263">
        <v>-0.45850000000000002</v>
      </c>
      <c r="AG2263">
        <v>2.5999999999999999E-3</v>
      </c>
      <c r="AI2263">
        <v>45.2057</v>
      </c>
      <c r="AJ2263">
        <v>43.159599999999998</v>
      </c>
      <c r="AK2263">
        <v>54.822200000000002</v>
      </c>
      <c r="AL2263">
        <v>54.956699999999998</v>
      </c>
      <c r="AM2263">
        <v>16.8887</v>
      </c>
      <c r="AN2263">
        <v>8.0486000000000004</v>
      </c>
      <c r="AO2263">
        <v>11.8431</v>
      </c>
      <c r="AP2263">
        <v>6.3097000000000003</v>
      </c>
      <c r="AQ2263">
        <v>7.5804</v>
      </c>
      <c r="AT2263">
        <v>-8.0507000000000009</v>
      </c>
      <c r="AU2263">
        <v>1.9913000000000001</v>
      </c>
      <c r="AV2263">
        <v>0.64700000000000002</v>
      </c>
      <c r="AW2263">
        <v>125.6784</v>
      </c>
      <c r="AX2263">
        <v>110.2522</v>
      </c>
      <c r="AY2263">
        <v>6.2983000000000002</v>
      </c>
      <c r="AZ2263">
        <v>167.99760000000001</v>
      </c>
      <c r="BA2263">
        <v>1.7171000000000001</v>
      </c>
      <c r="BC2263">
        <v>37227347.789999999</v>
      </c>
      <c r="BD2263">
        <v>46036373.460000001</v>
      </c>
      <c r="BE2263">
        <v>61936119.18</v>
      </c>
      <c r="BF2263">
        <v>84217780.859999999</v>
      </c>
      <c r="BG2263">
        <v>117439343.33</v>
      </c>
      <c r="BH2263">
        <v>141286585.03</v>
      </c>
      <c r="BI2263">
        <v>190029869.11000001</v>
      </c>
      <c r="BJ2263">
        <v>260324959.49000001</v>
      </c>
      <c r="BK2263">
        <v>329194871.26999998</v>
      </c>
      <c r="BM2263">
        <v>0.26497536719339676</v>
      </c>
      <c r="BN2263">
        <v>0.35636570005782375</v>
      </c>
      <c r="BO2263">
        <v>0.47008430098386889</v>
      </c>
      <c r="BP2263">
        <v>0.63508923500924153</v>
      </c>
      <c r="BQ2263">
        <v>0.39242302872667834</v>
      </c>
      <c r="BR2263">
        <v>0.22454388812331622</v>
      </c>
      <c r="BS2263">
        <v>0.28411612319314489</v>
      </c>
      <c r="BT2263">
        <v>0.14556862763782913</v>
      </c>
      <c r="BU2263">
        <v>0.18055206451210018</v>
      </c>
      <c r="BW2263">
        <v>68.879599999999996</v>
      </c>
      <c r="BX2263">
        <v>59.768900000000002</v>
      </c>
      <c r="BY2263">
        <v>36.977400000000003</v>
      </c>
      <c r="BZ2263">
        <v>15.7608</v>
      </c>
      <c r="CA2263">
        <v>565.22550000000001</v>
      </c>
      <c r="CB2263">
        <v>1388.1185</v>
      </c>
      <c r="CC2263">
        <v>921.24580000000003</v>
      </c>
      <c r="CD2263">
        <v>2213.0491000000002</v>
      </c>
      <c r="CE2263">
        <v>1381.5392999999999</v>
      </c>
      <c r="CN2263">
        <v>12456782000</v>
      </c>
      <c r="CO2263">
        <v>12070890000</v>
      </c>
      <c r="CQ2263">
        <v>-21.988399999999999</v>
      </c>
      <c r="CR2263">
        <v>-24.671600000000002</v>
      </c>
      <c r="CS2263">
        <v>-21.7133</v>
      </c>
      <c r="CT2263">
        <v>-2.8046000000000002</v>
      </c>
      <c r="CU2263">
        <v>-9.8094999999999999</v>
      </c>
      <c r="CV2263">
        <v>1.3880999999999999</v>
      </c>
      <c r="CW2263">
        <v>-2.0499999999999998</v>
      </c>
      <c r="CX2263">
        <v>0.26240000000000002</v>
      </c>
      <c r="CY2263">
        <v>0.33850000000000002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6.9655889472759842</v>
      </c>
      <c r="DI2263">
        <v>6.6204679969358908</v>
      </c>
      <c r="DJ2263" t="s">
        <v>181</v>
      </c>
      <c r="DK2263" t="s">
        <v>207</v>
      </c>
      <c r="DT2263">
        <v>56.0259</v>
      </c>
      <c r="DU2263">
        <v>81.250200000000007</v>
      </c>
      <c r="DV2263" t="s">
        <v>2442</v>
      </c>
      <c r="DX2263">
        <v>0.26500000000000001</v>
      </c>
      <c r="DY2263">
        <v>0.34139999999999998</v>
      </c>
      <c r="DZ2263">
        <v>0.47470000000000001</v>
      </c>
      <c r="EA2263">
        <v>0.6371</v>
      </c>
      <c r="EB2263">
        <v>0.54390000000000005</v>
      </c>
      <c r="EC2263">
        <v>0.30430000000000001</v>
      </c>
      <c r="ED2263">
        <v>0.2928</v>
      </c>
      <c r="EE2263">
        <v>0.21190000000000001</v>
      </c>
      <c r="EF2263">
        <v>0.18229999999999999</v>
      </c>
      <c r="EH2263">
        <v>155546.14000000001</v>
      </c>
      <c r="EI2263">
        <v>1327516.1499999999</v>
      </c>
      <c r="EJ2263">
        <v>1446118.87</v>
      </c>
      <c r="EK2263">
        <v>2168486.42</v>
      </c>
      <c r="EL2263">
        <v>-1379834.6</v>
      </c>
      <c r="EM2263">
        <v>-1773146.05</v>
      </c>
      <c r="EN2263">
        <v>-6838383.1699999999</v>
      </c>
      <c r="EO2263">
        <v>-9645589.2899999991</v>
      </c>
      <c r="EP2263">
        <v>-5965639.3499999996</v>
      </c>
      <c r="ES2263">
        <v>25000000</v>
      </c>
      <c r="ET2263">
        <v>36000000</v>
      </c>
      <c r="EU2263">
        <v>21840000</v>
      </c>
      <c r="EX2263">
        <v>12761735.029999999</v>
      </c>
      <c r="EY2263">
        <v>27726295.25</v>
      </c>
      <c r="EZ2263">
        <v>26092169.449999999</v>
      </c>
      <c r="FC2263">
        <v>5.3100645999999994E-2</v>
      </c>
      <c r="FD2263">
        <v>4.0169968611111113E-2</v>
      </c>
      <c r="FE2263">
        <v>9.9289671245421249E-2</v>
      </c>
      <c r="FH2263">
        <v>-0.53585058410353159</v>
      </c>
      <c r="FI2263">
        <v>-0.34788597621963213</v>
      </c>
      <c r="FJ2263">
        <v>-0.22863715343531926</v>
      </c>
      <c r="FM2263">
        <v>5.3100645999999994E-2</v>
      </c>
      <c r="FN2263">
        <v>4.0169968611111113E-2</v>
      </c>
      <c r="FO2263">
        <v>9.9289671245421249E-2</v>
      </c>
      <c r="FX2263">
        <v>70031250</v>
      </c>
      <c r="FY2263">
        <v>70031250</v>
      </c>
      <c r="FZ2263">
        <v>70031250</v>
      </c>
      <c r="GA2263">
        <v>70031250</v>
      </c>
      <c r="GB2263">
        <v>400000000</v>
      </c>
      <c r="GC2263">
        <v>470600000</v>
      </c>
      <c r="GD2263">
        <v>470600000</v>
      </c>
    </row>
    <row r="2264" spans="1:186" x14ac:dyDescent="0.4">
      <c r="A2264" t="s">
        <v>5017</v>
      </c>
      <c r="B2264" t="s">
        <v>5018</v>
      </c>
      <c r="D2264" t="s">
        <v>179</v>
      </c>
      <c r="E2264" t="s">
        <v>179</v>
      </c>
      <c r="F2264" t="s">
        <v>179</v>
      </c>
      <c r="G2264" t="s">
        <v>179</v>
      </c>
      <c r="H2264" t="s">
        <v>179</v>
      </c>
      <c r="I2264" t="s">
        <v>179</v>
      </c>
      <c r="J2264" t="s">
        <v>179</v>
      </c>
      <c r="K2264" t="s">
        <v>179</v>
      </c>
      <c r="L2264" t="s">
        <v>179</v>
      </c>
      <c r="M2264" t="s">
        <v>180</v>
      </c>
      <c r="S2264">
        <v>3653576093.04</v>
      </c>
      <c r="T2264">
        <v>3819106334.8099999</v>
      </c>
      <c r="U2264">
        <v>4420198205.4899998</v>
      </c>
      <c r="V2264">
        <v>4823070377.1700001</v>
      </c>
      <c r="W2264">
        <v>7153333609.6300001</v>
      </c>
      <c r="AC2264">
        <v>1.7172000000000001</v>
      </c>
      <c r="AD2264">
        <v>2.3906999999999998</v>
      </c>
      <c r="AE2264">
        <v>9.4457000000000004</v>
      </c>
      <c r="AF2264">
        <v>7.9794</v>
      </c>
      <c r="AG2264">
        <v>6.6574999999999998</v>
      </c>
      <c r="AM2264">
        <v>31.410399999999999</v>
      </c>
      <c r="AN2264">
        <v>31.961200000000002</v>
      </c>
      <c r="AO2264">
        <v>34.0989</v>
      </c>
      <c r="AP2264">
        <v>33.170299999999997</v>
      </c>
      <c r="AQ2264">
        <v>18.497800000000002</v>
      </c>
      <c r="AX2264">
        <v>4.5305999999999997</v>
      </c>
      <c r="AY2264">
        <v>15.739100000000001</v>
      </c>
      <c r="AZ2264">
        <v>9.1143000000000001</v>
      </c>
      <c r="BA2264">
        <v>48.314900000000002</v>
      </c>
      <c r="BG2264">
        <v>669250646.97000003</v>
      </c>
      <c r="BH2264">
        <v>868667444.78999996</v>
      </c>
      <c r="BI2264">
        <v>1320341424</v>
      </c>
      <c r="BJ2264">
        <v>1317063145.8099999</v>
      </c>
      <c r="BK2264">
        <v>1629340035.5</v>
      </c>
      <c r="BQ2264">
        <v>0.18317687381546838</v>
      </c>
      <c r="BR2264">
        <v>0.22745306588412026</v>
      </c>
      <c r="BS2264">
        <v>0.29870638433364866</v>
      </c>
      <c r="BT2264">
        <v>0.27307566400944872</v>
      </c>
      <c r="BU2264">
        <v>0.22777352831783784</v>
      </c>
      <c r="CA2264">
        <v>128.02770000000001</v>
      </c>
      <c r="CB2264">
        <v>103.10290000000001</v>
      </c>
      <c r="CC2264">
        <v>99.398600000000002</v>
      </c>
      <c r="CD2264">
        <v>105.32940000000001</v>
      </c>
      <c r="CE2264">
        <v>234.6798</v>
      </c>
      <c r="CO2264">
        <v>18323064608.080002</v>
      </c>
      <c r="CU2264">
        <v>1.6763999999999999</v>
      </c>
      <c r="CV2264">
        <v>2.1983000000000001</v>
      </c>
      <c r="CW2264">
        <v>11.194699999999999</v>
      </c>
      <c r="CX2264">
        <v>9.8815000000000008</v>
      </c>
      <c r="CY2264">
        <v>8.2104999999999997</v>
      </c>
      <c r="DE2264">
        <v>0</v>
      </c>
      <c r="DF2264">
        <v>0</v>
      </c>
      <c r="DG2264">
        <v>0</v>
      </c>
      <c r="DH2264">
        <v>0</v>
      </c>
      <c r="DI2264">
        <v>2.5614721202731303</v>
      </c>
      <c r="DJ2264" t="s">
        <v>212</v>
      </c>
      <c r="DK2264" t="s">
        <v>196</v>
      </c>
      <c r="DU2264">
        <v>40.871600000000001</v>
      </c>
      <c r="DV2264" t="s">
        <v>2398</v>
      </c>
      <c r="EB2264">
        <v>0.1832</v>
      </c>
      <c r="EC2264">
        <v>0.23250000000000001</v>
      </c>
      <c r="ED2264">
        <v>0.32050000000000001</v>
      </c>
      <c r="EE2264">
        <v>0.28499999999999998</v>
      </c>
      <c r="EF2264">
        <v>0.27210000000000001</v>
      </c>
      <c r="EL2264">
        <v>29546720.210000001</v>
      </c>
      <c r="EM2264">
        <v>57517727.5</v>
      </c>
      <c r="EN2264">
        <v>32551420.09</v>
      </c>
      <c r="EO2264">
        <v>18131786.739999998</v>
      </c>
      <c r="EP2264">
        <v>-22151062.34</v>
      </c>
      <c r="EV2264">
        <v>867563009.55999994</v>
      </c>
      <c r="EW2264">
        <v>977195580.38</v>
      </c>
      <c r="EX2264">
        <v>1233864355.0999999</v>
      </c>
      <c r="EY2264">
        <v>1150011726.73</v>
      </c>
      <c r="EZ2264">
        <v>652762657.37</v>
      </c>
      <c r="FF2264">
        <v>3.4057146148940981E-2</v>
      </c>
      <c r="FG2264">
        <v>5.885999553705841E-2</v>
      </c>
      <c r="FH2264">
        <v>2.6381684465924808E-2</v>
      </c>
      <c r="FI2264">
        <v>1.5766610303667786E-2</v>
      </c>
      <c r="FJ2264">
        <v>-3.393432833496831E-2</v>
      </c>
      <c r="FP2264">
        <v>3.4057146148940981E-2</v>
      </c>
      <c r="FQ2264">
        <v>5.885999553705841E-2</v>
      </c>
      <c r="FR2264">
        <v>2.6381684465924808E-2</v>
      </c>
      <c r="FS2264">
        <v>1.5766610303667786E-2</v>
      </c>
      <c r="GC2264">
        <v>989037288</v>
      </c>
      <c r="GD2264">
        <v>1189037288</v>
      </c>
    </row>
    <row r="2265" spans="1:186" x14ac:dyDescent="0.4">
      <c r="A2265" t="s">
        <v>5019</v>
      </c>
      <c r="B2265" t="s">
        <v>5020</v>
      </c>
      <c r="D2265" t="s">
        <v>179</v>
      </c>
      <c r="E2265" t="s">
        <v>179</v>
      </c>
      <c r="F2265" t="s">
        <v>179</v>
      </c>
      <c r="G2265" t="s">
        <v>179</v>
      </c>
      <c r="H2265" t="s">
        <v>179</v>
      </c>
      <c r="I2265" t="s">
        <v>179</v>
      </c>
      <c r="J2265" t="s">
        <v>179</v>
      </c>
      <c r="K2265" t="s">
        <v>179</v>
      </c>
      <c r="L2265" t="s">
        <v>180</v>
      </c>
      <c r="M2265" t="s">
        <v>180</v>
      </c>
      <c r="R2265">
        <v>874853523.61000001</v>
      </c>
      <c r="S2265">
        <v>831433415.32000005</v>
      </c>
      <c r="T2265">
        <v>910199795.88999999</v>
      </c>
      <c r="U2265">
        <v>1549129659.04</v>
      </c>
      <c r="V2265">
        <v>4538697781.4300003</v>
      </c>
      <c r="W2265">
        <v>4421768939.1199999</v>
      </c>
      <c r="AB2265">
        <v>9.2591999999999999</v>
      </c>
      <c r="AC2265">
        <v>11.802099999999999</v>
      </c>
      <c r="AD2265">
        <v>11.194699999999999</v>
      </c>
      <c r="AE2265">
        <v>40.060099999999998</v>
      </c>
      <c r="AF2265">
        <v>9.4878999999999998</v>
      </c>
      <c r="AG2265">
        <v>-1.3979999999999999</v>
      </c>
      <c r="AL2265">
        <v>51.302199999999999</v>
      </c>
      <c r="AM2265">
        <v>38.908000000000001</v>
      </c>
      <c r="AN2265">
        <v>32.375799999999998</v>
      </c>
      <c r="AO2265">
        <v>31.7361</v>
      </c>
      <c r="AP2265">
        <v>13.3567</v>
      </c>
      <c r="AQ2265">
        <v>14.2186</v>
      </c>
      <c r="AW2265">
        <v>-4.9630999999999998</v>
      </c>
      <c r="AX2265">
        <v>9.4735999999999994</v>
      </c>
      <c r="AY2265">
        <v>70.196700000000007</v>
      </c>
      <c r="AZ2265">
        <v>192.98500000000001</v>
      </c>
      <c r="BA2265">
        <v>-2.5767000000000002</v>
      </c>
      <c r="BF2265">
        <v>369428211.13999999</v>
      </c>
      <c r="BG2265">
        <v>423407307.11000001</v>
      </c>
      <c r="BH2265">
        <v>444669980.91000003</v>
      </c>
      <c r="BI2265">
        <v>1013725132.8099999</v>
      </c>
      <c r="BJ2265">
        <v>861970904.28999996</v>
      </c>
      <c r="BK2265">
        <v>525031402.36000001</v>
      </c>
      <c r="BP2265">
        <v>0.42227435927284096</v>
      </c>
      <c r="BQ2265">
        <v>0.50924980799218911</v>
      </c>
      <c r="BR2265">
        <v>0.48854106858505553</v>
      </c>
      <c r="BS2265">
        <v>0.65438365787806829</v>
      </c>
      <c r="BT2265">
        <v>0.18991590667630223</v>
      </c>
      <c r="BU2265">
        <v>0.11873786477510725</v>
      </c>
      <c r="BZ2265">
        <v>13.2738</v>
      </c>
      <c r="CA2265">
        <v>13.6769</v>
      </c>
      <c r="CB2265">
        <v>21.175999999999998</v>
      </c>
      <c r="CC2265">
        <v>49.898000000000003</v>
      </c>
      <c r="CD2265">
        <v>570.49609999999996</v>
      </c>
      <c r="CE2265">
        <v>475.1318</v>
      </c>
      <c r="CN2265">
        <v>7119200000</v>
      </c>
      <c r="CO2265">
        <v>4370300000</v>
      </c>
      <c r="CT2265">
        <v>14.3566</v>
      </c>
      <c r="CU2265">
        <v>16.388999999999999</v>
      </c>
      <c r="CV2265">
        <v>13.92</v>
      </c>
      <c r="CW2265">
        <v>51.181399999999996</v>
      </c>
      <c r="CX2265">
        <v>10.6441</v>
      </c>
      <c r="CY2265">
        <v>-0.62919999999999998</v>
      </c>
      <c r="DD2265">
        <v>0</v>
      </c>
      <c r="DE2265">
        <v>0</v>
      </c>
      <c r="DF2265">
        <v>0</v>
      </c>
      <c r="DG2265">
        <v>0</v>
      </c>
      <c r="DH2265">
        <v>1.5685556392690603</v>
      </c>
      <c r="DI2265">
        <v>0.98836010207031688</v>
      </c>
      <c r="DJ2265" t="s">
        <v>181</v>
      </c>
      <c r="DK2265" t="s">
        <v>229</v>
      </c>
      <c r="DT2265">
        <v>3.2332999999999998</v>
      </c>
      <c r="DU2265">
        <v>26.9268</v>
      </c>
      <c r="DV2265" t="s">
        <v>2386</v>
      </c>
      <c r="EA2265">
        <v>0.42230000000000001</v>
      </c>
      <c r="EB2265">
        <v>0.49630000000000002</v>
      </c>
      <c r="EC2265">
        <v>0.51060000000000005</v>
      </c>
      <c r="ED2265">
        <v>0.82440000000000002</v>
      </c>
      <c r="EE2265">
        <v>0.28320000000000001</v>
      </c>
      <c r="EF2265">
        <v>0.1172</v>
      </c>
      <c r="EK2265">
        <v>10477952.210000001</v>
      </c>
      <c r="EL2265">
        <v>10502285.550000001</v>
      </c>
      <c r="EM2265">
        <v>9900873.5600000005</v>
      </c>
      <c r="EN2265">
        <v>3702498.76</v>
      </c>
      <c r="EO2265">
        <v>-29978790.859999999</v>
      </c>
      <c r="EP2265">
        <v>-25195677.579999998</v>
      </c>
      <c r="EU2265">
        <v>252818410</v>
      </c>
      <c r="EV2265">
        <v>196086096.36000001</v>
      </c>
      <c r="EW2265">
        <v>125998745.93000001</v>
      </c>
      <c r="EX2265">
        <v>139187853.00999999</v>
      </c>
      <c r="EY2265">
        <v>77133121.040000007</v>
      </c>
      <c r="EZ2265">
        <v>128597615.45</v>
      </c>
      <c r="FE2265">
        <v>4.1444577592272658E-2</v>
      </c>
      <c r="FF2265">
        <v>5.3559562584787029E-2</v>
      </c>
      <c r="FG2265">
        <v>7.8579143680529484E-2</v>
      </c>
      <c r="FH2265">
        <v>2.6600731888105154E-2</v>
      </c>
      <c r="FI2265">
        <v>-0.38866300826143774</v>
      </c>
      <c r="FJ2265">
        <v>-0.19592647571133479</v>
      </c>
      <c r="FO2265">
        <v>4.1444577592272658E-2</v>
      </c>
      <c r="FP2265">
        <v>5.3559562584787029E-2</v>
      </c>
      <c r="FQ2265">
        <v>7.8579143680529484E-2</v>
      </c>
      <c r="FR2265">
        <v>2.6600731888105154E-2</v>
      </c>
      <c r="GB2265">
        <v>82000000</v>
      </c>
      <c r="GC2265">
        <v>110000000</v>
      </c>
      <c r="GD2265">
        <v>159500000</v>
      </c>
    </row>
    <row r="2266" spans="1:186" x14ac:dyDescent="0.4">
      <c r="A2266" t="s">
        <v>5021</v>
      </c>
      <c r="B2266" t="s">
        <v>5022</v>
      </c>
      <c r="D2266" t="s">
        <v>179</v>
      </c>
      <c r="E2266" t="s">
        <v>179</v>
      </c>
      <c r="F2266" t="s">
        <v>179</v>
      </c>
      <c r="G2266" t="s">
        <v>179</v>
      </c>
      <c r="H2266" t="s">
        <v>179</v>
      </c>
      <c r="I2266" t="s">
        <v>179</v>
      </c>
      <c r="J2266" t="s">
        <v>179</v>
      </c>
      <c r="K2266" t="s">
        <v>180</v>
      </c>
      <c r="L2266" t="s">
        <v>180</v>
      </c>
      <c r="M2266" t="s">
        <v>180</v>
      </c>
      <c r="Q2266">
        <v>569184280.39999998</v>
      </c>
      <c r="R2266">
        <v>675346641.55999994</v>
      </c>
      <c r="S2266">
        <v>742814970.57000005</v>
      </c>
      <c r="T2266">
        <v>783582978.39999998</v>
      </c>
      <c r="U2266">
        <v>1405076090.74</v>
      </c>
      <c r="V2266">
        <v>1462547005.0899999</v>
      </c>
      <c r="W2266">
        <v>1386121553.54</v>
      </c>
      <c r="AA2266">
        <v>11.960900000000001</v>
      </c>
      <c r="AB2266">
        <v>6.2332000000000001</v>
      </c>
      <c r="AC2266">
        <v>12.6157</v>
      </c>
      <c r="AD2266">
        <v>18.307099999999998</v>
      </c>
      <c r="AE2266">
        <v>12.719099999999999</v>
      </c>
      <c r="AF2266">
        <v>2.3111999999999999</v>
      </c>
      <c r="AG2266">
        <v>0.77300000000000002</v>
      </c>
      <c r="AK2266">
        <v>54.030099999999997</v>
      </c>
      <c r="AL2266">
        <v>59.208799999999997</v>
      </c>
      <c r="AM2266">
        <v>54.853900000000003</v>
      </c>
      <c r="AN2266">
        <v>42.051600000000001</v>
      </c>
      <c r="AO2266">
        <v>23.572700000000001</v>
      </c>
      <c r="AP2266">
        <v>26.8461</v>
      </c>
      <c r="AQ2266">
        <v>23.583100000000002</v>
      </c>
      <c r="AV2266">
        <v>18.651700000000002</v>
      </c>
      <c r="AW2266">
        <v>9.9901999999999997</v>
      </c>
      <c r="AX2266">
        <v>5.4882999999999997</v>
      </c>
      <c r="AY2266">
        <v>79.314300000000003</v>
      </c>
      <c r="AZ2266">
        <v>4.0902000000000003</v>
      </c>
      <c r="BA2266">
        <v>-5.2255000000000003</v>
      </c>
      <c r="BE2266">
        <v>363217760.38999999</v>
      </c>
      <c r="BF2266">
        <v>470644313.85000002</v>
      </c>
      <c r="BG2266">
        <v>589971600.13999999</v>
      </c>
      <c r="BH2266">
        <v>612474889.72000003</v>
      </c>
      <c r="BI2266">
        <v>713788813.55999994</v>
      </c>
      <c r="BJ2266">
        <v>612664506.19000006</v>
      </c>
      <c r="BK2266">
        <v>533483048.06999999</v>
      </c>
      <c r="BO2266">
        <v>0.63813737114233904</v>
      </c>
      <c r="BP2266">
        <v>0.69689295080056524</v>
      </c>
      <c r="BQ2266">
        <v>0.79423762782713503</v>
      </c>
      <c r="BR2266">
        <v>0.78163373452881024</v>
      </c>
      <c r="BS2266">
        <v>0.50800723054370289</v>
      </c>
      <c r="BT2266">
        <v>0.41890243804663146</v>
      </c>
      <c r="BU2266">
        <v>0.38487465021198447</v>
      </c>
      <c r="BY2266">
        <v>19.692900000000002</v>
      </c>
      <c r="BZ2266">
        <v>17.153700000000001</v>
      </c>
      <c r="CA2266">
        <v>38.417700000000004</v>
      </c>
      <c r="CB2266">
        <v>57.828899999999997</v>
      </c>
      <c r="CC2266">
        <v>228.7227</v>
      </c>
      <c r="CD2266">
        <v>177.46029999999999</v>
      </c>
      <c r="CE2266">
        <v>189.1301</v>
      </c>
      <c r="CM2266">
        <v>4115718020.48</v>
      </c>
      <c r="CN2266">
        <v>4205829522.96</v>
      </c>
      <c r="CO2266">
        <v>2466725832.8000002</v>
      </c>
      <c r="CS2266">
        <v>22.2014</v>
      </c>
      <c r="CT2266">
        <v>10.559100000000001</v>
      </c>
      <c r="CU2266">
        <v>24.27</v>
      </c>
      <c r="CV2266">
        <v>29.817399999999999</v>
      </c>
      <c r="CW2266">
        <v>16.147300000000001</v>
      </c>
      <c r="CX2266">
        <v>3.4542000000000002</v>
      </c>
      <c r="CY2266">
        <v>1.3774</v>
      </c>
      <c r="DC2266">
        <v>0</v>
      </c>
      <c r="DD2266">
        <v>0</v>
      </c>
      <c r="DE2266">
        <v>0</v>
      </c>
      <c r="DF2266">
        <v>0</v>
      </c>
      <c r="DG2266">
        <v>2.9291780335628714</v>
      </c>
      <c r="DH2266">
        <v>2.8756884451048386</v>
      </c>
      <c r="DI2266">
        <v>1.7795883964867709</v>
      </c>
      <c r="DJ2266" t="s">
        <v>181</v>
      </c>
      <c r="DK2266" t="s">
        <v>234</v>
      </c>
      <c r="DS2266">
        <v>45.4392</v>
      </c>
      <c r="DT2266">
        <v>47.707099999999997</v>
      </c>
      <c r="DU2266">
        <v>32.116399999999999</v>
      </c>
      <c r="DV2266" t="s">
        <v>2386</v>
      </c>
      <c r="DZ2266">
        <v>0.6381</v>
      </c>
      <c r="EA2266">
        <v>0.75629999999999997</v>
      </c>
      <c r="EB2266">
        <v>0.83199999999999996</v>
      </c>
      <c r="EC2266">
        <v>0.80249999999999999</v>
      </c>
      <c r="ED2266">
        <v>0.65229999999999999</v>
      </c>
      <c r="EE2266">
        <v>0.42730000000000001</v>
      </c>
      <c r="EF2266">
        <v>0.3745</v>
      </c>
      <c r="EJ2266">
        <v>411294.66</v>
      </c>
      <c r="EK2266">
        <v>1198478.74</v>
      </c>
      <c r="EL2266">
        <v>3102978.34</v>
      </c>
      <c r="EM2266">
        <v>1715204.79</v>
      </c>
      <c r="EN2266">
        <v>1325331.26</v>
      </c>
      <c r="EO2266">
        <v>475635.8</v>
      </c>
      <c r="EP2266">
        <v>-11827232.529999999</v>
      </c>
      <c r="ET2266">
        <v>29000000</v>
      </c>
      <c r="EU2266">
        <v>35940634</v>
      </c>
      <c r="EV2266">
        <v>141144657.22</v>
      </c>
      <c r="EW2266">
        <v>94055752.260000005</v>
      </c>
      <c r="EX2266">
        <v>57496551.420000002</v>
      </c>
      <c r="EY2266">
        <v>157235659.28999999</v>
      </c>
      <c r="EZ2266">
        <v>75791820.629999995</v>
      </c>
      <c r="FD2266">
        <v>1.4182574482758619E-2</v>
      </c>
      <c r="FE2266">
        <v>3.3346065625887399E-2</v>
      </c>
      <c r="FF2266">
        <v>2.1984383972561111E-2</v>
      </c>
      <c r="FG2266">
        <v>1.8236043503842579E-2</v>
      </c>
      <c r="FH2266">
        <v>2.3050621772404033E-2</v>
      </c>
      <c r="FI2266">
        <v>3.0249868391670227E-3</v>
      </c>
      <c r="FJ2266">
        <v>-0.15604893023665581</v>
      </c>
      <c r="FN2266">
        <v>1.4182574482758619E-2</v>
      </c>
      <c r="FO2266">
        <v>3.3346065625887399E-2</v>
      </c>
      <c r="FP2266">
        <v>2.1984383972561111E-2</v>
      </c>
      <c r="FQ2266">
        <v>1.8236043503842579E-2</v>
      </c>
      <c r="FR2266">
        <v>2.3050621772404033E-2</v>
      </c>
      <c r="FS2266">
        <v>3.0249868391670227E-3</v>
      </c>
      <c r="GA2266">
        <v>92307692</v>
      </c>
      <c r="GB2266">
        <v>123077692</v>
      </c>
      <c r="GC2266">
        <v>123956072</v>
      </c>
      <c r="GD2266">
        <v>123956072</v>
      </c>
    </row>
    <row r="2267" spans="1:186" x14ac:dyDescent="0.4">
      <c r="A2267" t="s">
        <v>5023</v>
      </c>
      <c r="B2267" t="s">
        <v>5024</v>
      </c>
      <c r="D2267" t="s">
        <v>179</v>
      </c>
      <c r="E2267" t="s">
        <v>179</v>
      </c>
      <c r="F2267" t="s">
        <v>179</v>
      </c>
      <c r="G2267" t="s">
        <v>179</v>
      </c>
      <c r="H2267" t="s">
        <v>179</v>
      </c>
      <c r="I2267" t="s">
        <v>179</v>
      </c>
      <c r="J2267" t="s">
        <v>191</v>
      </c>
      <c r="K2267" t="s">
        <v>180</v>
      </c>
      <c r="L2267" t="s">
        <v>180</v>
      </c>
      <c r="M2267" t="s">
        <v>180</v>
      </c>
      <c r="P2267">
        <v>152722370.71000001</v>
      </c>
      <c r="Q2267">
        <v>169482647.15000001</v>
      </c>
      <c r="R2267">
        <v>216354800.66999999</v>
      </c>
      <c r="S2267">
        <v>268453730.82999998</v>
      </c>
      <c r="T2267">
        <v>900611434.80999994</v>
      </c>
      <c r="U2267">
        <v>1101185583.8099999</v>
      </c>
      <c r="V2267">
        <v>1302559885.1800001</v>
      </c>
      <c r="W2267">
        <v>1345548962.3199999</v>
      </c>
      <c r="Z2267">
        <v>6.2843</v>
      </c>
      <c r="AA2267">
        <v>15.7536</v>
      </c>
      <c r="AB2267">
        <v>21.8858</v>
      </c>
      <c r="AC2267">
        <v>28.945699999999999</v>
      </c>
      <c r="AD2267">
        <v>17.080400000000001</v>
      </c>
      <c r="AE2267">
        <v>19.9359</v>
      </c>
      <c r="AF2267">
        <v>17.168800000000001</v>
      </c>
      <c r="AG2267">
        <v>9.3120999999999992</v>
      </c>
      <c r="AJ2267">
        <v>19.585599999999999</v>
      </c>
      <c r="AK2267">
        <v>17.569800000000001</v>
      </c>
      <c r="AL2267">
        <v>22.026900000000001</v>
      </c>
      <c r="AM2267">
        <v>17.917400000000001</v>
      </c>
      <c r="AN2267">
        <v>4.9264000000000001</v>
      </c>
      <c r="AO2267">
        <v>4.5</v>
      </c>
      <c r="AP2267">
        <v>5.9729999999999999</v>
      </c>
      <c r="AQ2267">
        <v>4.8617999999999997</v>
      </c>
      <c r="AU2267">
        <v>10.974299999999999</v>
      </c>
      <c r="AV2267">
        <v>27.655999999999999</v>
      </c>
      <c r="AW2267">
        <v>24.080300000000001</v>
      </c>
      <c r="AX2267">
        <v>235.4811</v>
      </c>
      <c r="AY2267">
        <v>22.270900000000001</v>
      </c>
      <c r="AZ2267">
        <v>18.286999999999999</v>
      </c>
      <c r="BA2267">
        <v>3.3003999999999998</v>
      </c>
      <c r="BD2267">
        <v>74281693.760000005</v>
      </c>
      <c r="BE2267">
        <v>77090127.340000004</v>
      </c>
      <c r="BF2267">
        <v>101268931.67</v>
      </c>
      <c r="BG2267">
        <v>134319622.34999999</v>
      </c>
      <c r="BH2267">
        <v>186622625.68000001</v>
      </c>
      <c r="BI2267">
        <v>351190577.05000001</v>
      </c>
      <c r="BJ2267">
        <v>407204018.62</v>
      </c>
      <c r="BK2267">
        <v>292118400.89999998</v>
      </c>
      <c r="BN2267">
        <v>0.48638384419170205</v>
      </c>
      <c r="BO2267">
        <v>0.45485557746671057</v>
      </c>
      <c r="BP2267">
        <v>0.46806879882671387</v>
      </c>
      <c r="BQ2267">
        <v>0.50034552298719492</v>
      </c>
      <c r="BR2267">
        <v>0.20721769507553653</v>
      </c>
      <c r="BS2267">
        <v>0.3189204274132551</v>
      </c>
      <c r="BT2267">
        <v>0.31261827057089869</v>
      </c>
      <c r="BU2267">
        <v>0.21709979278370403</v>
      </c>
      <c r="BX2267">
        <v>183.96119999999999</v>
      </c>
      <c r="BY2267">
        <v>189.29599999999999</v>
      </c>
      <c r="BZ2267">
        <v>159.15379999999999</v>
      </c>
      <c r="CA2267">
        <v>222.19550000000001</v>
      </c>
      <c r="CB2267">
        <v>1718.32</v>
      </c>
      <c r="CC2267">
        <v>1475.653</v>
      </c>
      <c r="CD2267">
        <v>828.65890000000002</v>
      </c>
      <c r="CE2267">
        <v>937.31119999999999</v>
      </c>
      <c r="CL2267">
        <v>6589200000</v>
      </c>
      <c r="CM2267">
        <v>20227800000</v>
      </c>
      <c r="CN2267">
        <v>9438086400</v>
      </c>
      <c r="CO2267">
        <v>6449404080</v>
      </c>
      <c r="CR2267">
        <v>3.2465999999999999</v>
      </c>
      <c r="CS2267">
        <v>16.130099999999999</v>
      </c>
      <c r="CT2267">
        <v>23.521000000000001</v>
      </c>
      <c r="CU2267">
        <v>31.637699999999999</v>
      </c>
      <c r="CV2267">
        <v>15.916600000000001</v>
      </c>
      <c r="CW2267">
        <v>18.4268</v>
      </c>
      <c r="CX2267">
        <v>16.4148</v>
      </c>
      <c r="CY2267">
        <v>9.2415000000000003</v>
      </c>
      <c r="DB2267">
        <v>0</v>
      </c>
      <c r="DC2267">
        <v>0</v>
      </c>
      <c r="DD2267">
        <v>0</v>
      </c>
      <c r="DE2267">
        <v>0</v>
      </c>
      <c r="DF2267">
        <v>7.3163628012230486</v>
      </c>
      <c r="DG2267">
        <v>18.369110799665293</v>
      </c>
      <c r="DH2267">
        <v>7.2457984522498604</v>
      </c>
      <c r="DI2267">
        <v>4.7931396482814836</v>
      </c>
      <c r="DJ2267" t="s">
        <v>369</v>
      </c>
      <c r="DK2267" t="s">
        <v>229</v>
      </c>
      <c r="DR2267">
        <v>42.588500000000003</v>
      </c>
      <c r="DS2267">
        <v>38.256799999999998</v>
      </c>
      <c r="DT2267">
        <v>33.103200000000001</v>
      </c>
      <c r="DU2267">
        <v>17.014199999999999</v>
      </c>
      <c r="DV2267" t="s">
        <v>2477</v>
      </c>
      <c r="DY2267">
        <v>0.4864</v>
      </c>
      <c r="DZ2267">
        <v>0.47849999999999998</v>
      </c>
      <c r="EA2267">
        <v>0.52490000000000003</v>
      </c>
      <c r="EB2267">
        <v>0.55410000000000004</v>
      </c>
      <c r="EC2267">
        <v>0.31929999999999997</v>
      </c>
      <c r="ED2267">
        <v>0.35089999999999999</v>
      </c>
      <c r="EE2267">
        <v>0.33879999999999999</v>
      </c>
      <c r="EF2267">
        <v>0.22059999999999999</v>
      </c>
      <c r="EI2267">
        <v>-367859.8</v>
      </c>
      <c r="EJ2267">
        <v>814669.07</v>
      </c>
      <c r="EK2267">
        <v>-1069946.32</v>
      </c>
      <c r="EL2267">
        <v>-200693.56</v>
      </c>
      <c r="EM2267">
        <v>344321.06</v>
      </c>
      <c r="EN2267">
        <v>-281101.53999999998</v>
      </c>
      <c r="EO2267">
        <v>-7185745.1799999997</v>
      </c>
      <c r="EP2267">
        <v>-2528261.58</v>
      </c>
      <c r="ES2267">
        <v>6000000</v>
      </c>
      <c r="EV2267">
        <v>1800000</v>
      </c>
      <c r="EW2267">
        <v>500000</v>
      </c>
      <c r="EX2267">
        <v>7509416.1699999999</v>
      </c>
      <c r="EY2267">
        <v>8320165.0499999998</v>
      </c>
      <c r="EZ2267">
        <v>8811174.0399999991</v>
      </c>
      <c r="FC2267">
        <v>-6.1309966666666667E-2</v>
      </c>
      <c r="FF2267">
        <v>-0.11149642222222222</v>
      </c>
      <c r="FG2267">
        <v>0.68864212000000002</v>
      </c>
      <c r="FH2267">
        <v>-3.7433208339550578E-2</v>
      </c>
      <c r="FI2267">
        <v>-0.8636541627260147</v>
      </c>
      <c r="FJ2267">
        <v>-0.28693810478858733</v>
      </c>
      <c r="FQ2267">
        <v>0.68864212000000002</v>
      </c>
      <c r="FZ2267">
        <v>45000000</v>
      </c>
      <c r="GA2267">
        <v>60000000</v>
      </c>
      <c r="GB2267">
        <v>60000000</v>
      </c>
      <c r="GC2267">
        <v>60288000</v>
      </c>
      <c r="GD2267">
        <v>60614700</v>
      </c>
    </row>
    <row r="2268" spans="1:186" x14ac:dyDescent="0.4">
      <c r="A2268" t="s">
        <v>5025</v>
      </c>
      <c r="B2268" t="s">
        <v>5026</v>
      </c>
      <c r="C2268" t="s">
        <v>225</v>
      </c>
      <c r="D2268" t="s">
        <v>179</v>
      </c>
      <c r="E2268" t="s">
        <v>179</v>
      </c>
      <c r="F2268" t="s">
        <v>179</v>
      </c>
      <c r="G2268" t="s">
        <v>179</v>
      </c>
      <c r="H2268" t="s">
        <v>179</v>
      </c>
      <c r="I2268" t="s">
        <v>179</v>
      </c>
      <c r="J2268" t="s">
        <v>180</v>
      </c>
      <c r="K2268" t="s">
        <v>180</v>
      </c>
      <c r="L2268" t="s">
        <v>180</v>
      </c>
      <c r="M2268" t="s">
        <v>201</v>
      </c>
      <c r="N2268">
        <v>382686073.19</v>
      </c>
      <c r="O2268">
        <v>416389018.87</v>
      </c>
      <c r="P2268">
        <v>464415023.75999999</v>
      </c>
      <c r="Q2268">
        <v>505161827.80000001</v>
      </c>
      <c r="R2268">
        <v>605680832.73000002</v>
      </c>
      <c r="S2268">
        <v>1157027319.8800001</v>
      </c>
      <c r="T2268">
        <v>1182374890.54</v>
      </c>
      <c r="U2268">
        <v>1681652249.1500001</v>
      </c>
      <c r="V2268">
        <v>2186059741.2199998</v>
      </c>
      <c r="W2268">
        <v>3029139957.4899998</v>
      </c>
      <c r="X2268">
        <v>5.9794999999999998</v>
      </c>
      <c r="Y2268">
        <v>4.7923</v>
      </c>
      <c r="Z2268">
        <v>5.2557</v>
      </c>
      <c r="AA2268">
        <v>2.0123000000000002</v>
      </c>
      <c r="AB2268">
        <v>12.2606</v>
      </c>
      <c r="AC2268">
        <v>12.1671</v>
      </c>
      <c r="AD2268">
        <v>12.9298</v>
      </c>
      <c r="AE2268">
        <v>22.050599999999999</v>
      </c>
      <c r="AF2268">
        <v>11.0543</v>
      </c>
      <c r="AG2268">
        <v>6.5746000000000002</v>
      </c>
      <c r="AH2268">
        <v>99.579499999999996</v>
      </c>
      <c r="AI2268">
        <v>87.739599999999996</v>
      </c>
      <c r="AJ2268">
        <v>88.479100000000003</v>
      </c>
      <c r="AK2268">
        <v>91.425200000000004</v>
      </c>
      <c r="AL2268">
        <v>64.424899999999994</v>
      </c>
      <c r="AM2268">
        <v>24.686900000000001</v>
      </c>
      <c r="AN2268">
        <v>17.572099999999999</v>
      </c>
      <c r="AO2268">
        <v>27.194199999999999</v>
      </c>
      <c r="AP2268">
        <v>29.122499999999999</v>
      </c>
      <c r="AQ2268">
        <v>41.281399999999998</v>
      </c>
      <c r="AR2268">
        <v>81.4024</v>
      </c>
      <c r="AS2268">
        <v>8.2835999999999999</v>
      </c>
      <c r="AT2268">
        <v>11.9963</v>
      </c>
      <c r="AU2268">
        <v>8.7737999999999996</v>
      </c>
      <c r="AV2268">
        <v>19.898399999999999</v>
      </c>
      <c r="AW2268">
        <v>91.029200000000003</v>
      </c>
      <c r="AX2268">
        <v>2.1907000000000001</v>
      </c>
      <c r="AY2268">
        <v>42.226700000000001</v>
      </c>
      <c r="AZ2268">
        <v>29.994800000000001</v>
      </c>
      <c r="BA2268">
        <v>38.566200000000002</v>
      </c>
      <c r="BB2268">
        <v>125709362.58</v>
      </c>
      <c r="BC2268">
        <v>132281662.73</v>
      </c>
      <c r="BD2268">
        <v>130008983.98999999</v>
      </c>
      <c r="BE2268">
        <v>244482266.25999999</v>
      </c>
      <c r="BF2268">
        <v>378213254.45999998</v>
      </c>
      <c r="BG2268">
        <v>405971995.48000002</v>
      </c>
      <c r="BH2268">
        <v>451549981.63999999</v>
      </c>
      <c r="BI2268">
        <v>877645727.40999997</v>
      </c>
      <c r="BJ2268">
        <v>853786990.50999999</v>
      </c>
      <c r="BK2268">
        <v>972241588.49000001</v>
      </c>
      <c r="BL2268">
        <v>0.32849212810936679</v>
      </c>
      <c r="BM2268">
        <v>0.31768768323666913</v>
      </c>
      <c r="BN2268">
        <v>0.27994138289803888</v>
      </c>
      <c r="BO2268">
        <v>0.48396821138432022</v>
      </c>
      <c r="BP2268">
        <v>0.62444316217713236</v>
      </c>
      <c r="BQ2268">
        <v>0.35087502991900399</v>
      </c>
      <c r="BR2268">
        <v>0.38190085501035426</v>
      </c>
      <c r="BS2268">
        <v>0.52189489702975789</v>
      </c>
      <c r="BT2268">
        <v>0.390559770353539</v>
      </c>
      <c r="BU2268">
        <v>0.32096291427076118</v>
      </c>
      <c r="BV2268">
        <v>23.314399999999999</v>
      </c>
      <c r="BW2268">
        <v>6.9454000000000002</v>
      </c>
      <c r="BX2268">
        <v>12.3325</v>
      </c>
      <c r="BY2268">
        <v>4.0869999999999997</v>
      </c>
      <c r="BZ2268">
        <v>20.125800000000002</v>
      </c>
      <c r="CA2268">
        <v>241.06190000000001</v>
      </c>
      <c r="CB2268">
        <v>266.60509999999999</v>
      </c>
      <c r="CC2268">
        <v>139.804</v>
      </c>
      <c r="CD2268">
        <v>90.863699999999994</v>
      </c>
      <c r="CE2268">
        <v>169.30029999999999</v>
      </c>
      <c r="CK2268">
        <v>2744715400</v>
      </c>
      <c r="CL2268">
        <v>3702792800</v>
      </c>
      <c r="CM2268">
        <v>11131338801.24</v>
      </c>
      <c r="CN2268">
        <v>6592988032.3000002</v>
      </c>
      <c r="CO2268">
        <v>4302149912.6999998</v>
      </c>
      <c r="CQ2268">
        <v>33.847999999999999</v>
      </c>
      <c r="CR2268">
        <v>19.8855</v>
      </c>
      <c r="CS2268">
        <v>-21.045400000000001</v>
      </c>
      <c r="CT2268">
        <v>36.379199999999997</v>
      </c>
      <c r="CU2268">
        <v>15.826000000000001</v>
      </c>
      <c r="CV2268">
        <v>13.7996</v>
      </c>
      <c r="CW2268">
        <v>25.0489</v>
      </c>
      <c r="CX2268">
        <v>14.266400000000001</v>
      </c>
      <c r="CY2268">
        <v>9.1965000000000003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2</v>
      </c>
      <c r="DF2268">
        <v>3.1316571669658049</v>
      </c>
      <c r="DG2268">
        <v>6.6192869583270815</v>
      </c>
      <c r="DH2268">
        <v>3.0159230820565659</v>
      </c>
      <c r="DI2268">
        <v>1.420254584824413</v>
      </c>
      <c r="DJ2268" t="s">
        <v>181</v>
      </c>
      <c r="DK2268" t="s">
        <v>229</v>
      </c>
      <c r="DQ2268">
        <v>8.8195999999999994</v>
      </c>
      <c r="DR2268">
        <v>37.268500000000003</v>
      </c>
      <c r="DS2268">
        <v>51.4617</v>
      </c>
      <c r="DT2268">
        <v>35.202399999999997</v>
      </c>
      <c r="DU2268">
        <v>29.966000000000001</v>
      </c>
      <c r="DV2268" t="s">
        <v>2564</v>
      </c>
      <c r="DW2268">
        <v>0.4234</v>
      </c>
      <c r="DX2268">
        <v>0.33110000000000001</v>
      </c>
      <c r="DY2268">
        <v>0.29520000000000002</v>
      </c>
      <c r="DZ2268">
        <v>0.50429999999999997</v>
      </c>
      <c r="EA2268">
        <v>0.68089999999999995</v>
      </c>
      <c r="EB2268">
        <v>0.46060000000000001</v>
      </c>
      <c r="EC2268">
        <v>0.38600000000000001</v>
      </c>
      <c r="ED2268">
        <v>0.6129</v>
      </c>
      <c r="EE2268">
        <v>0.4415</v>
      </c>
      <c r="EF2268">
        <v>0.37280000000000002</v>
      </c>
      <c r="EG2268">
        <v>7999351.4500000002</v>
      </c>
      <c r="EH2268">
        <v>11072243.91</v>
      </c>
      <c r="EI2268">
        <v>11118772.279999999</v>
      </c>
      <c r="EJ2268">
        <v>17485232.059999999</v>
      </c>
      <c r="EK2268">
        <v>13268647.619999999</v>
      </c>
      <c r="EL2268">
        <v>8101029.9299999997</v>
      </c>
      <c r="EM2268">
        <v>3195270.12</v>
      </c>
      <c r="EN2268">
        <v>-1974227.03</v>
      </c>
      <c r="EO2268">
        <v>-9535838.8399999999</v>
      </c>
      <c r="EP2268">
        <v>-7065796.0999999996</v>
      </c>
      <c r="EQ2268">
        <v>244000000</v>
      </c>
      <c r="ER2268">
        <v>235000000</v>
      </c>
      <c r="ES2268">
        <v>272100000</v>
      </c>
      <c r="ET2268">
        <v>253750000</v>
      </c>
      <c r="EU2268">
        <v>154160000</v>
      </c>
      <c r="EV2268">
        <v>104000000</v>
      </c>
      <c r="EW2268">
        <v>30000000</v>
      </c>
      <c r="EX2268">
        <v>253567.7</v>
      </c>
      <c r="EY2268">
        <v>20103470.699999999</v>
      </c>
      <c r="EZ2268">
        <v>659588970.28999996</v>
      </c>
      <c r="FA2268">
        <v>3.278422725409836E-2</v>
      </c>
      <c r="FB2268">
        <v>4.7115931531914894E-2</v>
      </c>
      <c r="FC2268">
        <v>4.0862816170525541E-2</v>
      </c>
      <c r="FD2268">
        <v>6.8907318463054187E-2</v>
      </c>
      <c r="FE2268">
        <v>8.6070625454073679E-2</v>
      </c>
      <c r="FF2268">
        <v>7.7894518557692305E-2</v>
      </c>
      <c r="FG2268">
        <v>0.106509004</v>
      </c>
      <c r="FH2268">
        <v>-7.7857985461081984</v>
      </c>
      <c r="FI2268">
        <v>-0.47433793807553837</v>
      </c>
      <c r="FJ2268">
        <v>-1.0712423066888759E-2</v>
      </c>
      <c r="FK2268">
        <v>3.278422725409836E-2</v>
      </c>
      <c r="FL2268">
        <v>4.7115931531914894E-2</v>
      </c>
      <c r="FM2268">
        <v>4.0862816170525541E-2</v>
      </c>
      <c r="FN2268">
        <v>6.8907318463054187E-2</v>
      </c>
      <c r="FO2268">
        <v>8.6070625454073679E-2</v>
      </c>
      <c r="FP2268">
        <v>7.7894518557692305E-2</v>
      </c>
      <c r="FQ2268">
        <v>0.106509004</v>
      </c>
      <c r="FV2268">
        <v>31880000</v>
      </c>
      <c r="FW2268">
        <v>31880000</v>
      </c>
      <c r="FX2268">
        <v>31880000</v>
      </c>
      <c r="FY2268">
        <v>36880000</v>
      </c>
      <c r="FZ2268">
        <v>57820000</v>
      </c>
      <c r="GA2268">
        <v>57820000</v>
      </c>
      <c r="GB2268">
        <v>57993846</v>
      </c>
      <c r="GC2268">
        <v>59449847</v>
      </c>
      <c r="GD2268">
        <v>83229830</v>
      </c>
    </row>
    <row r="2269" spans="1:186" x14ac:dyDescent="0.4">
      <c r="A2269" t="s">
        <v>5027</v>
      </c>
      <c r="B2269" t="s">
        <v>5028</v>
      </c>
      <c r="D2269" t="s">
        <v>179</v>
      </c>
      <c r="E2269" t="s">
        <v>179</v>
      </c>
      <c r="F2269" t="s">
        <v>179</v>
      </c>
      <c r="G2269" t="s">
        <v>179</v>
      </c>
      <c r="H2269" t="s">
        <v>179</v>
      </c>
      <c r="I2269" t="s">
        <v>179</v>
      </c>
      <c r="J2269" t="s">
        <v>201</v>
      </c>
      <c r="K2269" t="s">
        <v>180</v>
      </c>
      <c r="L2269" t="s">
        <v>201</v>
      </c>
      <c r="M2269" t="s">
        <v>201</v>
      </c>
      <c r="P2269">
        <v>153037884.5</v>
      </c>
      <c r="Q2269">
        <v>237789064.80000001</v>
      </c>
      <c r="R2269">
        <v>323503314.80000001</v>
      </c>
      <c r="S2269">
        <v>1290503728.3800001</v>
      </c>
      <c r="T2269">
        <v>1349604046.26</v>
      </c>
      <c r="U2269">
        <v>1398069571.6099999</v>
      </c>
      <c r="V2269">
        <v>1513926604.1700001</v>
      </c>
      <c r="W2269">
        <v>1522488102.78</v>
      </c>
      <c r="Z2269">
        <v>19.7181</v>
      </c>
      <c r="AA2269">
        <v>40.656300000000002</v>
      </c>
      <c r="AB2269">
        <v>37.203600000000002</v>
      </c>
      <c r="AC2269">
        <v>14.1671</v>
      </c>
      <c r="AD2269">
        <v>9.0695999999999994</v>
      </c>
      <c r="AE2269">
        <v>9.3507999999999996</v>
      </c>
      <c r="AF2269">
        <v>5.9706999999999999</v>
      </c>
      <c r="AG2269">
        <v>9.1204999999999998</v>
      </c>
      <c r="AJ2269">
        <v>50.128999999999998</v>
      </c>
      <c r="AK2269">
        <v>39.368200000000002</v>
      </c>
      <c r="AL2269">
        <v>35.341799999999999</v>
      </c>
      <c r="AM2269">
        <v>9.2759</v>
      </c>
      <c r="AN2269">
        <v>11.6107</v>
      </c>
      <c r="AO2269">
        <v>10.907</v>
      </c>
      <c r="AP2269">
        <v>13.238300000000001</v>
      </c>
      <c r="AQ2269">
        <v>10.0769</v>
      </c>
      <c r="AU2269">
        <v>55.379199999999997</v>
      </c>
      <c r="AV2269">
        <v>36.046300000000002</v>
      </c>
      <c r="AW2269">
        <v>298.9151</v>
      </c>
      <c r="AX2269">
        <v>4.5796000000000001</v>
      </c>
      <c r="AY2269">
        <v>3.5911</v>
      </c>
      <c r="AZ2269">
        <v>8.2868999999999993</v>
      </c>
      <c r="BA2269">
        <v>0.5655</v>
      </c>
      <c r="BD2269">
        <v>166950516.30000001</v>
      </c>
      <c r="BE2269">
        <v>271624445.63</v>
      </c>
      <c r="BF2269">
        <v>326965666.19</v>
      </c>
      <c r="BG2269">
        <v>369755664.61000001</v>
      </c>
      <c r="BH2269">
        <v>333092749.94999999</v>
      </c>
      <c r="BI2269">
        <v>397811875.08999997</v>
      </c>
      <c r="BJ2269">
        <v>380843344.13</v>
      </c>
      <c r="BK2269">
        <v>483841135.63</v>
      </c>
      <c r="BN2269">
        <v>1.0909097237292247</v>
      </c>
      <c r="BO2269">
        <v>1.1422915761852139</v>
      </c>
      <c r="BP2269">
        <v>1.0107026767009808</v>
      </c>
      <c r="BQ2269">
        <v>0.28652041561643765</v>
      </c>
      <c r="BR2269">
        <v>0.24680775881864092</v>
      </c>
      <c r="BS2269">
        <v>0.28454369021985415</v>
      </c>
      <c r="BT2269">
        <v>0.25155997858878687</v>
      </c>
      <c r="BU2269">
        <v>0.31779633269155022</v>
      </c>
      <c r="BX2269">
        <v>73.787300000000002</v>
      </c>
      <c r="BY2269">
        <v>115.9162</v>
      </c>
      <c r="BZ2269">
        <v>161.14340000000001</v>
      </c>
      <c r="CA2269">
        <v>1182.9021</v>
      </c>
      <c r="CB2269">
        <v>811.39480000000003</v>
      </c>
      <c r="CC2269">
        <v>734.50170000000003</v>
      </c>
      <c r="CD2269">
        <v>545.02480000000003</v>
      </c>
      <c r="CE2269">
        <v>743.77149999999995</v>
      </c>
      <c r="CK2269">
        <v>4104800000</v>
      </c>
      <c r="CL2269">
        <v>4047200000</v>
      </c>
      <c r="CM2269">
        <v>3646400000</v>
      </c>
      <c r="CN2269">
        <v>3857084072.8000002</v>
      </c>
      <c r="CO2269">
        <v>4236065007.8600001</v>
      </c>
      <c r="CR2269">
        <v>39.917299999999997</v>
      </c>
      <c r="CS2269">
        <v>58.089399999999998</v>
      </c>
      <c r="CT2269">
        <v>53.807200000000002</v>
      </c>
      <c r="CU2269">
        <v>15.2369</v>
      </c>
      <c r="CV2269">
        <v>8.4305000000000003</v>
      </c>
      <c r="CW2269">
        <v>9.2248000000000001</v>
      </c>
      <c r="CX2269">
        <v>8.2719000000000005</v>
      </c>
      <c r="CY2269">
        <v>10.9209</v>
      </c>
      <c r="DB2269">
        <v>0</v>
      </c>
      <c r="DC2269">
        <v>0</v>
      </c>
      <c r="DD2269">
        <v>0</v>
      </c>
      <c r="DE2269">
        <v>3</v>
      </c>
      <c r="DF2269">
        <v>2.9988054727722049</v>
      </c>
      <c r="DG2269">
        <v>2.6081677722238461</v>
      </c>
      <c r="DH2269">
        <v>2.5477351822578083</v>
      </c>
      <c r="DI2269">
        <v>2.7823304498242853</v>
      </c>
      <c r="DJ2269" t="s">
        <v>181</v>
      </c>
      <c r="DK2269" t="s">
        <v>207</v>
      </c>
      <c r="DQ2269">
        <v>22.511900000000001</v>
      </c>
      <c r="DR2269">
        <v>24.802199999999999</v>
      </c>
      <c r="DS2269">
        <v>16.555900000000001</v>
      </c>
      <c r="DT2269">
        <v>68.019099999999995</v>
      </c>
      <c r="DU2269">
        <v>56.001199999999997</v>
      </c>
      <c r="DV2269" t="s">
        <v>2386</v>
      </c>
      <c r="DY2269">
        <v>1.0909</v>
      </c>
      <c r="DZ2269">
        <v>1.39</v>
      </c>
      <c r="EA2269">
        <v>1.165</v>
      </c>
      <c r="EB2269">
        <v>0.4582</v>
      </c>
      <c r="EC2269">
        <v>0.25230000000000002</v>
      </c>
      <c r="ED2269">
        <v>0.28960000000000002</v>
      </c>
      <c r="EE2269">
        <v>0.2616</v>
      </c>
      <c r="EF2269">
        <v>0.31869999999999998</v>
      </c>
      <c r="EI2269">
        <v>-3338740.66</v>
      </c>
      <c r="EJ2269">
        <v>5435485.1299999999</v>
      </c>
      <c r="EK2269">
        <v>-2667301.06</v>
      </c>
      <c r="EL2269">
        <v>-3617650.37</v>
      </c>
      <c r="EM2269">
        <v>8212456.0499999998</v>
      </c>
      <c r="EN2269">
        <v>3924217.21</v>
      </c>
      <c r="EO2269">
        <v>-28197048.77</v>
      </c>
      <c r="EP2269">
        <v>-23725831.75</v>
      </c>
      <c r="ET2269">
        <v>15538035.560000001</v>
      </c>
      <c r="EU2269">
        <v>16011945.65</v>
      </c>
      <c r="EV2269">
        <v>16011945.65</v>
      </c>
      <c r="EW2269">
        <v>16011945.65</v>
      </c>
      <c r="EX2269">
        <v>4999039.68</v>
      </c>
      <c r="EY2269">
        <v>8487811.7100000009</v>
      </c>
      <c r="EZ2269">
        <v>10338707.52</v>
      </c>
      <c r="FD2269">
        <v>0.3498180390314411</v>
      </c>
      <c r="FE2269">
        <v>-0.16658194564881001</v>
      </c>
      <c r="FF2269">
        <v>-0.22593446474757425</v>
      </c>
      <c r="FG2269">
        <v>0.51289557368688665</v>
      </c>
      <c r="FH2269">
        <v>0.78499421112816614</v>
      </c>
      <c r="FI2269">
        <v>-3.3220634167437249</v>
      </c>
      <c r="FJ2269">
        <v>-2.2948547199060334</v>
      </c>
      <c r="FN2269">
        <v>0.3498180390314411</v>
      </c>
      <c r="FQ2269">
        <v>0.51289557368688665</v>
      </c>
      <c r="FR2269">
        <v>0.78499421112816614</v>
      </c>
      <c r="FZ2269">
        <v>80000000</v>
      </c>
      <c r="GA2269">
        <v>80000000</v>
      </c>
      <c r="GB2269">
        <v>80000000</v>
      </c>
      <c r="GC2269">
        <v>112124537</v>
      </c>
      <c r="GD2269">
        <v>112124537</v>
      </c>
    </row>
    <row r="2270" spans="1:186" x14ac:dyDescent="0.4">
      <c r="A2270" t="s">
        <v>5029</v>
      </c>
      <c r="B2270" t="s">
        <v>5030</v>
      </c>
      <c r="C2270" t="s">
        <v>225</v>
      </c>
      <c r="D2270" t="s">
        <v>179</v>
      </c>
      <c r="E2270" t="s">
        <v>179</v>
      </c>
      <c r="F2270" t="s">
        <v>179</v>
      </c>
      <c r="G2270" t="s">
        <v>179</v>
      </c>
      <c r="H2270" t="s">
        <v>179</v>
      </c>
      <c r="I2270" t="s">
        <v>179</v>
      </c>
      <c r="J2270" t="s">
        <v>179</v>
      </c>
      <c r="K2270" t="s">
        <v>180</v>
      </c>
      <c r="L2270" t="s">
        <v>180</v>
      </c>
      <c r="M2270" t="s">
        <v>180</v>
      </c>
      <c r="N2270">
        <v>116951796.61</v>
      </c>
      <c r="O2270">
        <v>118516889.75</v>
      </c>
      <c r="P2270">
        <v>144552251.24000001</v>
      </c>
      <c r="Q2270">
        <v>211686247.06</v>
      </c>
      <c r="R2270">
        <v>223294429.55000001</v>
      </c>
      <c r="S2270">
        <v>286999927.97000003</v>
      </c>
      <c r="T2270">
        <v>365075609.95999998</v>
      </c>
      <c r="U2270">
        <v>643472609.50999999</v>
      </c>
      <c r="V2270">
        <v>754443991.99000001</v>
      </c>
      <c r="W2270">
        <v>1210989900.52</v>
      </c>
      <c r="X2270">
        <v>1.3803000000000001</v>
      </c>
      <c r="Y2270">
        <v>2.2334000000000001</v>
      </c>
      <c r="Z2270">
        <v>9.1138999999999992</v>
      </c>
      <c r="AA2270">
        <v>21.501100000000001</v>
      </c>
      <c r="AB2270">
        <v>18.402799999999999</v>
      </c>
      <c r="AC2270">
        <v>16.879200000000001</v>
      </c>
      <c r="AD2270">
        <v>19.347200000000001</v>
      </c>
      <c r="AE2270">
        <v>12.8024</v>
      </c>
      <c r="AF2270">
        <v>-6.8449</v>
      </c>
      <c r="AG2270">
        <v>-3.8843000000000001</v>
      </c>
      <c r="AH2270">
        <v>49.292400000000001</v>
      </c>
      <c r="AI2270">
        <v>50.685699999999997</v>
      </c>
      <c r="AJ2270">
        <v>47.1036</v>
      </c>
      <c r="AK2270">
        <v>27.441299999999998</v>
      </c>
      <c r="AL2270">
        <v>15.8779</v>
      </c>
      <c r="AM2270">
        <v>14.3729</v>
      </c>
      <c r="AN2270">
        <v>17.497</v>
      </c>
      <c r="AO2270">
        <v>11.6478</v>
      </c>
      <c r="AP2270">
        <v>36.939500000000002</v>
      </c>
      <c r="AQ2270">
        <v>49.776000000000003</v>
      </c>
      <c r="AR2270">
        <v>21.346399999999999</v>
      </c>
      <c r="AS2270">
        <v>1.1645000000000001</v>
      </c>
      <c r="AT2270">
        <v>21.967600000000001</v>
      </c>
      <c r="AU2270">
        <v>46.442700000000002</v>
      </c>
      <c r="AV2270">
        <v>5.4836999999999998</v>
      </c>
      <c r="AW2270">
        <v>28.529800000000002</v>
      </c>
      <c r="AX2270">
        <v>27.2041</v>
      </c>
      <c r="AY2270">
        <v>76.257400000000004</v>
      </c>
      <c r="AZ2270">
        <v>17.245699999999999</v>
      </c>
      <c r="BA2270">
        <v>60.514200000000002</v>
      </c>
      <c r="BB2270">
        <v>67634024.079999998</v>
      </c>
      <c r="BC2270">
        <v>65433366.340000004</v>
      </c>
      <c r="BD2270">
        <v>74044707.980000004</v>
      </c>
      <c r="BE2270">
        <v>148915351.97999999</v>
      </c>
      <c r="BF2270">
        <v>188486569.66</v>
      </c>
      <c r="BG2270">
        <v>221360904.41999999</v>
      </c>
      <c r="BH2270">
        <v>286763886.80000001</v>
      </c>
      <c r="BI2270">
        <v>375651261.18000001</v>
      </c>
      <c r="BJ2270">
        <v>364624470.88999999</v>
      </c>
      <c r="BK2270">
        <v>497407408.74000001</v>
      </c>
      <c r="BL2270">
        <v>0.5783068412838468</v>
      </c>
      <c r="BM2270">
        <v>0.55210161587960505</v>
      </c>
      <c r="BN2270">
        <v>0.51223490014737727</v>
      </c>
      <c r="BO2270">
        <v>0.70347202072977211</v>
      </c>
      <c r="BP2270">
        <v>0.84411675669586794</v>
      </c>
      <c r="BQ2270">
        <v>0.77129254347108667</v>
      </c>
      <c r="BR2270">
        <v>0.78549176931162201</v>
      </c>
      <c r="BS2270">
        <v>0.58378749247160011</v>
      </c>
      <c r="BT2270">
        <v>0.4833022394786769</v>
      </c>
      <c r="BU2270">
        <v>0.41074447320032387</v>
      </c>
      <c r="BV2270">
        <v>20.552499999999998</v>
      </c>
      <c r="BW2270">
        <v>7.1760999999999999</v>
      </c>
      <c r="BX2270">
        <v>25.055099999999999</v>
      </c>
      <c r="BY2270">
        <v>71.520300000000006</v>
      </c>
      <c r="BZ2270">
        <v>67.402699999999996</v>
      </c>
      <c r="CA2270">
        <v>143.3048</v>
      </c>
      <c r="CB2270">
        <v>84.605800000000002</v>
      </c>
      <c r="CC2270">
        <v>297.66039999999998</v>
      </c>
      <c r="CD2270">
        <v>38.015500000000003</v>
      </c>
      <c r="CE2270">
        <v>13.4147</v>
      </c>
      <c r="CM2270">
        <v>5407278800</v>
      </c>
      <c r="CN2270">
        <v>6263578175</v>
      </c>
      <c r="CO2270">
        <v>6401258800</v>
      </c>
      <c r="CP2270">
        <v>-0.33439999999999998</v>
      </c>
      <c r="CQ2270">
        <v>0.47649999999999998</v>
      </c>
      <c r="CR2270">
        <v>13.706200000000001</v>
      </c>
      <c r="CS2270">
        <v>25.215800000000002</v>
      </c>
      <c r="CT2270">
        <v>18.882999999999999</v>
      </c>
      <c r="CU2270">
        <v>16.954000000000001</v>
      </c>
      <c r="CV2270">
        <v>19.1831</v>
      </c>
      <c r="CW2270">
        <v>12.7637</v>
      </c>
      <c r="CX2270">
        <v>-6.327</v>
      </c>
      <c r="CY2270">
        <v>-7.6908000000000003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8.4032773424771037</v>
      </c>
      <c r="DH2270">
        <v>8.3022440916767515</v>
      </c>
      <c r="DI2270">
        <v>5.2859720772661234</v>
      </c>
      <c r="DJ2270" t="s">
        <v>181</v>
      </c>
      <c r="DK2270" t="s">
        <v>196</v>
      </c>
      <c r="DS2270">
        <v>16.401700000000002</v>
      </c>
      <c r="DT2270">
        <v>24.5153</v>
      </c>
      <c r="DU2270">
        <v>16.930199999999999</v>
      </c>
      <c r="DV2270" t="s">
        <v>2561</v>
      </c>
      <c r="DW2270">
        <v>0.63360000000000005</v>
      </c>
      <c r="DX2270">
        <v>0.55579999999999996</v>
      </c>
      <c r="DY2270">
        <v>0.56289999999999996</v>
      </c>
      <c r="DZ2270">
        <v>0.83599999999999997</v>
      </c>
      <c r="EA2270">
        <v>0.86660000000000004</v>
      </c>
      <c r="EB2270">
        <v>0.86760000000000004</v>
      </c>
      <c r="EC2270">
        <v>0.87949999999999995</v>
      </c>
      <c r="ED2270">
        <v>0.74490000000000001</v>
      </c>
      <c r="EE2270">
        <v>0.52170000000000005</v>
      </c>
      <c r="EF2270">
        <v>0.50619999999999998</v>
      </c>
      <c r="EG2270">
        <v>2095358.46</v>
      </c>
      <c r="EH2270">
        <v>2451506.91</v>
      </c>
      <c r="EI2270">
        <v>1963598.53</v>
      </c>
      <c r="EJ2270">
        <v>2274832.69</v>
      </c>
      <c r="EK2270">
        <v>1336304.99</v>
      </c>
      <c r="EL2270">
        <v>188435.44</v>
      </c>
      <c r="EM2270">
        <v>434807.32</v>
      </c>
      <c r="EN2270">
        <v>-729739.65</v>
      </c>
      <c r="EO2270">
        <v>621587.30000000005</v>
      </c>
      <c r="EP2270">
        <v>7906017.2400000002</v>
      </c>
      <c r="EQ2270">
        <v>30000000</v>
      </c>
      <c r="ER2270">
        <v>30000000</v>
      </c>
      <c r="ES2270">
        <v>30000000</v>
      </c>
      <c r="ET2270">
        <v>25000000</v>
      </c>
      <c r="EU2270">
        <v>10000</v>
      </c>
      <c r="EV2270">
        <v>3004883.54</v>
      </c>
      <c r="EW2270">
        <v>10901685.550000001</v>
      </c>
      <c r="EX2270">
        <v>14264116.99</v>
      </c>
      <c r="EY2270">
        <v>154144422.88999999</v>
      </c>
      <c r="EZ2270">
        <v>406188922.79000002</v>
      </c>
      <c r="FA2270">
        <v>6.9845281999999995E-2</v>
      </c>
      <c r="FB2270">
        <v>8.1716897000000011E-2</v>
      </c>
      <c r="FC2270">
        <v>6.5453284333333334E-2</v>
      </c>
      <c r="FD2270">
        <v>9.0993307600000004E-2</v>
      </c>
      <c r="FE2270">
        <v>133.63049899999999</v>
      </c>
      <c r="FF2270">
        <v>6.2709731505933841E-2</v>
      </c>
      <c r="FG2270">
        <v>3.9884412186150422E-2</v>
      </c>
      <c r="FH2270">
        <v>-5.1159118402603621E-2</v>
      </c>
      <c r="FI2270">
        <v>4.0324994465973964E-3</v>
      </c>
      <c r="FJ2270">
        <v>1.9463891791277176E-2</v>
      </c>
      <c r="FK2270">
        <v>6.9845281999999995E-2</v>
      </c>
      <c r="FL2270">
        <v>8.1716897000000011E-2</v>
      </c>
      <c r="FM2270">
        <v>6.5453284333333334E-2</v>
      </c>
      <c r="FN2270">
        <v>9.0993307600000004E-2</v>
      </c>
      <c r="FO2270">
        <v>133.63049899999999</v>
      </c>
      <c r="FP2270">
        <v>6.2709731505933841E-2</v>
      </c>
      <c r="FQ2270">
        <v>3.9884412186150422E-2</v>
      </c>
      <c r="FS2270">
        <v>4.0324994465973964E-3</v>
      </c>
      <c r="FT2270">
        <v>1.9463891791277176E-2</v>
      </c>
      <c r="FW2270">
        <v>50000000</v>
      </c>
      <c r="FX2270">
        <v>59480000</v>
      </c>
      <c r="FY2270">
        <v>59480000</v>
      </c>
      <c r="FZ2270">
        <v>59480000</v>
      </c>
      <c r="GA2270">
        <v>69133623</v>
      </c>
      <c r="GB2270">
        <v>92180000</v>
      </c>
      <c r="GC2270">
        <v>92807500</v>
      </c>
      <c r="GD2270">
        <v>92920000</v>
      </c>
    </row>
    <row r="2271" spans="1:186" x14ac:dyDescent="0.4">
      <c r="A2271" t="s">
        <v>5031</v>
      </c>
      <c r="B2271" t="s">
        <v>5032</v>
      </c>
      <c r="C2271" t="s">
        <v>211</v>
      </c>
      <c r="D2271" t="s">
        <v>179</v>
      </c>
      <c r="E2271" t="s">
        <v>179</v>
      </c>
      <c r="F2271" t="s">
        <v>179</v>
      </c>
      <c r="G2271" t="s">
        <v>179</v>
      </c>
      <c r="H2271" t="s">
        <v>179</v>
      </c>
      <c r="I2271" t="s">
        <v>179</v>
      </c>
      <c r="J2271" t="s">
        <v>180</v>
      </c>
      <c r="K2271" t="s">
        <v>180</v>
      </c>
      <c r="L2271" t="s">
        <v>180</v>
      </c>
      <c r="M2271" t="s">
        <v>180</v>
      </c>
      <c r="N2271">
        <v>276312742.14999998</v>
      </c>
      <c r="O2271">
        <v>338432801.29000002</v>
      </c>
      <c r="P2271">
        <v>482530699.91000003</v>
      </c>
      <c r="Q2271">
        <v>613033122.53999996</v>
      </c>
      <c r="R2271">
        <v>692213998.95000005</v>
      </c>
      <c r="S2271">
        <v>738825543.96000004</v>
      </c>
      <c r="T2271">
        <v>1606024444.4300001</v>
      </c>
      <c r="U2271">
        <v>1820116813.5</v>
      </c>
      <c r="V2271">
        <v>1724112025.95</v>
      </c>
      <c r="W2271">
        <v>2537552626.5</v>
      </c>
      <c r="X2271">
        <v>8.5615000000000006</v>
      </c>
      <c r="Y2271">
        <v>11.4093</v>
      </c>
      <c r="Z2271">
        <v>6.2803000000000004</v>
      </c>
      <c r="AA2271">
        <v>9.0135000000000005</v>
      </c>
      <c r="AB2271">
        <v>10.6633</v>
      </c>
      <c r="AC2271">
        <v>10.499700000000001</v>
      </c>
      <c r="AD2271">
        <v>6.3086000000000002</v>
      </c>
      <c r="AE2271">
        <v>4.1940999999999997</v>
      </c>
      <c r="AF2271">
        <v>5.4283000000000001</v>
      </c>
      <c r="AG2271">
        <v>4.7027000000000001</v>
      </c>
      <c r="AH2271">
        <v>77.216300000000004</v>
      </c>
      <c r="AI2271">
        <v>69.404700000000005</v>
      </c>
      <c r="AJ2271">
        <v>66.291799999999995</v>
      </c>
      <c r="AK2271">
        <v>67.449700000000007</v>
      </c>
      <c r="AL2271">
        <v>56.987200000000001</v>
      </c>
      <c r="AM2271">
        <v>51.044699999999999</v>
      </c>
      <c r="AN2271">
        <v>44.628999999999998</v>
      </c>
      <c r="AO2271">
        <v>48.646000000000001</v>
      </c>
      <c r="AP2271">
        <v>42.359900000000003</v>
      </c>
      <c r="AQ2271">
        <v>47.4268</v>
      </c>
      <c r="AR2271">
        <v>1.8332999999999999</v>
      </c>
      <c r="AS2271">
        <v>33.987699999999997</v>
      </c>
      <c r="AT2271">
        <v>30.334399999999999</v>
      </c>
      <c r="AU2271">
        <v>27.045400000000001</v>
      </c>
      <c r="AV2271">
        <v>12.9162</v>
      </c>
      <c r="AW2271">
        <v>6.7336999999999998</v>
      </c>
      <c r="AX2271">
        <v>117.3753</v>
      </c>
      <c r="AY2271">
        <v>13.3306</v>
      </c>
      <c r="AZ2271">
        <v>-5.2746000000000004</v>
      </c>
      <c r="BA2271">
        <v>47.180300000000003</v>
      </c>
      <c r="BB2271">
        <v>360104023.30000001</v>
      </c>
      <c r="BC2271">
        <v>400549600.76999998</v>
      </c>
      <c r="BD2271">
        <v>401575876.56</v>
      </c>
      <c r="BE2271">
        <v>604875427.96000004</v>
      </c>
      <c r="BF2271">
        <v>721662382.11000001</v>
      </c>
      <c r="BG2271">
        <v>789165906.54999995</v>
      </c>
      <c r="BH2271">
        <v>766951846.80999994</v>
      </c>
      <c r="BI2271">
        <v>1482689871.8599999</v>
      </c>
      <c r="BJ2271">
        <v>1529747569.25</v>
      </c>
      <c r="BK2271">
        <v>1384245548.5999999</v>
      </c>
      <c r="BL2271">
        <v>1.3032479808857778</v>
      </c>
      <c r="BM2271">
        <v>1.1835424912810759</v>
      </c>
      <c r="BN2271">
        <v>0.83222865744065722</v>
      </c>
      <c r="BO2271">
        <v>0.98669289752860356</v>
      </c>
      <c r="BP2271">
        <v>1.0425423109105991</v>
      </c>
      <c r="BQ2271">
        <v>1.0681356552998733</v>
      </c>
      <c r="BR2271">
        <v>0.47754680787701309</v>
      </c>
      <c r="BS2271">
        <v>0.8146124802884801</v>
      </c>
      <c r="BT2271">
        <v>0.88726692130524198</v>
      </c>
      <c r="BU2271">
        <v>0.54550417364516479</v>
      </c>
      <c r="BV2271">
        <v>11.806800000000001</v>
      </c>
      <c r="BW2271">
        <v>15.468299999999999</v>
      </c>
      <c r="BX2271">
        <v>31.6248</v>
      </c>
      <c r="BY2271">
        <v>18.275200000000002</v>
      </c>
      <c r="BZ2271">
        <v>26.3735</v>
      </c>
      <c r="CA2271">
        <v>39.273699999999998</v>
      </c>
      <c r="CB2271">
        <v>52.073999999999998</v>
      </c>
      <c r="CC2271">
        <v>37.755699999999997</v>
      </c>
      <c r="CD2271">
        <v>48.974200000000003</v>
      </c>
      <c r="CE2271">
        <v>45.130200000000002</v>
      </c>
      <c r="CL2271">
        <v>2695385804.54</v>
      </c>
      <c r="CM2271">
        <v>2793057127.4000001</v>
      </c>
      <c r="CN2271">
        <v>2106787569.4100001</v>
      </c>
      <c r="CO2271">
        <v>2700701808.1199999</v>
      </c>
      <c r="CP2271">
        <v>32.013100000000001</v>
      </c>
      <c r="CQ2271">
        <v>32.462699999999998</v>
      </c>
      <c r="CR2271">
        <v>13.3345</v>
      </c>
      <c r="CS2271">
        <v>22.669499999999999</v>
      </c>
      <c r="CT2271">
        <v>23.3385</v>
      </c>
      <c r="CU2271">
        <v>19.4147</v>
      </c>
      <c r="CV2271">
        <v>10.622</v>
      </c>
      <c r="CW2271">
        <v>8.4251000000000005</v>
      </c>
      <c r="CX2271">
        <v>8.4707000000000008</v>
      </c>
      <c r="CY2271">
        <v>7.5526999999999997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1.6782968739287334</v>
      </c>
      <c r="DG2271">
        <v>1.5345482810133935</v>
      </c>
      <c r="DH2271">
        <v>1.2219551500716102</v>
      </c>
      <c r="DI2271">
        <v>1.064293910564144</v>
      </c>
      <c r="DJ2271" t="s">
        <v>181</v>
      </c>
      <c r="DK2271" t="s">
        <v>213</v>
      </c>
      <c r="DR2271">
        <v>0.44750000000000001</v>
      </c>
      <c r="DS2271">
        <v>13.504899999999999</v>
      </c>
      <c r="DT2271">
        <v>9.5061</v>
      </c>
      <c r="DU2271">
        <v>53.890799999999999</v>
      </c>
      <c r="DV2271" t="s">
        <v>2412</v>
      </c>
      <c r="DW2271">
        <v>1.3150999999999999</v>
      </c>
      <c r="DX2271">
        <v>1.3030999999999999</v>
      </c>
      <c r="DY2271">
        <v>0.97829999999999995</v>
      </c>
      <c r="DZ2271">
        <v>1.1042000000000001</v>
      </c>
      <c r="EA2271">
        <v>1.1057999999999999</v>
      </c>
      <c r="EB2271">
        <v>1.1029</v>
      </c>
      <c r="EC2271">
        <v>0.6542</v>
      </c>
      <c r="ED2271">
        <v>0.86550000000000005</v>
      </c>
      <c r="EE2271">
        <v>0.86319999999999997</v>
      </c>
      <c r="EF2271">
        <v>0.64959999999999996</v>
      </c>
      <c r="EG2271">
        <v>9357847.9600000009</v>
      </c>
      <c r="EH2271">
        <v>4485872.29</v>
      </c>
      <c r="EI2271">
        <v>4879422.09</v>
      </c>
      <c r="EJ2271">
        <v>4647574.62</v>
      </c>
      <c r="EK2271">
        <v>4553959.24</v>
      </c>
      <c r="EL2271">
        <v>2983122.63</v>
      </c>
      <c r="EM2271">
        <v>-1646148.36</v>
      </c>
      <c r="EN2271">
        <v>3993174.06</v>
      </c>
      <c r="EO2271">
        <v>25207912.539999999</v>
      </c>
      <c r="EP2271">
        <v>1488394.78</v>
      </c>
      <c r="EQ2271">
        <v>79615376.010000005</v>
      </c>
      <c r="ER2271">
        <v>71191256.689999998</v>
      </c>
      <c r="ES2271">
        <v>86033619.010000005</v>
      </c>
      <c r="ET2271">
        <v>101366775.09999999</v>
      </c>
      <c r="EU2271">
        <v>76178493.5</v>
      </c>
      <c r="EV2271">
        <v>53946118.060000002</v>
      </c>
      <c r="EW2271">
        <v>57114329.479999997</v>
      </c>
      <c r="EX2271">
        <v>88826439.209999993</v>
      </c>
      <c r="EY2271">
        <v>138835778.88999999</v>
      </c>
      <c r="EZ2271">
        <v>223754477.50999999</v>
      </c>
      <c r="FA2271">
        <v>0.11753819964154434</v>
      </c>
      <c r="FB2271">
        <v>6.3011562073325728E-2</v>
      </c>
      <c r="FC2271">
        <v>5.6715295092176078E-2</v>
      </c>
      <c r="FD2271">
        <v>4.5849092223907602E-2</v>
      </c>
      <c r="FE2271">
        <v>5.9780116812102622E-2</v>
      </c>
      <c r="FF2271">
        <v>5.5298188957398353E-2</v>
      </c>
      <c r="FG2271">
        <v>-2.8821985217850451E-2</v>
      </c>
      <c r="FH2271">
        <v>4.4954791563348542E-2</v>
      </c>
      <c r="FI2271">
        <v>0.18156639982530948</v>
      </c>
      <c r="FJ2271">
        <v>6.6519105966649584E-3</v>
      </c>
      <c r="FK2271">
        <v>0.11753819964154434</v>
      </c>
      <c r="FL2271">
        <v>6.3011562073325728E-2</v>
      </c>
      <c r="FM2271">
        <v>5.6715295092176078E-2</v>
      </c>
      <c r="FN2271">
        <v>4.5849092223907602E-2</v>
      </c>
      <c r="FO2271">
        <v>5.9780116812102622E-2</v>
      </c>
      <c r="FP2271">
        <v>5.5298188957398353E-2</v>
      </c>
      <c r="FR2271">
        <v>4.4954791563348542E-2</v>
      </c>
      <c r="FS2271">
        <v>0.18156639982530948</v>
      </c>
      <c r="FT2271">
        <v>6.6519105966649584E-3</v>
      </c>
      <c r="FU2271">
        <v>22850000</v>
      </c>
      <c r="FV2271">
        <v>55010000</v>
      </c>
      <c r="FW2271">
        <v>61132449</v>
      </c>
      <c r="FX2271">
        <v>61132449</v>
      </c>
      <c r="FY2271">
        <v>61132449</v>
      </c>
      <c r="FZ2271">
        <v>64257449</v>
      </c>
      <c r="GA2271">
        <v>85676599</v>
      </c>
      <c r="GB2271">
        <v>85676599</v>
      </c>
      <c r="GC2271">
        <v>85676599</v>
      </c>
      <c r="GD2271">
        <v>134564116</v>
      </c>
    </row>
    <row r="2272" spans="1:186" x14ac:dyDescent="0.4">
      <c r="A2272" t="s">
        <v>5033</v>
      </c>
      <c r="B2272" t="s">
        <v>5034</v>
      </c>
      <c r="D2272" t="s">
        <v>179</v>
      </c>
      <c r="E2272" t="s">
        <v>179</v>
      </c>
      <c r="F2272" t="s">
        <v>179</v>
      </c>
      <c r="G2272" t="s">
        <v>179</v>
      </c>
      <c r="H2272" t="s">
        <v>179</v>
      </c>
      <c r="I2272" t="s">
        <v>179</v>
      </c>
      <c r="J2272" t="s">
        <v>179</v>
      </c>
      <c r="K2272" t="s">
        <v>179</v>
      </c>
      <c r="L2272" t="s">
        <v>179</v>
      </c>
      <c r="M2272" t="s">
        <v>180</v>
      </c>
      <c r="R2272">
        <v>146339969.99000001</v>
      </c>
      <c r="S2272">
        <v>390392625.35000002</v>
      </c>
      <c r="T2272">
        <v>652458215.70000005</v>
      </c>
      <c r="U2272">
        <v>1082757070.52</v>
      </c>
      <c r="V2272">
        <v>1652375488.5899999</v>
      </c>
      <c r="W2272">
        <v>3428017518.02</v>
      </c>
      <c r="AB2272">
        <v>-37.992600000000003</v>
      </c>
      <c r="AC2272">
        <v>-35.662399999999998</v>
      </c>
      <c r="AD2272">
        <v>7.6151999999999997</v>
      </c>
      <c r="AE2272">
        <v>6.2279</v>
      </c>
      <c r="AF2272">
        <v>1.2274</v>
      </c>
      <c r="AG2272">
        <v>5.3227000000000002</v>
      </c>
      <c r="AL2272">
        <v>40.726399999999998</v>
      </c>
      <c r="AM2272">
        <v>33.722999999999999</v>
      </c>
      <c r="AN2272">
        <v>23.8142</v>
      </c>
      <c r="AO2272">
        <v>48.763800000000003</v>
      </c>
      <c r="AP2272">
        <v>65.569400000000002</v>
      </c>
      <c r="AQ2272">
        <v>29.6691</v>
      </c>
      <c r="AW2272">
        <v>166.77099999999999</v>
      </c>
      <c r="AX2272">
        <v>67.128699999999995</v>
      </c>
      <c r="AY2272">
        <v>65.950400000000002</v>
      </c>
      <c r="AZ2272">
        <v>53.366500000000002</v>
      </c>
      <c r="BA2272">
        <v>106.4342</v>
      </c>
      <c r="BF2272">
        <v>29850760.850000001</v>
      </c>
      <c r="BG2272">
        <v>55983680.090000004</v>
      </c>
      <c r="BH2272">
        <v>237587673.47</v>
      </c>
      <c r="BI2272">
        <v>360553447.47000003</v>
      </c>
      <c r="BJ2272">
        <v>509235313.89999998</v>
      </c>
      <c r="BK2272">
        <v>890900112.98000002</v>
      </c>
      <c r="BP2272">
        <v>0.20398228079478095</v>
      </c>
      <c r="BQ2272">
        <v>0.14340352879311888</v>
      </c>
      <c r="BR2272">
        <v>0.36414235847287224</v>
      </c>
      <c r="BS2272">
        <v>0.33299569893073272</v>
      </c>
      <c r="BT2272">
        <v>0.30818377385550494</v>
      </c>
      <c r="BU2272">
        <v>0.25988785305116469</v>
      </c>
      <c r="BZ2272">
        <v>74.225099999999998</v>
      </c>
      <c r="CA2272">
        <v>144.60659999999999</v>
      </c>
      <c r="CB2272">
        <v>250.32040000000001</v>
      </c>
      <c r="CC2272">
        <v>51.506900000000002</v>
      </c>
      <c r="CD2272">
        <v>24.694600000000001</v>
      </c>
      <c r="CE2272">
        <v>149.51240000000001</v>
      </c>
      <c r="CO2272">
        <v>23817600000</v>
      </c>
      <c r="CT2272">
        <v>-64.164900000000003</v>
      </c>
      <c r="CU2272">
        <v>-56.424900000000001</v>
      </c>
      <c r="CV2272">
        <v>10.4747</v>
      </c>
      <c r="CW2272">
        <v>10.1585</v>
      </c>
      <c r="CX2272">
        <v>2.0901999999999998</v>
      </c>
      <c r="CY2272">
        <v>9.4194999999999993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6.9479224872097172</v>
      </c>
      <c r="DJ2272" t="s">
        <v>181</v>
      </c>
      <c r="DK2272" t="s">
        <v>207</v>
      </c>
      <c r="DU2272">
        <v>61.972799999999999</v>
      </c>
      <c r="DV2272" t="s">
        <v>2561</v>
      </c>
      <c r="EA2272">
        <v>0.20399999999999999</v>
      </c>
      <c r="EB2272">
        <v>0.20860000000000001</v>
      </c>
      <c r="EC2272">
        <v>0.45569999999999999</v>
      </c>
      <c r="ED2272">
        <v>0.41560000000000002</v>
      </c>
      <c r="EE2272">
        <v>0.37240000000000001</v>
      </c>
      <c r="EF2272">
        <v>0.35070000000000001</v>
      </c>
      <c r="EK2272">
        <v>58884</v>
      </c>
      <c r="EL2272">
        <v>1763055.43</v>
      </c>
      <c r="EM2272">
        <v>-504543.3</v>
      </c>
      <c r="EN2272">
        <v>-3515089.85</v>
      </c>
      <c r="EO2272">
        <v>-462032.86</v>
      </c>
      <c r="EP2272">
        <v>-8108299.3300000001</v>
      </c>
      <c r="EU2272">
        <v>2100000</v>
      </c>
      <c r="EV2272">
        <v>29501689.510000002</v>
      </c>
      <c r="EX2272">
        <v>146411744.69999999</v>
      </c>
      <c r="EY2272">
        <v>219311263.72999999</v>
      </c>
      <c r="EZ2272">
        <v>126971349.45</v>
      </c>
      <c r="FE2272">
        <v>2.8039999999999999E-2</v>
      </c>
      <c r="FF2272">
        <v>5.9761168234191746E-2</v>
      </c>
      <c r="FH2272">
        <v>-2.4008250548495789E-2</v>
      </c>
      <c r="FI2272">
        <v>-2.1067447797337995E-3</v>
      </c>
      <c r="FJ2272">
        <v>-6.3859282941565995E-2</v>
      </c>
      <c r="FO2272">
        <v>2.8039999999999999E-2</v>
      </c>
      <c r="FP2272">
        <v>5.9761168234191746E-2</v>
      </c>
      <c r="GB2272">
        <v>240000000</v>
      </c>
      <c r="GC2272">
        <v>240000000</v>
      </c>
      <c r="GD2272">
        <v>320000000</v>
      </c>
    </row>
    <row r="2273" spans="1:186" x14ac:dyDescent="0.4">
      <c r="A2273" t="s">
        <v>5035</v>
      </c>
      <c r="B2273" t="s">
        <v>5036</v>
      </c>
      <c r="D2273" t="s">
        <v>179</v>
      </c>
      <c r="E2273" t="s">
        <v>179</v>
      </c>
      <c r="F2273" t="s">
        <v>179</v>
      </c>
      <c r="G2273" t="s">
        <v>179</v>
      </c>
      <c r="H2273" t="s">
        <v>179</v>
      </c>
      <c r="I2273" t="s">
        <v>179</v>
      </c>
      <c r="J2273" t="s">
        <v>179</v>
      </c>
      <c r="K2273" t="s">
        <v>179</v>
      </c>
      <c r="L2273" t="s">
        <v>179</v>
      </c>
      <c r="M2273" t="s">
        <v>201</v>
      </c>
      <c r="R2273">
        <v>501299388.82999998</v>
      </c>
      <c r="S2273">
        <v>1291115076.9100001</v>
      </c>
      <c r="T2273">
        <v>2666001761.4699998</v>
      </c>
      <c r="U2273">
        <v>4632186187.2799997</v>
      </c>
      <c r="V2273">
        <v>8318700069.0600004</v>
      </c>
      <c r="W2273">
        <v>12330906165.459999</v>
      </c>
      <c r="AB2273">
        <v>-9.3679000000000006</v>
      </c>
      <c r="AC2273">
        <v>-3.9178999999999999</v>
      </c>
      <c r="AD2273">
        <v>2.9174000000000002</v>
      </c>
      <c r="AE2273">
        <v>11.8741</v>
      </c>
      <c r="AF2273">
        <v>3.88</v>
      </c>
      <c r="AG2273">
        <v>-0.26679999999999998</v>
      </c>
      <c r="AL2273">
        <v>63.934899999999999</v>
      </c>
      <c r="AM2273">
        <v>78.527100000000004</v>
      </c>
      <c r="AN2273">
        <v>88.909099999999995</v>
      </c>
      <c r="AO2273">
        <v>70.357600000000005</v>
      </c>
      <c r="AP2273">
        <v>64.600399999999993</v>
      </c>
      <c r="AQ2273">
        <v>67.579499999999996</v>
      </c>
      <c r="AW2273">
        <v>157.55369999999999</v>
      </c>
      <c r="AX2273">
        <v>106.4883</v>
      </c>
      <c r="AY2273">
        <v>73.750299999999996</v>
      </c>
      <c r="AZ2273">
        <v>79.628500000000003</v>
      </c>
      <c r="BA2273">
        <v>48.195099999999996</v>
      </c>
      <c r="BF2273">
        <v>38544274.619999997</v>
      </c>
      <c r="BG2273">
        <v>365771691.82999998</v>
      </c>
      <c r="BH2273">
        <v>748005480.96000004</v>
      </c>
      <c r="BI2273">
        <v>2054615247.4300001</v>
      </c>
      <c r="BJ2273">
        <v>2176992689.5799999</v>
      </c>
      <c r="BK2273">
        <v>2390841120.27</v>
      </c>
      <c r="BP2273">
        <v>7.6888732519622291E-2</v>
      </c>
      <c r="BQ2273">
        <v>0.28329906324492321</v>
      </c>
      <c r="BR2273">
        <v>0.28057201303106388</v>
      </c>
      <c r="BS2273">
        <v>0.44355195675682924</v>
      </c>
      <c r="BT2273">
        <v>0.26169866343384063</v>
      </c>
      <c r="BU2273">
        <v>0.19389013979904945</v>
      </c>
      <c r="BZ2273">
        <v>6.8029999999999999</v>
      </c>
      <c r="CA2273">
        <v>12.6356</v>
      </c>
      <c r="CB2273">
        <v>13.467700000000001</v>
      </c>
      <c r="CC2273">
        <v>13.308</v>
      </c>
      <c r="CD2273">
        <v>43.663499999999999</v>
      </c>
      <c r="CE2273">
        <v>78.204800000000006</v>
      </c>
      <c r="CN2273">
        <v>8882911400</v>
      </c>
      <c r="CO2273">
        <v>10676615400</v>
      </c>
      <c r="CT2273">
        <v>-21.5977</v>
      </c>
      <c r="CU2273">
        <v>-17.292999999999999</v>
      </c>
      <c r="CV2273">
        <v>9.7225000000000001</v>
      </c>
      <c r="CW2273">
        <v>38.600099999999998</v>
      </c>
      <c r="CX2273">
        <v>7.0350999999999999</v>
      </c>
      <c r="CY2273">
        <v>-3.7336999999999998</v>
      </c>
      <c r="DD2273">
        <v>0</v>
      </c>
      <c r="DE2273">
        <v>0</v>
      </c>
      <c r="DF2273">
        <v>0</v>
      </c>
      <c r="DG2273">
        <v>0</v>
      </c>
      <c r="DH2273">
        <v>1.0678244589005546</v>
      </c>
      <c r="DI2273">
        <v>0.86584191435226232</v>
      </c>
      <c r="DJ2273" t="s">
        <v>181</v>
      </c>
      <c r="DK2273" t="s">
        <v>196</v>
      </c>
      <c r="DT2273">
        <v>3.0066999999999999</v>
      </c>
      <c r="DU2273">
        <v>59.544600000000003</v>
      </c>
      <c r="DV2273" t="s">
        <v>2412</v>
      </c>
      <c r="EA2273">
        <v>7.6899999999999996E-2</v>
      </c>
      <c r="EB2273">
        <v>0.40810000000000002</v>
      </c>
      <c r="EC2273">
        <v>0.37809999999999999</v>
      </c>
      <c r="ED2273">
        <v>0.56299999999999994</v>
      </c>
      <c r="EE2273">
        <v>0.3362</v>
      </c>
      <c r="EF2273">
        <v>0.2316</v>
      </c>
      <c r="EK2273">
        <v>333094.44</v>
      </c>
      <c r="EL2273">
        <v>8147748.1299999999</v>
      </c>
      <c r="EM2273">
        <v>2987956.77</v>
      </c>
      <c r="EN2273">
        <v>71428849.620000005</v>
      </c>
      <c r="EO2273">
        <v>122291505.66</v>
      </c>
      <c r="EP2273">
        <v>160607171.80000001</v>
      </c>
      <c r="EU2273">
        <v>100000000</v>
      </c>
      <c r="EV2273">
        <v>325439854.17000002</v>
      </c>
      <c r="EW2273">
        <v>778448499.96000004</v>
      </c>
      <c r="EX2273">
        <v>2364172607.8899999</v>
      </c>
      <c r="EY2273">
        <v>4164745041.0599999</v>
      </c>
      <c r="EZ2273">
        <v>6193375504.9700003</v>
      </c>
      <c r="FE2273">
        <v>3.3309443999999999E-3</v>
      </c>
      <c r="FF2273">
        <v>2.5036110438225127E-2</v>
      </c>
      <c r="FG2273">
        <v>3.8383486770846545E-3</v>
      </c>
      <c r="FH2273">
        <v>3.0213043405383812E-2</v>
      </c>
      <c r="FI2273">
        <v>2.9363503516862267E-2</v>
      </c>
      <c r="FJ2273">
        <v>2.5932090129383811E-2</v>
      </c>
      <c r="FO2273">
        <v>3.3309443999999999E-3</v>
      </c>
      <c r="FP2273">
        <v>2.5036110438225127E-2</v>
      </c>
      <c r="FQ2273">
        <v>3.8383486770846545E-3</v>
      </c>
      <c r="FR2273">
        <v>3.0213043405383812E-2</v>
      </c>
      <c r="FS2273">
        <v>2.9363503516862267E-2</v>
      </c>
      <c r="FT2273">
        <v>2.5932090129383811E-2</v>
      </c>
      <c r="GB2273">
        <v>347660000</v>
      </c>
      <c r="GC2273">
        <v>407660000</v>
      </c>
      <c r="GD2273">
        <v>407660000</v>
      </c>
    </row>
    <row r="2274" spans="1:186" x14ac:dyDescent="0.4">
      <c r="A2274" t="s">
        <v>5037</v>
      </c>
      <c r="B2274" t="s">
        <v>5038</v>
      </c>
      <c r="D2274" t="s">
        <v>179</v>
      </c>
      <c r="E2274" t="s">
        <v>179</v>
      </c>
      <c r="F2274" t="s">
        <v>179</v>
      </c>
      <c r="G2274" t="s">
        <v>179</v>
      </c>
      <c r="H2274" t="s">
        <v>179</v>
      </c>
      <c r="I2274" t="s">
        <v>179</v>
      </c>
      <c r="J2274" t="s">
        <v>201</v>
      </c>
      <c r="K2274" t="s">
        <v>899</v>
      </c>
      <c r="L2274" t="s">
        <v>899</v>
      </c>
      <c r="M2274" t="s">
        <v>899</v>
      </c>
      <c r="P2274">
        <v>1684190964.54</v>
      </c>
      <c r="Q2274">
        <v>1883048535.55</v>
      </c>
      <c r="R2274">
        <v>2071004069.53</v>
      </c>
      <c r="S2274">
        <v>4971659867.6599998</v>
      </c>
      <c r="T2274">
        <v>5716894255.1899996</v>
      </c>
      <c r="U2274">
        <v>7503740223.0299997</v>
      </c>
      <c r="V2274">
        <v>8681754350.5699997</v>
      </c>
      <c r="W2274">
        <v>8470008293.8299999</v>
      </c>
      <c r="Z2274">
        <v>19.558</v>
      </c>
      <c r="AA2274">
        <v>16.069099999999999</v>
      </c>
      <c r="AB2274">
        <v>25.9148</v>
      </c>
      <c r="AC2274">
        <v>19.711500000000001</v>
      </c>
      <c r="AD2274">
        <v>13.863099999999999</v>
      </c>
      <c r="AE2274">
        <v>13.195600000000001</v>
      </c>
      <c r="AF2274">
        <v>13.742000000000001</v>
      </c>
      <c r="AG2274">
        <v>7.8593000000000002</v>
      </c>
      <c r="AJ2274">
        <v>25.147300000000001</v>
      </c>
      <c r="AK2274">
        <v>13.0297</v>
      </c>
      <c r="AL2274">
        <v>17.071999999999999</v>
      </c>
      <c r="AM2274">
        <v>8.4901999999999997</v>
      </c>
      <c r="AN2274">
        <v>12.2227</v>
      </c>
      <c r="AO2274">
        <v>24.005099999999999</v>
      </c>
      <c r="AP2274">
        <v>23.022600000000001</v>
      </c>
      <c r="AQ2274">
        <v>17.551100000000002</v>
      </c>
      <c r="AU2274">
        <v>11.8073</v>
      </c>
      <c r="AV2274">
        <v>9.9814000000000007</v>
      </c>
      <c r="AW2274">
        <v>140.06039999999999</v>
      </c>
      <c r="AX2274">
        <v>14.989599999999999</v>
      </c>
      <c r="AY2274">
        <v>31.255500000000001</v>
      </c>
      <c r="AZ2274">
        <v>15.699</v>
      </c>
      <c r="BA2274">
        <v>-2.4390000000000001</v>
      </c>
      <c r="BD2274">
        <v>733122619.91999996</v>
      </c>
      <c r="BE2274">
        <v>818049234.25999999</v>
      </c>
      <c r="BF2274">
        <v>1263145728.96</v>
      </c>
      <c r="BG2274">
        <v>1885570721.73</v>
      </c>
      <c r="BH2274">
        <v>2632733956.1700001</v>
      </c>
      <c r="BI2274">
        <v>4947773755.75</v>
      </c>
      <c r="BJ2274">
        <v>6359191975.4899998</v>
      </c>
      <c r="BK2274">
        <v>6075923853.7399998</v>
      </c>
      <c r="BN2274">
        <v>0.43529661146248722</v>
      </c>
      <c r="BO2274">
        <v>0.43442811951794147</v>
      </c>
      <c r="BP2274">
        <v>0.60991948183214439</v>
      </c>
      <c r="BQ2274">
        <v>0.37926382172589723</v>
      </c>
      <c r="BR2274">
        <v>0.4605182182231044</v>
      </c>
      <c r="BS2274">
        <v>0.65937433982117466</v>
      </c>
      <c r="BT2274">
        <v>0.73247775952938443</v>
      </c>
      <c r="BU2274">
        <v>0.71734567936208782</v>
      </c>
      <c r="BX2274">
        <v>145.5855</v>
      </c>
      <c r="BY2274">
        <v>182.74109999999999</v>
      </c>
      <c r="BZ2274">
        <v>293.06369999999998</v>
      </c>
      <c r="CA2274">
        <v>601.99260000000004</v>
      </c>
      <c r="CB2274">
        <v>382.18950000000001</v>
      </c>
      <c r="CC2274">
        <v>189.4693</v>
      </c>
      <c r="CD2274">
        <v>129.97579999999999</v>
      </c>
      <c r="CE2274">
        <v>107.2058</v>
      </c>
      <c r="CK2274">
        <v>40032000000</v>
      </c>
      <c r="CL2274">
        <v>70286400000</v>
      </c>
      <c r="CM2274">
        <v>74544000000</v>
      </c>
      <c r="CN2274">
        <v>65081216272.559998</v>
      </c>
      <c r="CO2274">
        <v>32238724737.060001</v>
      </c>
      <c r="CR2274">
        <v>21.372</v>
      </c>
      <c r="CS2274">
        <v>15.3376</v>
      </c>
      <c r="CT2274">
        <v>25.267900000000001</v>
      </c>
      <c r="CU2274">
        <v>18.686900000000001</v>
      </c>
      <c r="CV2274">
        <v>13.497</v>
      </c>
      <c r="CW2274">
        <v>14.5975</v>
      </c>
      <c r="CX2274">
        <v>15.7453</v>
      </c>
      <c r="CY2274">
        <v>8.7283000000000008</v>
      </c>
      <c r="DB2274">
        <v>0</v>
      </c>
      <c r="DC2274">
        <v>0</v>
      </c>
      <c r="DD2274">
        <v>0</v>
      </c>
      <c r="DE2274">
        <v>8</v>
      </c>
      <c r="DF2274">
        <v>12.294507622944312</v>
      </c>
      <c r="DG2274">
        <v>9.9342458273294589</v>
      </c>
      <c r="DH2274">
        <v>7.4963208637995038</v>
      </c>
      <c r="DI2274">
        <v>3.8062211533540511</v>
      </c>
      <c r="DJ2274" t="s">
        <v>181</v>
      </c>
      <c r="DK2274" t="s">
        <v>182</v>
      </c>
      <c r="DQ2274">
        <v>48.042099999999998</v>
      </c>
      <c r="DR2274">
        <v>65.278099999999995</v>
      </c>
      <c r="DS2274">
        <v>33.831899999999997</v>
      </c>
      <c r="DT2274">
        <v>54.449199999999998</v>
      </c>
      <c r="DU2274">
        <v>48.1967</v>
      </c>
      <c r="DV2274" t="s">
        <v>2549</v>
      </c>
      <c r="DY2274">
        <v>0.43530000000000002</v>
      </c>
      <c r="DZ2274">
        <v>0.45860000000000001</v>
      </c>
      <c r="EA2274">
        <v>0.63890000000000002</v>
      </c>
      <c r="EB2274">
        <v>0.53549999999999998</v>
      </c>
      <c r="EC2274">
        <v>0.49259999999999998</v>
      </c>
      <c r="ED2274">
        <v>0.74850000000000005</v>
      </c>
      <c r="EE2274">
        <v>0.78580000000000005</v>
      </c>
      <c r="EF2274">
        <v>0.70850000000000002</v>
      </c>
      <c r="EI2274">
        <v>-7475193.6600000001</v>
      </c>
      <c r="EJ2274">
        <v>15573551.91</v>
      </c>
      <c r="EK2274">
        <v>-23238981.07</v>
      </c>
      <c r="EL2274">
        <v>-12450193.939999999</v>
      </c>
      <c r="EM2274">
        <v>-511537.16</v>
      </c>
      <c r="EN2274">
        <v>-494686.21</v>
      </c>
      <c r="EO2274">
        <v>-48656519.899999999</v>
      </c>
      <c r="EP2274">
        <v>-30794959.34</v>
      </c>
      <c r="ES2274">
        <v>220000000</v>
      </c>
      <c r="EU2274">
        <v>39999999.990000002</v>
      </c>
      <c r="EW2274">
        <v>24075000</v>
      </c>
      <c r="EX2274">
        <v>300014345.01999998</v>
      </c>
      <c r="EY2274">
        <v>389789140.79000002</v>
      </c>
      <c r="EZ2274">
        <v>208101814.34999999</v>
      </c>
      <c r="FC2274">
        <v>-3.3978153000000004E-2</v>
      </c>
      <c r="FE2274">
        <v>-0.58097452689524365</v>
      </c>
      <c r="FG2274">
        <v>-2.1247649428868118E-2</v>
      </c>
      <c r="FH2274">
        <v>-1.6488751895080969E-3</v>
      </c>
      <c r="FI2274">
        <v>-0.1248277974121753</v>
      </c>
      <c r="FJ2274">
        <v>-0.14798025397417686</v>
      </c>
      <c r="FZ2274">
        <v>480000000</v>
      </c>
      <c r="GA2274">
        <v>480000000</v>
      </c>
      <c r="GB2274">
        <v>480000000</v>
      </c>
      <c r="GC2274">
        <v>481085277</v>
      </c>
      <c r="GD2274">
        <v>481678242</v>
      </c>
    </row>
    <row r="2275" spans="1:186" x14ac:dyDescent="0.4">
      <c r="A2275" t="s">
        <v>5039</v>
      </c>
      <c r="B2275" t="s">
        <v>5040</v>
      </c>
      <c r="D2275" t="s">
        <v>179</v>
      </c>
      <c r="E2275" t="s">
        <v>179</v>
      </c>
      <c r="F2275" t="s">
        <v>179</v>
      </c>
      <c r="G2275" t="s">
        <v>179</v>
      </c>
      <c r="H2275" t="s">
        <v>179</v>
      </c>
      <c r="I2275" t="s">
        <v>179</v>
      </c>
      <c r="J2275" t="s">
        <v>180</v>
      </c>
      <c r="K2275" t="s">
        <v>180</v>
      </c>
      <c r="L2275" t="s">
        <v>180</v>
      </c>
      <c r="M2275" t="s">
        <v>180</v>
      </c>
      <c r="P2275">
        <v>304263736.26999998</v>
      </c>
      <c r="Q2275">
        <v>582019539.07000005</v>
      </c>
      <c r="R2275">
        <v>707167220.88</v>
      </c>
      <c r="S2275">
        <v>829039546.41999996</v>
      </c>
      <c r="T2275">
        <v>1299369906.6400001</v>
      </c>
      <c r="U2275">
        <v>1486020715.0999999</v>
      </c>
      <c r="V2275">
        <v>1315370697.0799999</v>
      </c>
      <c r="W2275">
        <v>1567702491.6900001</v>
      </c>
      <c r="Z2275">
        <v>8.1753</v>
      </c>
      <c r="AA2275">
        <v>23.296500000000002</v>
      </c>
      <c r="AB2275">
        <v>18.5045</v>
      </c>
      <c r="AC2275">
        <v>13.006500000000001</v>
      </c>
      <c r="AD2275">
        <v>8.6113999999999997</v>
      </c>
      <c r="AE2275">
        <v>-6.0391000000000004</v>
      </c>
      <c r="AF2275">
        <v>-13.0373</v>
      </c>
      <c r="AG2275">
        <v>-1.0758000000000001</v>
      </c>
      <c r="AJ2275">
        <v>18.2088</v>
      </c>
      <c r="AK2275">
        <v>9.9961000000000002</v>
      </c>
      <c r="AL2275">
        <v>13.8607</v>
      </c>
      <c r="AM2275">
        <v>12.9495</v>
      </c>
      <c r="AN2275">
        <v>12.763</v>
      </c>
      <c r="AO2275">
        <v>24.965299999999999</v>
      </c>
      <c r="AP2275">
        <v>33.779899999999998</v>
      </c>
      <c r="AQ2275">
        <v>34.733600000000003</v>
      </c>
      <c r="AU2275">
        <v>91.287800000000004</v>
      </c>
      <c r="AV2275">
        <v>21.502300000000002</v>
      </c>
      <c r="AW2275">
        <v>17.233899999999998</v>
      </c>
      <c r="AX2275">
        <v>56.731999999999999</v>
      </c>
      <c r="AY2275">
        <v>14.364699999999999</v>
      </c>
      <c r="AZ2275">
        <v>-11.483700000000001</v>
      </c>
      <c r="BA2275">
        <v>19.183299999999999</v>
      </c>
      <c r="BD2275">
        <v>262249857.44</v>
      </c>
      <c r="BE2275">
        <v>358365763.27999997</v>
      </c>
      <c r="BF2275">
        <v>465493823.06999999</v>
      </c>
      <c r="BG2275">
        <v>464645083.81</v>
      </c>
      <c r="BH2275">
        <v>509970348.02999997</v>
      </c>
      <c r="BI2275">
        <v>545339075.07000005</v>
      </c>
      <c r="BJ2275">
        <v>493961545.82999998</v>
      </c>
      <c r="BK2275">
        <v>475473813.42000002</v>
      </c>
      <c r="BN2275">
        <v>0.86191624626367769</v>
      </c>
      <c r="BO2275">
        <v>0.61572806275993253</v>
      </c>
      <c r="BP2275">
        <v>0.65825141398768283</v>
      </c>
      <c r="BQ2275">
        <v>0.56046190536561691</v>
      </c>
      <c r="BR2275">
        <v>0.39247511076250513</v>
      </c>
      <c r="BS2275">
        <v>0.36697945696759832</v>
      </c>
      <c r="BT2275">
        <v>0.37553029494008683</v>
      </c>
      <c r="BU2275">
        <v>0.30329339650881981</v>
      </c>
      <c r="BX2275">
        <v>47.425600000000003</v>
      </c>
      <c r="BY2275">
        <v>43.9833</v>
      </c>
      <c r="BZ2275">
        <v>13.957700000000001</v>
      </c>
      <c r="CA2275">
        <v>668.59870000000001</v>
      </c>
      <c r="CB2275">
        <v>534.74670000000003</v>
      </c>
      <c r="CC2275">
        <v>141.97</v>
      </c>
      <c r="CD2275">
        <v>73.507599999999996</v>
      </c>
      <c r="CE2275">
        <v>77.513300000000001</v>
      </c>
      <c r="CL2275">
        <v>10490160000</v>
      </c>
      <c r="CM2275">
        <v>5557860000</v>
      </c>
      <c r="CN2275">
        <v>3167900000</v>
      </c>
      <c r="CO2275">
        <v>4637230808.7600002</v>
      </c>
      <c r="CR2275">
        <v>8.6981000000000002</v>
      </c>
      <c r="CS2275">
        <v>25.663599999999999</v>
      </c>
      <c r="CT2275">
        <v>18.907299999999999</v>
      </c>
      <c r="CU2275">
        <v>14.4825</v>
      </c>
      <c r="CV2275">
        <v>10.1044</v>
      </c>
      <c r="CW2275">
        <v>-5.3186</v>
      </c>
      <c r="CX2275">
        <v>-18.0852</v>
      </c>
      <c r="CY2275">
        <v>-1.9467000000000001</v>
      </c>
      <c r="DB2275">
        <v>0</v>
      </c>
      <c r="DC2275">
        <v>0</v>
      </c>
      <c r="DD2275">
        <v>0</v>
      </c>
      <c r="DE2275">
        <v>0</v>
      </c>
      <c r="DF2275">
        <v>8.0732668552607745</v>
      </c>
      <c r="DG2275">
        <v>3.7400959108608327</v>
      </c>
      <c r="DH2275">
        <v>2.4083705126109636</v>
      </c>
      <c r="DI2275">
        <v>2.9579788469692461</v>
      </c>
      <c r="DJ2275" t="s">
        <v>181</v>
      </c>
      <c r="DK2275" t="s">
        <v>192</v>
      </c>
      <c r="DR2275">
        <v>15.9369</v>
      </c>
      <c r="DS2275">
        <v>49.210099999999997</v>
      </c>
      <c r="DT2275">
        <v>40.193600000000004</v>
      </c>
      <c r="DU2275">
        <v>60.714100000000002</v>
      </c>
      <c r="DV2275" t="s">
        <v>2412</v>
      </c>
      <c r="DY2275">
        <v>0.8619</v>
      </c>
      <c r="DZ2275">
        <v>0.80869999999999997</v>
      </c>
      <c r="EA2275">
        <v>0.72219999999999995</v>
      </c>
      <c r="EB2275">
        <v>0.60489999999999999</v>
      </c>
      <c r="EC2275">
        <v>0.47920000000000001</v>
      </c>
      <c r="ED2275">
        <v>0.3916</v>
      </c>
      <c r="EE2275">
        <v>0.35270000000000001</v>
      </c>
      <c r="EF2275">
        <v>0.32979999999999998</v>
      </c>
      <c r="EI2275">
        <v>-268508.77</v>
      </c>
      <c r="EJ2275">
        <v>-30868.2</v>
      </c>
      <c r="EK2275">
        <v>-705216.04</v>
      </c>
      <c r="EL2275">
        <v>-1553758.65</v>
      </c>
      <c r="EM2275">
        <v>-784218.8</v>
      </c>
      <c r="EN2275">
        <v>1093044.99</v>
      </c>
      <c r="EO2275">
        <v>3535337.72</v>
      </c>
      <c r="EP2275">
        <v>5011136.93</v>
      </c>
      <c r="ES2275">
        <v>10000000</v>
      </c>
      <c r="EW2275">
        <v>15000000</v>
      </c>
      <c r="EX2275">
        <v>86452010.609999999</v>
      </c>
      <c r="EY2275">
        <v>139263062.56</v>
      </c>
      <c r="EZ2275">
        <v>154215676.09999999</v>
      </c>
      <c r="FC2275">
        <v>-2.6850877000000002E-2</v>
      </c>
      <c r="FG2275">
        <v>-5.228125333333334E-2</v>
      </c>
      <c r="FH2275">
        <v>1.2643372690670149E-2</v>
      </c>
      <c r="FI2275">
        <v>2.5386040311133024E-2</v>
      </c>
      <c r="FJ2275">
        <v>3.2494342058654049E-2</v>
      </c>
      <c r="FR2275">
        <v>1.2643372690670149E-2</v>
      </c>
      <c r="FS2275">
        <v>2.5386040311133024E-2</v>
      </c>
      <c r="FT2275">
        <v>3.2494342058654049E-2</v>
      </c>
      <c r="FZ2275">
        <v>360900000</v>
      </c>
      <c r="GA2275">
        <v>401000000</v>
      </c>
      <c r="GB2275">
        <v>401000000</v>
      </c>
      <c r="GC2275">
        <v>401000000</v>
      </c>
      <c r="GD2275">
        <v>425824684</v>
      </c>
    </row>
    <row r="2276" spans="1:186" x14ac:dyDescent="0.4">
      <c r="A2276" t="s">
        <v>5041</v>
      </c>
      <c r="B2276" t="s">
        <v>5042</v>
      </c>
      <c r="D2276" t="s">
        <v>179</v>
      </c>
      <c r="E2276" t="s">
        <v>179</v>
      </c>
      <c r="F2276" t="s">
        <v>179</v>
      </c>
      <c r="G2276" t="s">
        <v>179</v>
      </c>
      <c r="H2276" t="s">
        <v>179</v>
      </c>
      <c r="I2276" t="s">
        <v>899</v>
      </c>
      <c r="J2276" t="s">
        <v>899</v>
      </c>
      <c r="K2276" t="s">
        <v>201</v>
      </c>
      <c r="L2276" t="s">
        <v>899</v>
      </c>
      <c r="M2276" t="s">
        <v>899</v>
      </c>
      <c r="P2276">
        <v>3693412836.27</v>
      </c>
      <c r="Q2276">
        <v>4109322476.1300001</v>
      </c>
      <c r="R2276">
        <v>4436352586.6599998</v>
      </c>
      <c r="S2276">
        <v>6151869396.1700001</v>
      </c>
      <c r="T2276">
        <v>6298705388.1599998</v>
      </c>
      <c r="U2276">
        <v>6950355416.1899996</v>
      </c>
      <c r="V2276">
        <v>6892398253.8800001</v>
      </c>
      <c r="W2276">
        <v>7105496951.1499996</v>
      </c>
      <c r="Z2276">
        <v>8.3299000000000003</v>
      </c>
      <c r="AA2276">
        <v>10.3642</v>
      </c>
      <c r="AB2276">
        <v>10.9587</v>
      </c>
      <c r="AC2276">
        <v>7.0326000000000004</v>
      </c>
      <c r="AD2276">
        <v>2.4653</v>
      </c>
      <c r="AE2276">
        <v>4.3971999999999998</v>
      </c>
      <c r="AF2276">
        <v>2.2667000000000002</v>
      </c>
      <c r="AG2276">
        <v>6.2556000000000003</v>
      </c>
      <c r="AJ2276">
        <v>19.1572</v>
      </c>
      <c r="AK2276">
        <v>17.619900000000001</v>
      </c>
      <c r="AL2276">
        <v>13.5451</v>
      </c>
      <c r="AM2276">
        <v>8.1035000000000004</v>
      </c>
      <c r="AN2276">
        <v>8.9616000000000007</v>
      </c>
      <c r="AO2276">
        <v>12.806100000000001</v>
      </c>
      <c r="AP2276">
        <v>14.363799999999999</v>
      </c>
      <c r="AQ2276">
        <v>15.315</v>
      </c>
      <c r="AU2276">
        <v>11.2608</v>
      </c>
      <c r="AV2276">
        <v>7.9581999999999997</v>
      </c>
      <c r="AW2276">
        <v>38.669499999999999</v>
      </c>
      <c r="AX2276">
        <v>2.3868999999999998</v>
      </c>
      <c r="AY2276">
        <v>10.345800000000001</v>
      </c>
      <c r="AZ2276">
        <v>-0.83389999999999997</v>
      </c>
      <c r="BA2276">
        <v>3.0918000000000001</v>
      </c>
      <c r="BD2276">
        <v>861212295.77999997</v>
      </c>
      <c r="BE2276">
        <v>1354447480.2</v>
      </c>
      <c r="BF2276">
        <v>1558452694.03</v>
      </c>
      <c r="BG2276">
        <v>1604333866.54</v>
      </c>
      <c r="BH2276">
        <v>1332427030.95</v>
      </c>
      <c r="BI2276">
        <v>1766994314.0799999</v>
      </c>
      <c r="BJ2276">
        <v>2130275956.4100001</v>
      </c>
      <c r="BK2276">
        <v>2654039068.79</v>
      </c>
      <c r="BN2276">
        <v>0.23317520514434112</v>
      </c>
      <c r="BO2276">
        <v>0.32960359963659164</v>
      </c>
      <c r="BP2276">
        <v>0.35129144124302197</v>
      </c>
      <c r="BQ2276">
        <v>0.26078802445624383</v>
      </c>
      <c r="BR2276">
        <v>0.2115398242716085</v>
      </c>
      <c r="BS2276">
        <v>0.25423078508532149</v>
      </c>
      <c r="BT2276">
        <v>0.30907615577941749</v>
      </c>
      <c r="BU2276">
        <v>0.37351913413465798</v>
      </c>
      <c r="BX2276">
        <v>374.93880000000001</v>
      </c>
      <c r="BY2276">
        <v>376.2208</v>
      </c>
      <c r="BZ2276">
        <v>319.74250000000001</v>
      </c>
      <c r="CA2276">
        <v>897.4511</v>
      </c>
      <c r="CB2276">
        <v>729.87170000000003</v>
      </c>
      <c r="CC2276">
        <v>597.71069999999997</v>
      </c>
      <c r="CD2276">
        <v>499.01639999999998</v>
      </c>
      <c r="CE2276">
        <v>385.63839999999999</v>
      </c>
      <c r="CK2276">
        <v>14086048783.080999</v>
      </c>
      <c r="CL2276">
        <v>13974846794.563</v>
      </c>
      <c r="CM2276">
        <v>18948615751.439999</v>
      </c>
      <c r="CN2276">
        <v>14636886591.834999</v>
      </c>
      <c r="CO2276">
        <v>16208412849.957001</v>
      </c>
      <c r="CR2276">
        <v>10.5045</v>
      </c>
      <c r="CS2276">
        <v>12.2012</v>
      </c>
      <c r="CT2276">
        <v>12.1708</v>
      </c>
      <c r="CU2276">
        <v>8.1792999999999996</v>
      </c>
      <c r="CV2276">
        <v>4.2039</v>
      </c>
      <c r="CW2276">
        <v>6.2876000000000003</v>
      </c>
      <c r="CX2276">
        <v>3.2145999999999999</v>
      </c>
      <c r="CY2276">
        <v>7.4542000000000002</v>
      </c>
      <c r="DB2276">
        <v>0</v>
      </c>
      <c r="DC2276">
        <v>0</v>
      </c>
      <c r="DD2276">
        <v>0</v>
      </c>
      <c r="DE2276">
        <v>2</v>
      </c>
      <c r="DF2276">
        <v>2.2186855763776849</v>
      </c>
      <c r="DG2276">
        <v>2.7262801132876637</v>
      </c>
      <c r="DH2276">
        <v>2.1236275172571935</v>
      </c>
      <c r="DI2276">
        <v>2.2811089725868823</v>
      </c>
      <c r="DJ2276" t="s">
        <v>181</v>
      </c>
      <c r="DK2276" t="s">
        <v>182</v>
      </c>
      <c r="DQ2276">
        <v>28.988</v>
      </c>
      <c r="DR2276">
        <v>13.4939</v>
      </c>
      <c r="DS2276">
        <v>6.1858000000000004</v>
      </c>
      <c r="DT2276">
        <v>9.2550000000000008</v>
      </c>
      <c r="DU2276">
        <v>9.1992999999999991</v>
      </c>
      <c r="DV2276" t="s">
        <v>2442</v>
      </c>
      <c r="DY2276">
        <v>0.23319999999999999</v>
      </c>
      <c r="DZ2276">
        <v>0.34720000000000001</v>
      </c>
      <c r="EA2276">
        <v>0.36470000000000002</v>
      </c>
      <c r="EB2276">
        <v>0.30299999999999999</v>
      </c>
      <c r="EC2276">
        <v>0.214</v>
      </c>
      <c r="ED2276">
        <v>0.26669999999999999</v>
      </c>
      <c r="EE2276">
        <v>0.30780000000000002</v>
      </c>
      <c r="EF2276">
        <v>0.37919999999999998</v>
      </c>
      <c r="EI2276">
        <v>-59951924.890000001</v>
      </c>
      <c r="EJ2276">
        <v>-49761514.869999997</v>
      </c>
      <c r="EK2276">
        <v>-62248551.259999998</v>
      </c>
      <c r="EL2276">
        <v>-63549229.780000001</v>
      </c>
      <c r="EM2276">
        <v>-99123141.670000002</v>
      </c>
      <c r="EN2276">
        <v>-84853867.069999993</v>
      </c>
      <c r="EO2276">
        <v>-74097250.459999993</v>
      </c>
      <c r="EP2276">
        <v>-62216813.939999998</v>
      </c>
      <c r="ES2276">
        <v>134665734.06999999</v>
      </c>
      <c r="ET2276">
        <v>190486486.22999999</v>
      </c>
      <c r="EU2276">
        <v>129308897.45999999</v>
      </c>
      <c r="EV2276">
        <v>49711835.409999996</v>
      </c>
      <c r="EW2276">
        <v>112580275.70999999</v>
      </c>
      <c r="EX2276">
        <v>90024718.790000007</v>
      </c>
      <c r="EY2276">
        <v>122756867.66</v>
      </c>
      <c r="EZ2276">
        <v>412448301.69</v>
      </c>
      <c r="FC2276">
        <v>-0.44519064410874304</v>
      </c>
      <c r="FD2276">
        <v>-0.26123383267155348</v>
      </c>
      <c r="FE2276">
        <v>-0.48139418464422196</v>
      </c>
      <c r="FF2276">
        <v>-1.2783521118437016</v>
      </c>
      <c r="FG2276">
        <v>-0.88046632542751313</v>
      </c>
      <c r="FH2276">
        <v>-0.94256186756815064</v>
      </c>
      <c r="FI2276">
        <v>-0.60360981729533314</v>
      </c>
      <c r="FJ2276">
        <v>-0.15084754546222556</v>
      </c>
      <c r="FZ2276">
        <v>177845300</v>
      </c>
      <c r="GA2276">
        <v>177206600</v>
      </c>
      <c r="GB2276">
        <v>175822100</v>
      </c>
      <c r="GC2276">
        <v>174130000</v>
      </c>
      <c r="GD2276">
        <v>171477258</v>
      </c>
    </row>
    <row r="2277" spans="1:186" x14ac:dyDescent="0.4">
      <c r="A2277" t="s">
        <v>5043</v>
      </c>
      <c r="B2277" t="s">
        <v>5044</v>
      </c>
      <c r="C2277" t="s">
        <v>241</v>
      </c>
      <c r="D2277" t="s">
        <v>179</v>
      </c>
      <c r="E2277" t="s">
        <v>179</v>
      </c>
      <c r="F2277" t="s">
        <v>179</v>
      </c>
      <c r="G2277" t="s">
        <v>179</v>
      </c>
      <c r="H2277" t="s">
        <v>179</v>
      </c>
      <c r="I2277" t="s">
        <v>179</v>
      </c>
      <c r="J2277" t="s">
        <v>179</v>
      </c>
      <c r="K2277" t="s">
        <v>201</v>
      </c>
      <c r="L2277" t="s">
        <v>201</v>
      </c>
      <c r="M2277" t="s">
        <v>201</v>
      </c>
      <c r="N2277">
        <v>247348638.53999999</v>
      </c>
      <c r="O2277">
        <v>249114515.31</v>
      </c>
      <c r="P2277">
        <v>257194838.27000001</v>
      </c>
      <c r="Q2277">
        <v>265113966.75</v>
      </c>
      <c r="R2277">
        <v>309296998.66000003</v>
      </c>
      <c r="S2277">
        <v>330842519.30000001</v>
      </c>
      <c r="T2277">
        <v>390397030.80000001</v>
      </c>
      <c r="U2277">
        <v>674384503.91999996</v>
      </c>
      <c r="V2277">
        <v>812624816.87</v>
      </c>
      <c r="W2277">
        <v>776641798.50999999</v>
      </c>
      <c r="X2277">
        <v>4.6010999999999997</v>
      </c>
      <c r="Y2277">
        <v>4.0523999999999996</v>
      </c>
      <c r="Z2277">
        <v>1.7742</v>
      </c>
      <c r="AA2277">
        <v>5.5049999999999999</v>
      </c>
      <c r="AB2277">
        <v>8.4320000000000004</v>
      </c>
      <c r="AC2277">
        <v>13.5403</v>
      </c>
      <c r="AD2277">
        <v>15.483700000000001</v>
      </c>
      <c r="AE2277">
        <v>12.2087</v>
      </c>
      <c r="AF2277">
        <v>7.5754000000000001</v>
      </c>
      <c r="AG2277">
        <v>2.5484</v>
      </c>
      <c r="AH2277">
        <v>25.996300000000002</v>
      </c>
      <c r="AI2277">
        <v>25.9008</v>
      </c>
      <c r="AJ2277">
        <v>20.064599999999999</v>
      </c>
      <c r="AK2277">
        <v>24.234400000000001</v>
      </c>
      <c r="AL2277">
        <v>28.2957</v>
      </c>
      <c r="AM2277">
        <v>25.6509</v>
      </c>
      <c r="AN2277">
        <v>27.8902</v>
      </c>
      <c r="AO2277">
        <v>21.9251</v>
      </c>
      <c r="AP2277">
        <v>29.962599999999998</v>
      </c>
      <c r="AQ2277">
        <v>25.812899999999999</v>
      </c>
      <c r="AR2277">
        <v>8.7108000000000008</v>
      </c>
      <c r="AS2277">
        <v>0.71389999999999998</v>
      </c>
      <c r="AT2277">
        <v>3.2435999999999998</v>
      </c>
      <c r="AU2277">
        <v>3.0790000000000002</v>
      </c>
      <c r="AV2277">
        <v>16.665700000000001</v>
      </c>
      <c r="AW2277">
        <v>6.9660000000000002</v>
      </c>
      <c r="AX2277">
        <v>18.000900000000001</v>
      </c>
      <c r="AY2277">
        <v>72.743200000000002</v>
      </c>
      <c r="AZ2277">
        <v>20.498699999999999</v>
      </c>
      <c r="BA2277">
        <v>-4.4279999999999999</v>
      </c>
      <c r="BB2277">
        <v>88821522.170000002</v>
      </c>
      <c r="BC2277">
        <v>84902030.189999998</v>
      </c>
      <c r="BD2277">
        <v>84760444.920000002</v>
      </c>
      <c r="BE2277">
        <v>85997722.040000007</v>
      </c>
      <c r="BF2277">
        <v>126797983.92</v>
      </c>
      <c r="BG2277">
        <v>169427788.27000001</v>
      </c>
      <c r="BH2277">
        <v>210933898</v>
      </c>
      <c r="BI2277">
        <v>250470935.41999999</v>
      </c>
      <c r="BJ2277">
        <v>301576413.81</v>
      </c>
      <c r="BK2277">
        <v>230144882.78</v>
      </c>
      <c r="BL2277">
        <v>0.35909444537183588</v>
      </c>
      <c r="BM2277">
        <v>0.34081526756619246</v>
      </c>
      <c r="BN2277">
        <v>0.32955733283814787</v>
      </c>
      <c r="BO2277">
        <v>0.32438020182126071</v>
      </c>
      <c r="BP2277">
        <v>0.40995542947180302</v>
      </c>
      <c r="BQ2277">
        <v>0.51211007771454853</v>
      </c>
      <c r="BR2277">
        <v>0.54030610214364361</v>
      </c>
      <c r="BS2277">
        <v>0.37140671822096394</v>
      </c>
      <c r="BT2277">
        <v>0.37111396003334812</v>
      </c>
      <c r="BU2277">
        <v>0.29633337173139113</v>
      </c>
      <c r="BV2277">
        <v>35.394100000000002</v>
      </c>
      <c r="BW2277">
        <v>78.417699999999996</v>
      </c>
      <c r="BX2277">
        <v>186.07429999999999</v>
      </c>
      <c r="BY2277">
        <v>20.0426</v>
      </c>
      <c r="BZ2277">
        <v>25.682099999999998</v>
      </c>
      <c r="CA2277">
        <v>44.766800000000003</v>
      </c>
      <c r="CB2277">
        <v>25.864100000000001</v>
      </c>
      <c r="CC2277">
        <v>140.74940000000001</v>
      </c>
      <c r="CD2277">
        <v>71.433000000000007</v>
      </c>
      <c r="CE2277">
        <v>92.376499999999993</v>
      </c>
      <c r="CM2277">
        <v>2166222410</v>
      </c>
      <c r="CN2277">
        <v>1377947944.8</v>
      </c>
      <c r="CO2277">
        <v>1558558060.8</v>
      </c>
      <c r="CP2277">
        <v>5.8761000000000001</v>
      </c>
      <c r="CQ2277">
        <v>5.2645</v>
      </c>
      <c r="CR2277">
        <v>2.5870000000000002</v>
      </c>
      <c r="CS2277">
        <v>6.1216999999999997</v>
      </c>
      <c r="CT2277">
        <v>10.032500000000001</v>
      </c>
      <c r="CU2277">
        <v>16.069600000000001</v>
      </c>
      <c r="CV2277">
        <v>18.558399999999999</v>
      </c>
      <c r="CW2277">
        <v>14.2508</v>
      </c>
      <c r="CX2277">
        <v>9.3571000000000009</v>
      </c>
      <c r="CY2277">
        <v>3.5137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3.2121473690578335</v>
      </c>
      <c r="DH2277">
        <v>1.6956754411063448</v>
      </c>
      <c r="DI2277">
        <v>2.0067913725350852</v>
      </c>
      <c r="DJ2277" t="s">
        <v>181</v>
      </c>
      <c r="DK2277" t="s">
        <v>514</v>
      </c>
      <c r="DS2277">
        <v>22.3828</v>
      </c>
      <c r="DT2277">
        <v>31.838799999999999</v>
      </c>
      <c r="DU2277">
        <v>15.604900000000001</v>
      </c>
      <c r="DV2277" t="s">
        <v>2398</v>
      </c>
      <c r="DW2277">
        <v>0.37409999999999999</v>
      </c>
      <c r="DX2277">
        <v>0.34200000000000003</v>
      </c>
      <c r="DY2277">
        <v>0.33479999999999999</v>
      </c>
      <c r="DZ2277">
        <v>0.32929999999999998</v>
      </c>
      <c r="EA2277">
        <v>0.4415</v>
      </c>
      <c r="EB2277">
        <v>0.52929999999999999</v>
      </c>
      <c r="EC2277">
        <v>0.58489999999999998</v>
      </c>
      <c r="ED2277">
        <v>0.47049999999999997</v>
      </c>
      <c r="EE2277">
        <v>0.40560000000000002</v>
      </c>
      <c r="EF2277">
        <v>0.28960000000000002</v>
      </c>
      <c r="EG2277">
        <v>-631585.01</v>
      </c>
      <c r="EH2277">
        <v>-593632.35</v>
      </c>
      <c r="EI2277">
        <v>-921292.42</v>
      </c>
      <c r="EJ2277">
        <v>-7215.37</v>
      </c>
      <c r="EK2277">
        <v>-21389.5</v>
      </c>
      <c r="EL2277">
        <v>57864.23</v>
      </c>
      <c r="EM2277">
        <v>363789.36</v>
      </c>
      <c r="EN2277">
        <v>-354613.13</v>
      </c>
      <c r="EO2277">
        <v>-1334199.04</v>
      </c>
      <c r="EP2277">
        <v>356395.73</v>
      </c>
      <c r="EU2277">
        <v>7586800</v>
      </c>
      <c r="EW2277">
        <v>10011111.109999999</v>
      </c>
      <c r="EY2277">
        <v>5003402.78</v>
      </c>
      <c r="FE2277">
        <v>-2.8193045816417989E-3</v>
      </c>
      <c r="FG2277">
        <v>3.633855982645267E-2</v>
      </c>
      <c r="FI2277">
        <v>-0.26665833207215828</v>
      </c>
      <c r="FQ2277">
        <v>3.633855982645267E-2</v>
      </c>
      <c r="FV2277">
        <v>63063000</v>
      </c>
      <c r="FW2277">
        <v>65063000</v>
      </c>
      <c r="FX2277">
        <v>65063000</v>
      </c>
      <c r="FY2277">
        <v>65063000</v>
      </c>
      <c r="FZ2277">
        <v>65063000</v>
      </c>
      <c r="GA2277">
        <v>65063000</v>
      </c>
      <c r="GB2277">
        <v>86753000</v>
      </c>
      <c r="GC2277">
        <v>87101640</v>
      </c>
      <c r="GD2277">
        <v>87363120</v>
      </c>
    </row>
    <row r="2278" spans="1:186" x14ac:dyDescent="0.4">
      <c r="A2278" t="s">
        <v>5045</v>
      </c>
      <c r="B2278" t="s">
        <v>5046</v>
      </c>
      <c r="D2278" t="s">
        <v>179</v>
      </c>
      <c r="E2278" t="s">
        <v>179</v>
      </c>
      <c r="F2278" t="s">
        <v>179</v>
      </c>
      <c r="G2278" t="s">
        <v>179</v>
      </c>
      <c r="H2278" t="s">
        <v>179</v>
      </c>
      <c r="I2278" t="s">
        <v>180</v>
      </c>
      <c r="J2278" t="s">
        <v>201</v>
      </c>
      <c r="K2278" t="s">
        <v>201</v>
      </c>
      <c r="L2278" t="s">
        <v>201</v>
      </c>
      <c r="M2278" t="s">
        <v>180</v>
      </c>
      <c r="N2278">
        <v>257475952.16</v>
      </c>
      <c r="O2278">
        <v>275631528.30000001</v>
      </c>
      <c r="P2278">
        <v>277581624.99000001</v>
      </c>
      <c r="Q2278">
        <v>366664506.79000002</v>
      </c>
      <c r="R2278">
        <v>392011684.44999999</v>
      </c>
      <c r="S2278">
        <v>1372366742.9000001</v>
      </c>
      <c r="T2278">
        <v>1627590561.9200001</v>
      </c>
      <c r="U2278">
        <v>2802619783.71</v>
      </c>
      <c r="V2278">
        <v>2516320053.5100002</v>
      </c>
      <c r="W2278">
        <v>2373077954.7199998</v>
      </c>
      <c r="X2278">
        <v>29.604800000000001</v>
      </c>
      <c r="Y2278">
        <v>7.3323</v>
      </c>
      <c r="Z2278">
        <v>11.5069</v>
      </c>
      <c r="AA2278">
        <v>24.3386</v>
      </c>
      <c r="AB2278">
        <v>20.953099999999999</v>
      </c>
      <c r="AC2278">
        <v>10.3377</v>
      </c>
      <c r="AD2278">
        <v>4.4253</v>
      </c>
      <c r="AE2278">
        <v>34.404400000000003</v>
      </c>
      <c r="AF2278">
        <v>-6.2178000000000004</v>
      </c>
      <c r="AG2278">
        <v>-2.3267000000000002</v>
      </c>
      <c r="AH2278">
        <v>32.823099999999997</v>
      </c>
      <c r="AI2278">
        <v>28.049800000000001</v>
      </c>
      <c r="AJ2278">
        <v>64.215999999999994</v>
      </c>
      <c r="AK2278">
        <v>43.230800000000002</v>
      </c>
      <c r="AL2278">
        <v>35.571800000000003</v>
      </c>
      <c r="AM2278">
        <v>17.4633</v>
      </c>
      <c r="AN2278">
        <v>21.569800000000001</v>
      </c>
      <c r="AO2278">
        <v>31.958100000000002</v>
      </c>
      <c r="AP2278">
        <v>39.331800000000001</v>
      </c>
      <c r="AQ2278">
        <v>37.993499999999997</v>
      </c>
      <c r="AS2278">
        <v>7.0514000000000001</v>
      </c>
      <c r="AT2278">
        <v>0.70750000000000002</v>
      </c>
      <c r="AU2278">
        <v>32.092500000000001</v>
      </c>
      <c r="AV2278">
        <v>6.9128999999999996</v>
      </c>
      <c r="AW2278">
        <v>250.0831</v>
      </c>
      <c r="AX2278">
        <v>18.597300000000001</v>
      </c>
      <c r="AY2278">
        <v>72.194400000000002</v>
      </c>
      <c r="AZ2278">
        <v>-10.215400000000001</v>
      </c>
      <c r="BA2278">
        <v>-5.6924999999999999</v>
      </c>
      <c r="BB2278">
        <v>337270136.63999999</v>
      </c>
      <c r="BC2278">
        <v>357120365.75999999</v>
      </c>
      <c r="BD2278">
        <v>567493282.07000005</v>
      </c>
      <c r="BE2278">
        <v>694378490.39999998</v>
      </c>
      <c r="BF2278">
        <v>766591245.40999997</v>
      </c>
      <c r="BG2278">
        <v>873676944.80999994</v>
      </c>
      <c r="BH2278">
        <v>1102942313.8299999</v>
      </c>
      <c r="BI2278">
        <v>2302348183.5799999</v>
      </c>
      <c r="BJ2278">
        <v>1079399833.6300001</v>
      </c>
      <c r="BK2278">
        <v>1303235061.5699999</v>
      </c>
      <c r="BL2278">
        <v>1.3099092704021327</v>
      </c>
      <c r="BM2278">
        <v>1.2956441085045494</v>
      </c>
      <c r="BN2278">
        <v>2.0444194823430557</v>
      </c>
      <c r="BO2278">
        <v>1.893770674666615</v>
      </c>
      <c r="BP2278">
        <v>1.9555316227003345</v>
      </c>
      <c r="BQ2278">
        <v>0.63662060402585985</v>
      </c>
      <c r="BR2278">
        <v>0.67765342195699718</v>
      </c>
      <c r="BS2278">
        <v>0.82149858391859354</v>
      </c>
      <c r="BT2278">
        <v>0.42895967550882552</v>
      </c>
      <c r="BU2278">
        <v>0.54917498979664536</v>
      </c>
      <c r="BV2278">
        <v>134.52189999999999</v>
      </c>
      <c r="BW2278">
        <v>62.3</v>
      </c>
      <c r="BX2278">
        <v>22.9465</v>
      </c>
      <c r="BY2278">
        <v>45.323700000000002</v>
      </c>
      <c r="BZ2278">
        <v>53.032400000000003</v>
      </c>
      <c r="CA2278">
        <v>411.7647</v>
      </c>
      <c r="CB2278">
        <v>151.80590000000001</v>
      </c>
      <c r="CC2278">
        <v>113.4068</v>
      </c>
      <c r="CD2278">
        <v>64.925600000000003</v>
      </c>
      <c r="CE2278">
        <v>45.062399999999997</v>
      </c>
      <c r="CK2278">
        <v>5450368000</v>
      </c>
      <c r="CL2278">
        <v>10600744000</v>
      </c>
      <c r="CM2278">
        <v>19855828608</v>
      </c>
      <c r="CN2278">
        <v>7026352226</v>
      </c>
      <c r="CO2278">
        <v>6793676677.1999998</v>
      </c>
      <c r="CP2278">
        <v>38.672400000000003</v>
      </c>
      <c r="CQ2278">
        <v>10.3668</v>
      </c>
      <c r="CR2278">
        <v>20.101099999999999</v>
      </c>
      <c r="CS2278">
        <v>49.509099999999997</v>
      </c>
      <c r="CT2278">
        <v>35.306199999999997</v>
      </c>
      <c r="CU2278">
        <v>13.3322</v>
      </c>
      <c r="CV2278">
        <v>5.7586000000000004</v>
      </c>
      <c r="CW2278">
        <v>42.794499999999999</v>
      </c>
      <c r="CX2278">
        <v>-11.991400000000001</v>
      </c>
      <c r="CY2278">
        <v>-6.2779999999999996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4</v>
      </c>
      <c r="DF2278">
        <v>6.5131515554469352</v>
      </c>
      <c r="DG2278">
        <v>7.0847386161370842</v>
      </c>
      <c r="DH2278">
        <v>2.7923126138898673</v>
      </c>
      <c r="DI2278">
        <v>2.8628122661067779</v>
      </c>
      <c r="DJ2278" t="s">
        <v>181</v>
      </c>
      <c r="DK2278" t="s">
        <v>192</v>
      </c>
      <c r="DQ2278">
        <v>44.338900000000002</v>
      </c>
      <c r="DR2278">
        <v>64.842100000000002</v>
      </c>
      <c r="DS2278">
        <v>43.950699999999998</v>
      </c>
      <c r="DT2278">
        <v>27.127500000000001</v>
      </c>
      <c r="DU2278">
        <v>33.366999999999997</v>
      </c>
      <c r="DV2278" t="s">
        <v>2442</v>
      </c>
      <c r="DW2278">
        <v>1.3099000000000001</v>
      </c>
      <c r="DX2278">
        <v>1.3398000000000001</v>
      </c>
      <c r="DY2278">
        <v>2.0516000000000001</v>
      </c>
      <c r="DZ2278">
        <v>2.1556000000000002</v>
      </c>
      <c r="EA2278">
        <v>2.0209000000000001</v>
      </c>
      <c r="EB2278">
        <v>0.99039999999999995</v>
      </c>
      <c r="EC2278">
        <v>0.73529999999999995</v>
      </c>
      <c r="ED2278">
        <v>1.0394000000000001</v>
      </c>
      <c r="EE2278">
        <v>0.40589999999999998</v>
      </c>
      <c r="EF2278">
        <v>0.53310000000000002</v>
      </c>
      <c r="EG2278">
        <v>-203704.13</v>
      </c>
      <c r="EH2278">
        <v>-239326.81</v>
      </c>
      <c r="EI2278">
        <v>-3802969.16</v>
      </c>
      <c r="EJ2278">
        <v>-2676345.16</v>
      </c>
      <c r="EK2278">
        <v>-6481465.3300000001</v>
      </c>
      <c r="EL2278">
        <v>-6855793.4299999997</v>
      </c>
      <c r="EM2278">
        <v>-2060195.57</v>
      </c>
      <c r="EN2278">
        <v>3411664.98</v>
      </c>
      <c r="EO2278">
        <v>7876770.0899999999</v>
      </c>
      <c r="EP2278">
        <v>28771150.190000001</v>
      </c>
      <c r="ER2278">
        <v>568333.34</v>
      </c>
      <c r="ES2278">
        <v>258333.38</v>
      </c>
      <c r="EW2278">
        <v>10074997.5</v>
      </c>
      <c r="EX2278">
        <v>292503333.41000003</v>
      </c>
      <c r="EY2278">
        <v>664823694.59000003</v>
      </c>
      <c r="EZ2278">
        <v>497611943.72000003</v>
      </c>
      <c r="FB2278">
        <v>-0.42110288655597788</v>
      </c>
      <c r="FC2278">
        <v>-14.721168282627666</v>
      </c>
      <c r="FG2278">
        <v>-0.20448596339602071</v>
      </c>
      <c r="FH2278">
        <v>1.1663678974960231E-2</v>
      </c>
      <c r="FI2278">
        <v>1.1847908180916508E-2</v>
      </c>
      <c r="FJ2278">
        <v>5.7818447794712027E-2</v>
      </c>
      <c r="FR2278">
        <v>1.1663678974960231E-2</v>
      </c>
      <c r="FS2278">
        <v>1.1847908180916508E-2</v>
      </c>
      <c r="FT2278">
        <v>5.7818447794712027E-2</v>
      </c>
      <c r="FX2278">
        <v>46200000</v>
      </c>
      <c r="FY2278">
        <v>46200000</v>
      </c>
      <c r="FZ2278">
        <v>61600000</v>
      </c>
      <c r="GA2278">
        <v>61600000</v>
      </c>
      <c r="GB2278">
        <v>62030080</v>
      </c>
      <c r="GC2278">
        <v>62903780</v>
      </c>
      <c r="GD2278">
        <v>62939380</v>
      </c>
    </row>
    <row r="2279" spans="1:186" x14ac:dyDescent="0.4">
      <c r="A2279" t="s">
        <v>5047</v>
      </c>
      <c r="B2279" t="s">
        <v>5048</v>
      </c>
      <c r="D2279" t="s">
        <v>179</v>
      </c>
      <c r="E2279" t="s">
        <v>179</v>
      </c>
      <c r="F2279" t="s">
        <v>179</v>
      </c>
      <c r="G2279" t="s">
        <v>179</v>
      </c>
      <c r="H2279" t="s">
        <v>179</v>
      </c>
      <c r="I2279" t="s">
        <v>180</v>
      </c>
      <c r="J2279" t="s">
        <v>201</v>
      </c>
      <c r="K2279" t="s">
        <v>201</v>
      </c>
      <c r="L2279" t="s">
        <v>201</v>
      </c>
      <c r="M2279" t="s">
        <v>201</v>
      </c>
      <c r="P2279">
        <v>366886865.75</v>
      </c>
      <c r="Q2279">
        <v>638515794.12</v>
      </c>
      <c r="R2279">
        <v>759603947.25</v>
      </c>
      <c r="S2279">
        <v>1683373683.3199999</v>
      </c>
      <c r="T2279">
        <v>1841894055.3099999</v>
      </c>
      <c r="U2279">
        <v>2070020132.5999999</v>
      </c>
      <c r="V2279">
        <v>1950457729.8699999</v>
      </c>
      <c r="W2279">
        <v>1890826086.97</v>
      </c>
      <c r="Z2279">
        <v>5.6196999999999999</v>
      </c>
      <c r="AA2279">
        <v>9.4867000000000008</v>
      </c>
      <c r="AB2279">
        <v>11.207700000000001</v>
      </c>
      <c r="AC2279">
        <v>8.2228999999999992</v>
      </c>
      <c r="AD2279">
        <v>6.5911</v>
      </c>
      <c r="AE2279">
        <v>5.9603000000000002</v>
      </c>
      <c r="AF2279">
        <v>3.7732000000000001</v>
      </c>
      <c r="AG2279">
        <v>-2.9041999999999999</v>
      </c>
      <c r="AJ2279">
        <v>82.456500000000005</v>
      </c>
      <c r="AK2279">
        <v>59.689500000000002</v>
      </c>
      <c r="AL2279">
        <v>58.914099999999998</v>
      </c>
      <c r="AM2279">
        <v>26.9773</v>
      </c>
      <c r="AN2279">
        <v>28.120999999999999</v>
      </c>
      <c r="AO2279">
        <v>30.1145</v>
      </c>
      <c r="AP2279">
        <v>24.796600000000002</v>
      </c>
      <c r="AQ2279">
        <v>25.202100000000002</v>
      </c>
      <c r="AU2279">
        <v>74.036199999999994</v>
      </c>
      <c r="AV2279">
        <v>18.963999999999999</v>
      </c>
      <c r="AW2279">
        <v>121.61199999999999</v>
      </c>
      <c r="AX2279">
        <v>9.4168000000000003</v>
      </c>
      <c r="AY2279">
        <v>12.385400000000001</v>
      </c>
      <c r="AZ2279">
        <v>-5.7759</v>
      </c>
      <c r="BA2279">
        <v>-3.0573000000000001</v>
      </c>
      <c r="BD2279">
        <v>376592775.32999998</v>
      </c>
      <c r="BE2279">
        <v>466915161.16000003</v>
      </c>
      <c r="BF2279">
        <v>578092495.01999998</v>
      </c>
      <c r="BG2279">
        <v>699836009.28999996</v>
      </c>
      <c r="BH2279">
        <v>763291342</v>
      </c>
      <c r="BI2279">
        <v>1031229259.91</v>
      </c>
      <c r="BJ2279">
        <v>1032429773.92</v>
      </c>
      <c r="BK2279">
        <v>1044650186.05</v>
      </c>
      <c r="BN2279">
        <v>1.0264547752620115</v>
      </c>
      <c r="BO2279">
        <v>0.73125076225170071</v>
      </c>
      <c r="BP2279">
        <v>0.76104461688603997</v>
      </c>
      <c r="BQ2279">
        <v>0.41573419866571898</v>
      </c>
      <c r="BR2279">
        <v>0.41440567105339521</v>
      </c>
      <c r="BS2279">
        <v>0.4981735412470355</v>
      </c>
      <c r="BT2279">
        <v>0.5293269154768161</v>
      </c>
      <c r="BU2279">
        <v>0.55248348499571687</v>
      </c>
      <c r="BX2279">
        <v>23.609100000000002</v>
      </c>
      <c r="BY2279">
        <v>64.272599999999997</v>
      </c>
      <c r="BZ2279">
        <v>131.02269999999999</v>
      </c>
      <c r="CA2279">
        <v>333.39069999999998</v>
      </c>
      <c r="CB2279">
        <v>308.19670000000002</v>
      </c>
      <c r="CC2279">
        <v>261.45870000000002</v>
      </c>
      <c r="CD2279">
        <v>274.4436</v>
      </c>
      <c r="CE2279">
        <v>230.39080000000001</v>
      </c>
      <c r="CK2279">
        <v>4523907897.0799999</v>
      </c>
      <c r="CL2279">
        <v>5912799974.3999996</v>
      </c>
      <c r="CM2279">
        <v>5477808830.4499998</v>
      </c>
      <c r="CN2279">
        <v>5319879974.5500002</v>
      </c>
      <c r="CO2279">
        <v>3985633573.79</v>
      </c>
      <c r="CR2279">
        <v>27.740100000000002</v>
      </c>
      <c r="CS2279">
        <v>27.941400000000002</v>
      </c>
      <c r="CT2279">
        <v>25.8432</v>
      </c>
      <c r="CU2279">
        <v>12.7401</v>
      </c>
      <c r="CV2279">
        <v>8.4969000000000001</v>
      </c>
      <c r="CW2279">
        <v>9.3962000000000003</v>
      </c>
      <c r="CX2279">
        <v>6.5358999999999998</v>
      </c>
      <c r="CY2279">
        <v>-3.5232999999999999</v>
      </c>
      <c r="DB2279">
        <v>0</v>
      </c>
      <c r="DC2279">
        <v>0</v>
      </c>
      <c r="DD2279">
        <v>0</v>
      </c>
      <c r="DE2279">
        <v>3</v>
      </c>
      <c r="DF2279">
        <v>3.2101737650729567</v>
      </c>
      <c r="DG2279">
        <v>2.646258721923505</v>
      </c>
      <c r="DH2279">
        <v>2.7275033409232488</v>
      </c>
      <c r="DI2279">
        <v>2.1078795142798534</v>
      </c>
      <c r="DJ2279" t="s">
        <v>181</v>
      </c>
      <c r="DK2279" t="s">
        <v>192</v>
      </c>
      <c r="DQ2279">
        <v>6.9934000000000003</v>
      </c>
      <c r="DR2279">
        <v>45.368499999999997</v>
      </c>
      <c r="DS2279">
        <v>44.200699999999998</v>
      </c>
      <c r="DT2279">
        <v>47.250300000000003</v>
      </c>
      <c r="DU2279">
        <v>35.418100000000003</v>
      </c>
      <c r="DV2279" t="s">
        <v>2477</v>
      </c>
      <c r="DY2279">
        <v>1.0265</v>
      </c>
      <c r="DZ2279">
        <v>0.92879999999999996</v>
      </c>
      <c r="EA2279">
        <v>0.82699999999999996</v>
      </c>
      <c r="EB2279">
        <v>0.57289999999999996</v>
      </c>
      <c r="EC2279">
        <v>0.433</v>
      </c>
      <c r="ED2279">
        <v>0.5272</v>
      </c>
      <c r="EE2279">
        <v>0.51359999999999995</v>
      </c>
      <c r="EF2279">
        <v>0.54390000000000005</v>
      </c>
      <c r="EI2279">
        <v>-93711.039999999994</v>
      </c>
      <c r="EJ2279">
        <v>-773209.87</v>
      </c>
      <c r="EK2279">
        <v>-3750142.52</v>
      </c>
      <c r="EL2279">
        <v>-8399269.7400000002</v>
      </c>
      <c r="EM2279">
        <v>-8212668.0199999996</v>
      </c>
      <c r="EN2279">
        <v>-23289456.629999999</v>
      </c>
      <c r="EO2279">
        <v>-19180072.760000002</v>
      </c>
      <c r="EP2279">
        <v>-12174427.57</v>
      </c>
      <c r="EX2279">
        <v>66244316.18</v>
      </c>
      <c r="EY2279">
        <v>61404407.920000002</v>
      </c>
      <c r="EZ2279">
        <v>42517446.409999996</v>
      </c>
      <c r="FH2279">
        <v>-0.35156913034950132</v>
      </c>
      <c r="FI2279">
        <v>-0.3123566110268261</v>
      </c>
      <c r="FJ2279">
        <v>-0.28633957582025915</v>
      </c>
      <c r="FZ2279">
        <v>76989583</v>
      </c>
      <c r="GA2279">
        <v>76989583</v>
      </c>
      <c r="GB2279">
        <v>76989583</v>
      </c>
      <c r="GC2279">
        <v>77267683</v>
      </c>
      <c r="GD2279">
        <v>115158439</v>
      </c>
    </row>
    <row r="2280" spans="1:186" x14ac:dyDescent="0.4">
      <c r="A2280" t="s">
        <v>5049</v>
      </c>
      <c r="B2280" t="s">
        <v>5050</v>
      </c>
      <c r="D2280" t="s">
        <v>179</v>
      </c>
      <c r="E2280" t="s">
        <v>179</v>
      </c>
      <c r="F2280" t="s">
        <v>179</v>
      </c>
      <c r="G2280" t="s">
        <v>179</v>
      </c>
      <c r="H2280" t="s">
        <v>179</v>
      </c>
      <c r="I2280" t="s">
        <v>179</v>
      </c>
      <c r="J2280" t="s">
        <v>179</v>
      </c>
      <c r="K2280" t="s">
        <v>179</v>
      </c>
      <c r="L2280" t="s">
        <v>180</v>
      </c>
      <c r="M2280" t="s">
        <v>180</v>
      </c>
      <c r="R2280">
        <v>1025409731.11</v>
      </c>
      <c r="S2280">
        <v>1231364778.4000001</v>
      </c>
      <c r="T2280">
        <v>1825177873.1600001</v>
      </c>
      <c r="U2280">
        <v>2172602632.6799998</v>
      </c>
      <c r="V2280">
        <v>3750577606.7399998</v>
      </c>
      <c r="W2280">
        <v>3292864473.8600001</v>
      </c>
      <c r="AB2280">
        <v>21.196200000000001</v>
      </c>
      <c r="AC2280">
        <v>23.180700000000002</v>
      </c>
      <c r="AD2280">
        <v>17.544599999999999</v>
      </c>
      <c r="AE2280">
        <v>11.4918</v>
      </c>
      <c r="AF2280">
        <v>6.8789999999999996</v>
      </c>
      <c r="AG2280">
        <v>2.5912999999999999</v>
      </c>
      <c r="AL2280">
        <v>34.752600000000001</v>
      </c>
      <c r="AM2280">
        <v>37.914299999999997</v>
      </c>
      <c r="AN2280">
        <v>40.879199999999997</v>
      </c>
      <c r="AO2280">
        <v>41.087499999999999</v>
      </c>
      <c r="AP2280">
        <v>22.724499999999999</v>
      </c>
      <c r="AQ2280">
        <v>19.024100000000001</v>
      </c>
      <c r="AW2280">
        <v>20.085100000000001</v>
      </c>
      <c r="AX2280">
        <v>48.223999999999997</v>
      </c>
      <c r="AY2280">
        <v>19.0351</v>
      </c>
      <c r="AZ2280">
        <v>72.630600000000001</v>
      </c>
      <c r="BA2280">
        <v>-12.203799999999999</v>
      </c>
      <c r="BF2280">
        <v>34074172.149999999</v>
      </c>
      <c r="BG2280">
        <v>609922201.17999995</v>
      </c>
      <c r="BH2280">
        <v>669495477.29999995</v>
      </c>
      <c r="BI2280">
        <v>666683567.78999996</v>
      </c>
      <c r="BJ2280">
        <v>733150033.40999997</v>
      </c>
      <c r="BK2280">
        <v>634797614.45000005</v>
      </c>
      <c r="BP2280">
        <v>3.3229811573091773E-2</v>
      </c>
      <c r="BQ2280">
        <v>0.49532211078224542</v>
      </c>
      <c r="BR2280">
        <v>0.36681108572770327</v>
      </c>
      <c r="BS2280">
        <v>0.30685941265182798</v>
      </c>
      <c r="BT2280">
        <v>0.19547656662069543</v>
      </c>
      <c r="BU2280">
        <v>0.19277975740856113</v>
      </c>
      <c r="BZ2280">
        <v>68.256100000000004</v>
      </c>
      <c r="CA2280">
        <v>50.814900000000002</v>
      </c>
      <c r="CB2280">
        <v>81.348299999999995</v>
      </c>
      <c r="CC2280">
        <v>103.3391</v>
      </c>
      <c r="CD2280">
        <v>357.29079999999999</v>
      </c>
      <c r="CE2280">
        <v>323.1669</v>
      </c>
      <c r="CN2280">
        <v>3759112000</v>
      </c>
      <c r="CO2280">
        <v>3416504000</v>
      </c>
      <c r="CT2280">
        <v>34.062199999999997</v>
      </c>
      <c r="CU2280">
        <v>32.687399999999997</v>
      </c>
      <c r="CV2280">
        <v>26.385999999999999</v>
      </c>
      <c r="CW2280">
        <v>16.746700000000001</v>
      </c>
      <c r="CX2280">
        <v>8.5623000000000005</v>
      </c>
      <c r="CY2280">
        <v>3.2029999999999998</v>
      </c>
      <c r="DD2280">
        <v>0</v>
      </c>
      <c r="DE2280">
        <v>0</v>
      </c>
      <c r="DF2280">
        <v>0</v>
      </c>
      <c r="DG2280">
        <v>0</v>
      </c>
      <c r="DH2280">
        <v>1.0022754877127895</v>
      </c>
      <c r="DI2280">
        <v>1.0375477117632679</v>
      </c>
      <c r="DJ2280" t="s">
        <v>181</v>
      </c>
      <c r="DK2280" t="s">
        <v>381</v>
      </c>
      <c r="DT2280">
        <v>0.68740000000000001</v>
      </c>
      <c r="DU2280">
        <v>25.109300000000001</v>
      </c>
      <c r="DV2280" t="s">
        <v>2442</v>
      </c>
      <c r="EA2280">
        <v>3.32E-2</v>
      </c>
      <c r="EB2280">
        <v>0.54049999999999998</v>
      </c>
      <c r="EC2280">
        <v>0.43809999999999999</v>
      </c>
      <c r="ED2280">
        <v>0.33350000000000002</v>
      </c>
      <c r="EE2280">
        <v>0.24759999999999999</v>
      </c>
      <c r="EF2280">
        <v>0.18029999999999999</v>
      </c>
      <c r="EK2280">
        <v>709100.27</v>
      </c>
      <c r="EL2280">
        <v>7710571.1600000001</v>
      </c>
      <c r="EM2280">
        <v>7556091.0700000003</v>
      </c>
      <c r="EN2280">
        <v>8408486.3200000003</v>
      </c>
      <c r="EO2280">
        <v>3631403.27</v>
      </c>
      <c r="EP2280">
        <v>11599416.720000001</v>
      </c>
      <c r="EU2280">
        <v>141649055.49000001</v>
      </c>
      <c r="EV2280">
        <v>182869903.53999999</v>
      </c>
      <c r="EW2280">
        <v>347072976.31999999</v>
      </c>
      <c r="EX2280">
        <v>523099390.85000002</v>
      </c>
      <c r="EY2280">
        <v>476581109</v>
      </c>
      <c r="EZ2280">
        <v>290604584.57999998</v>
      </c>
      <c r="FE2280">
        <v>5.0060359918888435E-3</v>
      </c>
      <c r="FF2280">
        <v>4.2164243600169182E-2</v>
      </c>
      <c r="FG2280">
        <v>2.1770900028336728E-2</v>
      </c>
      <c r="FH2280">
        <v>1.6074356933080722E-2</v>
      </c>
      <c r="FI2280">
        <v>7.6196962099897248E-3</v>
      </c>
      <c r="FJ2280">
        <v>3.991477538719565E-2</v>
      </c>
      <c r="FO2280">
        <v>5.0060359918888435E-3</v>
      </c>
      <c r="FP2280">
        <v>4.2164243600169182E-2</v>
      </c>
      <c r="FQ2280">
        <v>2.1770900028336728E-2</v>
      </c>
      <c r="FR2280">
        <v>1.6074356933080722E-2</v>
      </c>
      <c r="FS2280">
        <v>7.6196962099897248E-3</v>
      </c>
      <c r="FT2280">
        <v>3.991477538719565E-2</v>
      </c>
      <c r="GB2280">
        <v>79793815</v>
      </c>
      <c r="GC2280">
        <v>106400000</v>
      </c>
      <c r="GD2280">
        <v>138320000</v>
      </c>
    </row>
    <row r="2281" spans="1:186" x14ac:dyDescent="0.4">
      <c r="A2281" t="s">
        <v>5051</v>
      </c>
      <c r="B2281" t="s">
        <v>5052</v>
      </c>
      <c r="D2281" t="s">
        <v>179</v>
      </c>
      <c r="E2281" t="s">
        <v>179</v>
      </c>
      <c r="F2281" t="s">
        <v>179</v>
      </c>
      <c r="G2281" t="s">
        <v>179</v>
      </c>
      <c r="H2281" t="s">
        <v>179</v>
      </c>
      <c r="I2281" t="s">
        <v>179</v>
      </c>
      <c r="J2281" t="s">
        <v>179</v>
      </c>
      <c r="K2281" t="s">
        <v>179</v>
      </c>
      <c r="L2281" t="s">
        <v>201</v>
      </c>
      <c r="M2281" t="s">
        <v>201</v>
      </c>
      <c r="R2281">
        <v>81142577.819999993</v>
      </c>
      <c r="S2281">
        <v>174899907.84999999</v>
      </c>
      <c r="T2281">
        <v>451598513.85000002</v>
      </c>
      <c r="U2281">
        <v>732462240.90999997</v>
      </c>
      <c r="V2281">
        <v>2092545816.8</v>
      </c>
      <c r="W2281">
        <v>2141150822.97</v>
      </c>
      <c r="AB2281">
        <v>25.171099999999999</v>
      </c>
      <c r="AC2281">
        <v>30.743500000000001</v>
      </c>
      <c r="AD2281">
        <v>22.570399999999999</v>
      </c>
      <c r="AE2281">
        <v>9.2347000000000001</v>
      </c>
      <c r="AF2281">
        <v>3.2797000000000001</v>
      </c>
      <c r="AG2281">
        <v>-2.5383</v>
      </c>
      <c r="AL2281">
        <v>25.3018</v>
      </c>
      <c r="AM2281">
        <v>25.564299999999999</v>
      </c>
      <c r="AN2281">
        <v>21.348299999999998</v>
      </c>
      <c r="AO2281">
        <v>37.973999999999997</v>
      </c>
      <c r="AP2281">
        <v>5.1440999999999999</v>
      </c>
      <c r="AQ2281">
        <v>6.4336000000000002</v>
      </c>
      <c r="AW2281">
        <v>115.54640000000001</v>
      </c>
      <c r="AX2281">
        <v>158.20400000000001</v>
      </c>
      <c r="AY2281">
        <v>62.193199999999997</v>
      </c>
      <c r="AZ2281">
        <v>185.69139999999999</v>
      </c>
      <c r="BA2281">
        <v>2.3210000000000002</v>
      </c>
      <c r="BF2281">
        <v>69910166.760000005</v>
      </c>
      <c r="BG2281">
        <v>142843712.66999999</v>
      </c>
      <c r="BH2281">
        <v>237862276.25999999</v>
      </c>
      <c r="BI2281">
        <v>410400188.57999998</v>
      </c>
      <c r="BJ2281">
        <v>395559615.62</v>
      </c>
      <c r="BK2281">
        <v>308905983.79000002</v>
      </c>
      <c r="BP2281">
        <v>0.86157192238929059</v>
      </c>
      <c r="BQ2281">
        <v>0.81671691212386188</v>
      </c>
      <c r="BR2281">
        <v>0.52671182248178694</v>
      </c>
      <c r="BS2281">
        <v>0.56030217758409639</v>
      </c>
      <c r="BT2281">
        <v>0.18903271433497437</v>
      </c>
      <c r="BU2281">
        <v>0.1442710062626579</v>
      </c>
      <c r="BZ2281">
        <v>2.2584</v>
      </c>
      <c r="CA2281">
        <v>5.4607000000000001</v>
      </c>
      <c r="CB2281">
        <v>262.94209999999998</v>
      </c>
      <c r="CC2281">
        <v>25.658899999999999</v>
      </c>
      <c r="CD2281">
        <v>1351.6941999999999</v>
      </c>
      <c r="CE2281">
        <v>718.79600000000005</v>
      </c>
      <c r="CN2281">
        <v>6766477420.5200014</v>
      </c>
      <c r="CO2281">
        <v>5907668189.1599998</v>
      </c>
      <c r="CT2281">
        <v>24.660299999999999</v>
      </c>
      <c r="CU2281">
        <v>33.213500000000003</v>
      </c>
      <c r="CV2281">
        <v>22.889399999999998</v>
      </c>
      <c r="CW2281">
        <v>9.7134999999999998</v>
      </c>
      <c r="CX2281">
        <v>2.7294</v>
      </c>
      <c r="CY2281">
        <v>-2.0836999999999999</v>
      </c>
      <c r="DD2281">
        <v>0</v>
      </c>
      <c r="DE2281">
        <v>0</v>
      </c>
      <c r="DF2281">
        <v>0</v>
      </c>
      <c r="DG2281">
        <v>0</v>
      </c>
      <c r="DH2281">
        <v>3.233610163369113</v>
      </c>
      <c r="DI2281">
        <v>2.7591088520169946</v>
      </c>
      <c r="DJ2281" t="s">
        <v>181</v>
      </c>
      <c r="DK2281" t="s">
        <v>196</v>
      </c>
      <c r="DT2281">
        <v>23.915900000000001</v>
      </c>
      <c r="DU2281">
        <v>37.122</v>
      </c>
      <c r="DV2281" t="s">
        <v>2386</v>
      </c>
      <c r="EA2281">
        <v>0.86160000000000003</v>
      </c>
      <c r="EB2281">
        <v>1.1157999999999999</v>
      </c>
      <c r="EC2281">
        <v>0.75929999999999997</v>
      </c>
      <c r="ED2281">
        <v>0.69320000000000004</v>
      </c>
      <c r="EE2281">
        <v>0.28000000000000003</v>
      </c>
      <c r="EF2281">
        <v>0.1459</v>
      </c>
      <c r="EK2281">
        <v>3091825.47</v>
      </c>
      <c r="EL2281">
        <v>1128621.75</v>
      </c>
      <c r="EM2281">
        <v>2587267.4700000002</v>
      </c>
      <c r="EN2281">
        <v>1972554.84</v>
      </c>
      <c r="EO2281">
        <v>-3712412.04</v>
      </c>
      <c r="EP2281">
        <v>-7481549.0999999996</v>
      </c>
      <c r="EU2281">
        <v>5007310.42</v>
      </c>
      <c r="EV2281">
        <v>10009966.869999999</v>
      </c>
      <c r="EW2281">
        <v>52068687.5</v>
      </c>
      <c r="EX2281">
        <v>133408120.26000001</v>
      </c>
      <c r="EY2281">
        <v>9117558.0700000003</v>
      </c>
      <c r="EZ2281">
        <v>6028062.1100000003</v>
      </c>
      <c r="FE2281">
        <v>0.61746231223268166</v>
      </c>
      <c r="FF2281">
        <v>0.1127497987413419</v>
      </c>
      <c r="FG2281">
        <v>4.9689508113681571E-2</v>
      </c>
      <c r="FH2281">
        <v>1.4785867877874857E-2</v>
      </c>
      <c r="FI2281">
        <v>-0.40717174615154383</v>
      </c>
      <c r="FJ2281">
        <v>-1.2411201084986829</v>
      </c>
      <c r="FO2281">
        <v>0.61746231223268166</v>
      </c>
      <c r="FP2281">
        <v>0.1127497987413419</v>
      </c>
      <c r="FQ2281">
        <v>4.9689508113681571E-2</v>
      </c>
      <c r="FR2281">
        <v>1.4785867877874857E-2</v>
      </c>
      <c r="GB2281">
        <v>251604267</v>
      </c>
      <c r="GC2281">
        <v>335472356</v>
      </c>
      <c r="GD2281">
        <v>335472356</v>
      </c>
    </row>
    <row r="2282" spans="1:186" x14ac:dyDescent="0.4">
      <c r="A2282" t="s">
        <v>5053</v>
      </c>
      <c r="B2282" t="s">
        <v>5054</v>
      </c>
      <c r="D2282" t="s">
        <v>179</v>
      </c>
      <c r="E2282" t="s">
        <v>179</v>
      </c>
      <c r="F2282" t="s">
        <v>179</v>
      </c>
      <c r="G2282" t="s">
        <v>179</v>
      </c>
      <c r="H2282" t="s">
        <v>179</v>
      </c>
      <c r="I2282" t="s">
        <v>179</v>
      </c>
      <c r="J2282" t="s">
        <v>179</v>
      </c>
      <c r="K2282" t="s">
        <v>179</v>
      </c>
      <c r="L2282" t="s">
        <v>180</v>
      </c>
      <c r="M2282" t="s">
        <v>201</v>
      </c>
      <c r="R2282">
        <v>168097695.24000001</v>
      </c>
      <c r="S2282">
        <v>337102544.08999997</v>
      </c>
      <c r="T2282">
        <v>856136189</v>
      </c>
      <c r="U2282">
        <v>1569352952.03</v>
      </c>
      <c r="V2282">
        <v>3385305405.75</v>
      </c>
      <c r="W2282">
        <v>3608104998.73</v>
      </c>
      <c r="AB2282">
        <v>6.1393000000000004</v>
      </c>
      <c r="AC2282">
        <v>7.2096</v>
      </c>
      <c r="AD2282">
        <v>7.6574</v>
      </c>
      <c r="AE2282">
        <v>13.946</v>
      </c>
      <c r="AF2282">
        <v>11.0358</v>
      </c>
      <c r="AG2282">
        <v>3.5526</v>
      </c>
      <c r="AL2282">
        <v>50.560899999999997</v>
      </c>
      <c r="AM2282">
        <v>40.706299999999999</v>
      </c>
      <c r="AN2282">
        <v>33.7712</v>
      </c>
      <c r="AO2282">
        <v>42.718000000000004</v>
      </c>
      <c r="AP2282">
        <v>29.712</v>
      </c>
      <c r="AQ2282">
        <v>31.857099999999999</v>
      </c>
      <c r="AW2282">
        <v>100.5397</v>
      </c>
      <c r="AX2282">
        <v>153.9691</v>
      </c>
      <c r="AY2282">
        <v>83.3065</v>
      </c>
      <c r="AZ2282">
        <v>115.7285</v>
      </c>
      <c r="BA2282">
        <v>6.5739000000000001</v>
      </c>
      <c r="BF2282">
        <v>43689477.380000003</v>
      </c>
      <c r="BG2282">
        <v>77933235.290000007</v>
      </c>
      <c r="BH2282">
        <v>161196220.78</v>
      </c>
      <c r="BI2282">
        <v>493144257.08999997</v>
      </c>
      <c r="BJ2282">
        <v>733023301.75</v>
      </c>
      <c r="BK2282">
        <v>736524835.36000001</v>
      </c>
      <c r="BP2282">
        <v>0.25990527304745453</v>
      </c>
      <c r="BQ2282">
        <v>0.23118554474389644</v>
      </c>
      <c r="BR2282">
        <v>0.18828338627792779</v>
      </c>
      <c r="BS2282">
        <v>0.31423412843624798</v>
      </c>
      <c r="BT2282">
        <v>0.2165309222928446</v>
      </c>
      <c r="BU2282">
        <v>0.20413065462874444</v>
      </c>
      <c r="BZ2282">
        <v>1.4926999999999999</v>
      </c>
      <c r="CA2282">
        <v>27.7883</v>
      </c>
      <c r="CB2282">
        <v>60.051600000000001</v>
      </c>
      <c r="CC2282">
        <v>37.873199999999997</v>
      </c>
      <c r="CD2282">
        <v>305.90839999999997</v>
      </c>
      <c r="CE2282">
        <v>69.239400000000003</v>
      </c>
      <c r="CN2282">
        <v>8305947068</v>
      </c>
      <c r="CO2282">
        <v>8888514544</v>
      </c>
      <c r="CT2282">
        <v>7.7150999999999996</v>
      </c>
      <c r="CU2282">
        <v>7.9706000000000001</v>
      </c>
      <c r="CV2282">
        <v>9.0876999999999999</v>
      </c>
      <c r="CW2282">
        <v>18.032599999999999</v>
      </c>
      <c r="CX2282">
        <v>14.844200000000001</v>
      </c>
      <c r="CY2282">
        <v>4.8777999999999997</v>
      </c>
      <c r="DD2282">
        <v>0</v>
      </c>
      <c r="DE2282">
        <v>0</v>
      </c>
      <c r="DF2282">
        <v>0</v>
      </c>
      <c r="DG2282">
        <v>0</v>
      </c>
      <c r="DH2282">
        <v>2.4535296147556451</v>
      </c>
      <c r="DI2282">
        <v>2.4634855546411831</v>
      </c>
      <c r="DJ2282" t="s">
        <v>181</v>
      </c>
      <c r="DK2282" t="s">
        <v>196</v>
      </c>
      <c r="DT2282">
        <v>36.286200000000001</v>
      </c>
      <c r="DU2282">
        <v>68.2333</v>
      </c>
      <c r="DV2282" t="s">
        <v>2442</v>
      </c>
      <c r="EA2282">
        <v>0.25990000000000002</v>
      </c>
      <c r="EB2282">
        <v>0.3085</v>
      </c>
      <c r="EC2282">
        <v>0.2702</v>
      </c>
      <c r="ED2282">
        <v>0.40660000000000002</v>
      </c>
      <c r="EE2282">
        <v>0.2959</v>
      </c>
      <c r="EF2282">
        <v>0.21060000000000001</v>
      </c>
      <c r="EK2282">
        <v>4025444.35</v>
      </c>
      <c r="EL2282">
        <v>5912198.6200000001</v>
      </c>
      <c r="EM2282">
        <v>6834089.2699999996</v>
      </c>
      <c r="EN2282">
        <v>15162236.74</v>
      </c>
      <c r="EO2282">
        <v>33938935.079999998</v>
      </c>
      <c r="EP2282">
        <v>37287515.850000001</v>
      </c>
      <c r="EU2282">
        <v>65403158.939999998</v>
      </c>
      <c r="EV2282">
        <v>107001137.98999999</v>
      </c>
      <c r="EW2282">
        <v>177947840.91999999</v>
      </c>
      <c r="EX2282">
        <v>520686256.06999999</v>
      </c>
      <c r="EY2282">
        <v>818195732.22000003</v>
      </c>
      <c r="EZ2282">
        <v>766837843.38</v>
      </c>
      <c r="FE2282">
        <v>6.1548163960901188E-2</v>
      </c>
      <c r="FF2282">
        <v>5.5253605064953012E-2</v>
      </c>
      <c r="FG2282">
        <v>3.8405013708890129E-2</v>
      </c>
      <c r="FH2282">
        <v>2.9119717609680136E-2</v>
      </c>
      <c r="FI2282">
        <v>4.1480215238857233E-2</v>
      </c>
      <c r="FJ2282">
        <v>4.8625033534661501E-2</v>
      </c>
      <c r="FO2282">
        <v>6.1548163960901188E-2</v>
      </c>
      <c r="FP2282">
        <v>5.5253605064953012E-2</v>
      </c>
      <c r="FQ2282">
        <v>3.8405013708890129E-2</v>
      </c>
      <c r="FR2282">
        <v>2.9119717609680136E-2</v>
      </c>
      <c r="FS2282">
        <v>4.1480215238857233E-2</v>
      </c>
      <c r="FT2282">
        <v>4.8625033534661501E-2</v>
      </c>
      <c r="GB2282">
        <v>65408000</v>
      </c>
      <c r="GC2282">
        <v>87210700</v>
      </c>
      <c r="GD2282">
        <v>113373910</v>
      </c>
    </row>
    <row r="2283" spans="1:186" x14ac:dyDescent="0.4">
      <c r="A2283" t="s">
        <v>5055</v>
      </c>
      <c r="B2283" t="s">
        <v>5056</v>
      </c>
      <c r="D2283" t="s">
        <v>179</v>
      </c>
      <c r="E2283" t="s">
        <v>179</v>
      </c>
      <c r="F2283" t="s">
        <v>179</v>
      </c>
      <c r="G2283" t="s">
        <v>179</v>
      </c>
      <c r="H2283" t="s">
        <v>179</v>
      </c>
      <c r="I2283" t="s">
        <v>179</v>
      </c>
      <c r="J2283" t="s">
        <v>179</v>
      </c>
      <c r="K2283" t="s">
        <v>179</v>
      </c>
      <c r="L2283" t="s">
        <v>180</v>
      </c>
      <c r="M2283" t="s">
        <v>201</v>
      </c>
      <c r="R2283">
        <v>45348978.310000002</v>
      </c>
      <c r="S2283">
        <v>68792350.129999995</v>
      </c>
      <c r="T2283">
        <v>668942143.87</v>
      </c>
      <c r="U2283">
        <v>648539320.38</v>
      </c>
      <c r="V2283">
        <v>1497370060.54</v>
      </c>
      <c r="W2283">
        <v>1168564953.55</v>
      </c>
      <c r="AB2283">
        <v>-331.75099999999998</v>
      </c>
      <c r="AC2283">
        <v>-202.21690000000001</v>
      </c>
      <c r="AD2283">
        <v>-23.012499999999999</v>
      </c>
      <c r="AE2283">
        <v>-33.912300000000002</v>
      </c>
      <c r="AF2283">
        <v>-20.119900000000001</v>
      </c>
      <c r="AG2283">
        <v>-30.5486</v>
      </c>
      <c r="AL2283">
        <v>132.8802</v>
      </c>
      <c r="AM2283">
        <v>173.6944</v>
      </c>
      <c r="AN2283">
        <v>7.2826000000000004</v>
      </c>
      <c r="AO2283">
        <v>32.406199999999998</v>
      </c>
      <c r="AP2283">
        <v>18.906199999999998</v>
      </c>
      <c r="AQ2283">
        <v>28.630099999999999</v>
      </c>
      <c r="AW2283">
        <v>51.695500000000003</v>
      </c>
      <c r="AX2283">
        <v>872.40769999999998</v>
      </c>
      <c r="AY2283">
        <v>-3.05</v>
      </c>
      <c r="AZ2283">
        <v>130.8835</v>
      </c>
      <c r="BA2283">
        <v>-21.9588</v>
      </c>
      <c r="BF2283">
        <v>1093416.33</v>
      </c>
      <c r="BI2283">
        <v>7660011.7999999998</v>
      </c>
      <c r="BJ2283">
        <v>48206746.850000001</v>
      </c>
      <c r="BK2283">
        <v>90776385.239999995</v>
      </c>
      <c r="BP2283">
        <v>2.4111156871617731E-2</v>
      </c>
      <c r="BQ2283">
        <v>0</v>
      </c>
      <c r="BR2283">
        <v>0</v>
      </c>
      <c r="BS2283">
        <v>1.1811175605376947E-2</v>
      </c>
      <c r="BT2283">
        <v>3.2194277233388177E-2</v>
      </c>
      <c r="BU2283">
        <v>7.7681933695024089E-2</v>
      </c>
      <c r="BZ2283">
        <v>36.639000000000003</v>
      </c>
      <c r="CA2283">
        <v>140.95500000000001</v>
      </c>
      <c r="CB2283">
        <v>1917.6078</v>
      </c>
      <c r="CC2283">
        <v>500.95639999999997</v>
      </c>
      <c r="CD2283">
        <v>1103.4628</v>
      </c>
      <c r="CE2283">
        <v>697.63210000000004</v>
      </c>
      <c r="CN2283">
        <v>5805161344.2399998</v>
      </c>
      <c r="CO2283">
        <v>4278521848.52</v>
      </c>
      <c r="CV2283">
        <v>-30.315300000000001</v>
      </c>
      <c r="CW2283">
        <v>-42.749000000000002</v>
      </c>
      <c r="CX2283">
        <v>-26.6601</v>
      </c>
      <c r="CY2283">
        <v>-41.119900000000001</v>
      </c>
      <c r="DD2283">
        <v>0</v>
      </c>
      <c r="DE2283">
        <v>0</v>
      </c>
      <c r="DF2283">
        <v>0</v>
      </c>
      <c r="DG2283">
        <v>0</v>
      </c>
      <c r="DH2283">
        <v>3.8769049129688562</v>
      </c>
      <c r="DI2283">
        <v>3.6613470526582352</v>
      </c>
      <c r="DJ2283" t="s">
        <v>369</v>
      </c>
      <c r="DK2283" t="s">
        <v>182</v>
      </c>
      <c r="DT2283">
        <v>7.5351999999999997</v>
      </c>
      <c r="DU2283">
        <v>39.169499999999999</v>
      </c>
      <c r="DV2283" t="s">
        <v>2442</v>
      </c>
      <c r="EA2283">
        <v>2.41E-2</v>
      </c>
      <c r="ED2283">
        <v>1.1599999999999999E-2</v>
      </c>
      <c r="EE2283">
        <v>4.4900000000000002E-2</v>
      </c>
      <c r="EF2283">
        <v>6.8099999999999994E-2</v>
      </c>
      <c r="EK2283">
        <v>-229517.68</v>
      </c>
      <c r="EL2283">
        <v>-34699.03</v>
      </c>
      <c r="EM2283">
        <v>1459885.12</v>
      </c>
      <c r="EN2283">
        <v>3215022.51</v>
      </c>
      <c r="EO2283">
        <v>10121122.779999999</v>
      </c>
      <c r="EP2283">
        <v>8055816.1399999997</v>
      </c>
      <c r="EX2283">
        <v>160993128.47</v>
      </c>
      <c r="EY2283">
        <v>230210659.75</v>
      </c>
      <c r="EZ2283">
        <v>221192122.69999999</v>
      </c>
      <c r="FH2283">
        <v>1.9969936236123878E-2</v>
      </c>
      <c r="FI2283">
        <v>4.3964613936605508E-2</v>
      </c>
      <c r="FJ2283">
        <v>3.6419995620395572E-2</v>
      </c>
      <c r="FR2283">
        <v>1.9969936236123878E-2</v>
      </c>
      <c r="FS2283">
        <v>4.3964613936605508E-2</v>
      </c>
      <c r="FT2283">
        <v>3.6419995620395572E-2</v>
      </c>
      <c r="GB2283">
        <v>525210084</v>
      </c>
      <c r="GC2283">
        <v>655210084</v>
      </c>
      <c r="GD2283">
        <v>655210084</v>
      </c>
    </row>
    <row r="2284" spans="1:186" x14ac:dyDescent="0.4">
      <c r="A2284" t="s">
        <v>5057</v>
      </c>
      <c r="B2284" t="s">
        <v>5058</v>
      </c>
      <c r="D2284" t="s">
        <v>179</v>
      </c>
      <c r="E2284" t="s">
        <v>179</v>
      </c>
      <c r="F2284" t="s">
        <v>179</v>
      </c>
      <c r="G2284" t="s">
        <v>179</v>
      </c>
      <c r="H2284" t="s">
        <v>179</v>
      </c>
      <c r="I2284" t="s">
        <v>179</v>
      </c>
      <c r="J2284" t="s">
        <v>179</v>
      </c>
      <c r="K2284" t="s">
        <v>179</v>
      </c>
      <c r="L2284" t="s">
        <v>180</v>
      </c>
      <c r="M2284" t="s">
        <v>201</v>
      </c>
      <c r="R2284">
        <v>2717761781.2600002</v>
      </c>
      <c r="S2284">
        <v>3828515128.77</v>
      </c>
      <c r="T2284">
        <v>4000573971.6100001</v>
      </c>
      <c r="U2284">
        <v>5050621965.4499998</v>
      </c>
      <c r="V2284">
        <v>8325145119.0699997</v>
      </c>
      <c r="W2284">
        <v>8471069558.54</v>
      </c>
      <c r="AB2284">
        <v>12.115500000000001</v>
      </c>
      <c r="AC2284">
        <v>13.8698</v>
      </c>
      <c r="AD2284">
        <v>8.6539999999999999</v>
      </c>
      <c r="AE2284">
        <v>8.9163999999999994</v>
      </c>
      <c r="AF2284">
        <v>8.2537000000000003</v>
      </c>
      <c r="AG2284">
        <v>7.5221999999999998</v>
      </c>
      <c r="AL2284">
        <v>25.8352</v>
      </c>
      <c r="AM2284">
        <v>29.289100000000001</v>
      </c>
      <c r="AN2284">
        <v>45.576700000000002</v>
      </c>
      <c r="AO2284">
        <v>49.492199999999997</v>
      </c>
      <c r="AP2284">
        <v>32.307000000000002</v>
      </c>
      <c r="AQ2284">
        <v>29.1935</v>
      </c>
      <c r="AW2284">
        <v>40.870199999999997</v>
      </c>
      <c r="AX2284">
        <v>4.4941000000000004</v>
      </c>
      <c r="AY2284">
        <v>26.247399999999999</v>
      </c>
      <c r="AZ2284">
        <v>65.331299999999999</v>
      </c>
      <c r="BA2284">
        <v>1.4468000000000001</v>
      </c>
      <c r="BF2284">
        <v>1724459039.47</v>
      </c>
      <c r="BG2284">
        <v>2225431383.8400002</v>
      </c>
      <c r="BH2284">
        <v>2212270074.0300002</v>
      </c>
      <c r="BI2284">
        <v>2508813289.8499999</v>
      </c>
      <c r="BJ2284">
        <v>3460511093.8600001</v>
      </c>
      <c r="BK2284">
        <v>3566963310.5100002</v>
      </c>
      <c r="BP2284">
        <v>0.63451441968196043</v>
      </c>
      <c r="BQ2284">
        <v>0.58127793909357539</v>
      </c>
      <c r="BR2284">
        <v>0.55298816863013511</v>
      </c>
      <c r="BS2284">
        <v>0.49673353242672758</v>
      </c>
      <c r="BT2284">
        <v>0.41566976243251036</v>
      </c>
      <c r="BU2284">
        <v>0.42107590852137577</v>
      </c>
      <c r="BZ2284">
        <v>15.5608</v>
      </c>
      <c r="CA2284">
        <v>8.5358000000000001</v>
      </c>
      <c r="CB2284">
        <v>35.994100000000003</v>
      </c>
      <c r="CC2284">
        <v>44.9268</v>
      </c>
      <c r="CD2284">
        <v>112.7081</v>
      </c>
      <c r="CE2284">
        <v>116.5672</v>
      </c>
      <c r="CN2284">
        <v>38316957900</v>
      </c>
      <c r="CO2284">
        <v>31812795300</v>
      </c>
      <c r="CT2284">
        <v>12.501799999999999</v>
      </c>
      <c r="CU2284">
        <v>15.538</v>
      </c>
      <c r="CV2284">
        <v>12.619300000000001</v>
      </c>
      <c r="CW2284">
        <v>15.5731</v>
      </c>
      <c r="CX2284">
        <v>12.7182</v>
      </c>
      <c r="CY2284">
        <v>10.422000000000001</v>
      </c>
      <c r="DD2284">
        <v>0</v>
      </c>
      <c r="DE2284">
        <v>0</v>
      </c>
      <c r="DF2284">
        <v>0</v>
      </c>
      <c r="DG2284">
        <v>0</v>
      </c>
      <c r="DH2284">
        <v>4.6025573550939347</v>
      </c>
      <c r="DI2284">
        <v>3.7554638266343048</v>
      </c>
      <c r="DJ2284" t="s">
        <v>569</v>
      </c>
      <c r="DK2284" t="s">
        <v>196</v>
      </c>
      <c r="DT2284">
        <v>41.216200000000001</v>
      </c>
      <c r="DU2284">
        <v>88.524900000000002</v>
      </c>
      <c r="DV2284" t="s">
        <v>2386</v>
      </c>
      <c r="EA2284">
        <v>0.63449999999999995</v>
      </c>
      <c r="EB2284">
        <v>0.67989999999999995</v>
      </c>
      <c r="EC2284">
        <v>0.56510000000000005</v>
      </c>
      <c r="ED2284">
        <v>0.5544</v>
      </c>
      <c r="EE2284">
        <v>0.51739999999999997</v>
      </c>
      <c r="EF2284">
        <v>0.42470000000000002</v>
      </c>
      <c r="EK2284">
        <v>152986.69</v>
      </c>
      <c r="EL2284">
        <v>7059365.3700000001</v>
      </c>
      <c r="EM2284">
        <v>9238332.6500000004</v>
      </c>
      <c r="EN2284">
        <v>13089124.1</v>
      </c>
      <c r="EO2284">
        <v>-2980006.37</v>
      </c>
      <c r="EP2284">
        <v>-21970197.93</v>
      </c>
      <c r="EU2284">
        <v>30000000</v>
      </c>
      <c r="EV2284">
        <v>317060472.42000002</v>
      </c>
      <c r="EW2284">
        <v>373225191.50999999</v>
      </c>
      <c r="EX2284">
        <v>196433994.59</v>
      </c>
      <c r="EY2284">
        <v>167430355.59</v>
      </c>
      <c r="EZ2284">
        <v>133779717.7</v>
      </c>
      <c r="FE2284">
        <v>5.099556333333333E-3</v>
      </c>
      <c r="FF2284">
        <v>2.2265044002863534E-2</v>
      </c>
      <c r="FG2284">
        <v>2.4752703890708497E-2</v>
      </c>
      <c r="FH2284">
        <v>6.6633701194743891E-2</v>
      </c>
      <c r="FI2284">
        <v>-1.7798483193199315E-2</v>
      </c>
      <c r="FJ2284">
        <v>-0.16422667282994274</v>
      </c>
      <c r="FO2284">
        <v>5.099556333333333E-3</v>
      </c>
      <c r="FP2284">
        <v>2.2265044002863534E-2</v>
      </c>
      <c r="FQ2284">
        <v>2.4752703890708497E-2</v>
      </c>
      <c r="FR2284">
        <v>6.6633701194743891E-2</v>
      </c>
      <c r="GB2284">
        <v>360000000</v>
      </c>
      <c r="GC2284">
        <v>400010000</v>
      </c>
      <c r="GD2284">
        <v>400010000</v>
      </c>
    </row>
    <row r="2285" spans="1:186" x14ac:dyDescent="0.4">
      <c r="A2285" t="s">
        <v>5059</v>
      </c>
      <c r="B2285" t="s">
        <v>5060</v>
      </c>
      <c r="D2285" t="s">
        <v>179</v>
      </c>
      <c r="E2285" t="s">
        <v>179</v>
      </c>
      <c r="F2285" t="s">
        <v>179</v>
      </c>
      <c r="G2285" t="s">
        <v>179</v>
      </c>
      <c r="H2285" t="s">
        <v>179</v>
      </c>
      <c r="I2285" t="s">
        <v>179</v>
      </c>
      <c r="J2285" t="s">
        <v>179</v>
      </c>
      <c r="K2285" t="s">
        <v>179</v>
      </c>
      <c r="L2285" t="s">
        <v>179</v>
      </c>
      <c r="M2285" t="s">
        <v>180</v>
      </c>
      <c r="Q2285">
        <v>773939257.44000006</v>
      </c>
      <c r="R2285">
        <v>972732772.38999999</v>
      </c>
      <c r="S2285">
        <v>967298689.32000005</v>
      </c>
      <c r="T2285">
        <v>1160337963.01</v>
      </c>
      <c r="U2285">
        <v>1263493371.7</v>
      </c>
      <c r="V2285">
        <v>2532125985.5799999</v>
      </c>
      <c r="W2285">
        <v>2990458805.96</v>
      </c>
      <c r="AA2285">
        <v>4.1646999999999998</v>
      </c>
      <c r="AB2285">
        <v>6.1376999999999997</v>
      </c>
      <c r="AC2285">
        <v>9.4114000000000004</v>
      </c>
      <c r="AD2285">
        <v>9.9103999999999992</v>
      </c>
      <c r="AE2285">
        <v>10.5723</v>
      </c>
      <c r="AF2285">
        <v>7.9321000000000002</v>
      </c>
      <c r="AG2285">
        <v>7.1448999999999998</v>
      </c>
      <c r="AK2285">
        <v>74.652799999999999</v>
      </c>
      <c r="AL2285">
        <v>75.815899999999999</v>
      </c>
      <c r="AM2285">
        <v>71.963999999999999</v>
      </c>
      <c r="AN2285">
        <v>69.320599999999999</v>
      </c>
      <c r="AO2285">
        <v>63.230400000000003</v>
      </c>
      <c r="AP2285">
        <v>41.552300000000002</v>
      </c>
      <c r="AQ2285">
        <v>45.134099999999997</v>
      </c>
      <c r="AV2285">
        <v>25.6859</v>
      </c>
      <c r="AW2285">
        <v>-0.55859999999999999</v>
      </c>
      <c r="AX2285">
        <v>19.956499999999998</v>
      </c>
      <c r="AY2285">
        <v>8.8901000000000003</v>
      </c>
      <c r="AZ2285">
        <v>100.4067</v>
      </c>
      <c r="BA2285">
        <v>18.1007</v>
      </c>
      <c r="BE2285">
        <v>407934771.42000002</v>
      </c>
      <c r="BF2285">
        <v>639853210.08000004</v>
      </c>
      <c r="BG2285">
        <v>792452937.75</v>
      </c>
      <c r="BH2285">
        <v>902917287.44000006</v>
      </c>
      <c r="BI2285">
        <v>1149715618.0899999</v>
      </c>
      <c r="BJ2285">
        <v>1227003277.74</v>
      </c>
      <c r="BK2285">
        <v>1505309099.95</v>
      </c>
      <c r="BO2285">
        <v>0.52708887357561818</v>
      </c>
      <c r="BP2285">
        <v>0.65778930066053354</v>
      </c>
      <c r="BQ2285">
        <v>0.819243266324578</v>
      </c>
      <c r="BR2285">
        <v>0.77815025985857411</v>
      </c>
      <c r="BS2285">
        <v>0.90994986110855902</v>
      </c>
      <c r="BT2285">
        <v>0.48457433979492409</v>
      </c>
      <c r="BU2285">
        <v>0.50337061889965218</v>
      </c>
      <c r="BY2285">
        <v>10.0205</v>
      </c>
      <c r="BZ2285">
        <v>12.5162</v>
      </c>
      <c r="CA2285">
        <v>12.629899999999999</v>
      </c>
      <c r="CB2285">
        <v>12.4444</v>
      </c>
      <c r="CC2285">
        <v>17.692900000000002</v>
      </c>
      <c r="CD2285">
        <v>106.3019</v>
      </c>
      <c r="CE2285">
        <v>75.798400000000001</v>
      </c>
      <c r="CN2285">
        <v>4204032000</v>
      </c>
      <c r="CO2285">
        <v>5105856000</v>
      </c>
      <c r="CS2285">
        <v>11.681900000000001</v>
      </c>
      <c r="CT2285">
        <v>16.287500000000001</v>
      </c>
      <c r="CU2285">
        <v>28.1508</v>
      </c>
      <c r="CV2285">
        <v>26.4848</v>
      </c>
      <c r="CW2285">
        <v>26.552199999999999</v>
      </c>
      <c r="CX2285">
        <v>12.706899999999999</v>
      </c>
      <c r="CY2285">
        <v>11.1448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1.6602775785806878</v>
      </c>
      <c r="DI2285">
        <v>1.7073821548131685</v>
      </c>
      <c r="DJ2285" t="s">
        <v>181</v>
      </c>
      <c r="DK2285" t="s">
        <v>207</v>
      </c>
      <c r="DT2285">
        <v>34.36</v>
      </c>
      <c r="DU2285">
        <v>52.067</v>
      </c>
      <c r="DV2285" t="s">
        <v>2386</v>
      </c>
      <c r="DZ2285">
        <v>0.52710000000000001</v>
      </c>
      <c r="EA2285">
        <v>0.73270000000000002</v>
      </c>
      <c r="EB2285">
        <v>0.81689999999999996</v>
      </c>
      <c r="EC2285">
        <v>0.8488</v>
      </c>
      <c r="ED2285">
        <v>0.94869999999999999</v>
      </c>
      <c r="EE2285">
        <v>0.64649999999999996</v>
      </c>
      <c r="EF2285">
        <v>0.54510000000000003</v>
      </c>
      <c r="EJ2285">
        <v>3156233.7</v>
      </c>
      <c r="EK2285">
        <v>14066778.24</v>
      </c>
      <c r="EL2285">
        <v>8611882.5899999999</v>
      </c>
      <c r="EM2285">
        <v>10407383.07</v>
      </c>
      <c r="EN2285">
        <v>10755491.52</v>
      </c>
      <c r="EO2285">
        <v>10885162.27</v>
      </c>
      <c r="EP2285">
        <v>5789039.2300000004</v>
      </c>
      <c r="ET2285">
        <v>103328400</v>
      </c>
      <c r="EU2285">
        <v>181937000.93000001</v>
      </c>
      <c r="EV2285">
        <v>235361696.38999999</v>
      </c>
      <c r="EW2285">
        <v>252040133.47999999</v>
      </c>
      <c r="EX2285">
        <v>281607866.79000002</v>
      </c>
      <c r="EY2285">
        <v>442130809.47000003</v>
      </c>
      <c r="EZ2285">
        <v>500886533.51999998</v>
      </c>
      <c r="FD2285">
        <v>3.0545655405483877E-2</v>
      </c>
      <c r="FE2285">
        <v>7.7316753426160803E-2</v>
      </c>
      <c r="FF2285">
        <v>3.658999200842733E-2</v>
      </c>
      <c r="FG2285">
        <v>4.1292562919650458E-2</v>
      </c>
      <c r="FH2285">
        <v>3.8193150079932105E-2</v>
      </c>
      <c r="FI2285">
        <v>2.4619777759999312E-2</v>
      </c>
      <c r="FJ2285">
        <v>1.1557586085050635E-2</v>
      </c>
      <c r="FN2285">
        <v>3.0545655405483877E-2</v>
      </c>
      <c r="FO2285">
        <v>7.7316753426160803E-2</v>
      </c>
      <c r="FP2285">
        <v>3.658999200842733E-2</v>
      </c>
      <c r="FQ2285">
        <v>4.1292562919650458E-2</v>
      </c>
      <c r="FR2285">
        <v>3.8193150079932105E-2</v>
      </c>
      <c r="FS2285">
        <v>2.4619777759999312E-2</v>
      </c>
      <c r="FT2285">
        <v>1.1557586085050635E-2</v>
      </c>
      <c r="GA2285">
        <v>100800000</v>
      </c>
      <c r="GB2285">
        <v>100800000</v>
      </c>
      <c r="GC2285">
        <v>134400000</v>
      </c>
      <c r="GD2285">
        <v>134400000</v>
      </c>
    </row>
    <row r="2286" spans="1:186" x14ac:dyDescent="0.4">
      <c r="A2286" t="s">
        <v>5061</v>
      </c>
      <c r="B2286" t="s">
        <v>5062</v>
      </c>
      <c r="C2286" t="s">
        <v>206</v>
      </c>
      <c r="D2286" t="s">
        <v>179</v>
      </c>
      <c r="E2286" t="s">
        <v>179</v>
      </c>
      <c r="F2286" t="s">
        <v>179</v>
      </c>
      <c r="G2286" t="s">
        <v>179</v>
      </c>
      <c r="H2286" t="s">
        <v>179</v>
      </c>
      <c r="I2286" t="s">
        <v>179</v>
      </c>
      <c r="J2286" t="s">
        <v>191</v>
      </c>
      <c r="K2286" t="s">
        <v>180</v>
      </c>
      <c r="L2286" t="s">
        <v>180</v>
      </c>
      <c r="M2286" t="s">
        <v>180</v>
      </c>
      <c r="N2286">
        <v>850273855.26999998</v>
      </c>
      <c r="O2286">
        <v>839029060.97000003</v>
      </c>
      <c r="P2286">
        <v>792286601.97000003</v>
      </c>
      <c r="Q2286">
        <v>895230573.57000005</v>
      </c>
      <c r="R2286">
        <v>1003743627.17</v>
      </c>
      <c r="S2286">
        <v>1187927016.5</v>
      </c>
      <c r="T2286">
        <v>1863160194.97</v>
      </c>
      <c r="U2286">
        <v>1917924222.76</v>
      </c>
      <c r="V2286">
        <v>2301361531.8400002</v>
      </c>
      <c r="W2286">
        <v>2524982807.8499999</v>
      </c>
      <c r="X2286">
        <v>8.8623999999999992</v>
      </c>
      <c r="Y2286">
        <v>5.1933999999999996</v>
      </c>
      <c r="Z2286">
        <v>-3.4119999999999999</v>
      </c>
      <c r="AA2286">
        <v>2.0243000000000002</v>
      </c>
      <c r="AB2286">
        <v>7.2609000000000004</v>
      </c>
      <c r="AC2286">
        <v>10.9069</v>
      </c>
      <c r="AD2286">
        <v>6.5183999999999997</v>
      </c>
      <c r="AE2286">
        <v>1.8295999999999999</v>
      </c>
      <c r="AF2286">
        <v>6.5223000000000004</v>
      </c>
      <c r="AG2286">
        <v>6.7834000000000003</v>
      </c>
      <c r="AH2286">
        <v>46.581200000000003</v>
      </c>
      <c r="AI2286">
        <v>42.575299999999999</v>
      </c>
      <c r="AJ2286">
        <v>43.4495</v>
      </c>
      <c r="AK2286">
        <v>36.870399999999997</v>
      </c>
      <c r="AL2286">
        <v>38.475900000000003</v>
      </c>
      <c r="AM2286">
        <v>38.603299999999997</v>
      </c>
      <c r="AN2286">
        <v>17.803599999999999</v>
      </c>
      <c r="AO2286">
        <v>22.222100000000001</v>
      </c>
      <c r="AP2286">
        <v>29.508199999999999</v>
      </c>
      <c r="AQ2286">
        <v>30.989899999999999</v>
      </c>
      <c r="AR2286">
        <v>12.775700000000001</v>
      </c>
      <c r="AS2286">
        <v>-1.3225</v>
      </c>
      <c r="AT2286">
        <v>-5.5709999999999997</v>
      </c>
      <c r="AU2286">
        <v>12.9933</v>
      </c>
      <c r="AV2286">
        <v>12.1212</v>
      </c>
      <c r="AW2286">
        <v>18.349599999999999</v>
      </c>
      <c r="AX2286">
        <v>56.841299999999997</v>
      </c>
      <c r="AY2286">
        <v>2.9392999999999998</v>
      </c>
      <c r="AZ2286">
        <v>19.9923</v>
      </c>
      <c r="BA2286">
        <v>9.7169000000000008</v>
      </c>
      <c r="BB2286">
        <v>445433534.85000002</v>
      </c>
      <c r="BC2286">
        <v>283048165.64999998</v>
      </c>
      <c r="BD2286">
        <v>200775701.5</v>
      </c>
      <c r="BE2286">
        <v>340121664.38999999</v>
      </c>
      <c r="BF2286">
        <v>502533188.29000002</v>
      </c>
      <c r="BG2286">
        <v>693896449.16999996</v>
      </c>
      <c r="BH2286">
        <v>708103710.25999999</v>
      </c>
      <c r="BI2286">
        <v>527937089.91000003</v>
      </c>
      <c r="BJ2286">
        <v>982818478.98000002</v>
      </c>
      <c r="BK2286">
        <v>1210066911.3800001</v>
      </c>
      <c r="BL2286">
        <v>0.52387067071297277</v>
      </c>
      <c r="BM2286">
        <v>0.33735204037243777</v>
      </c>
      <c r="BN2286">
        <v>0.25341297076181324</v>
      </c>
      <c r="BO2286">
        <v>0.37992632784385699</v>
      </c>
      <c r="BP2286">
        <v>0.50065890799911206</v>
      </c>
      <c r="BQ2286">
        <v>0.5841238051933807</v>
      </c>
      <c r="BR2286">
        <v>0.38005519448712871</v>
      </c>
      <c r="BS2286">
        <v>0.2752648324918015</v>
      </c>
      <c r="BT2286">
        <v>0.42705957555230811</v>
      </c>
      <c r="BU2286">
        <v>0.47923768336876765</v>
      </c>
      <c r="BV2286">
        <v>30.117599999999999</v>
      </c>
      <c r="BW2286">
        <v>34.371499999999997</v>
      </c>
      <c r="BX2286">
        <v>23.319500000000001</v>
      </c>
      <c r="BY2286">
        <v>46.593000000000004</v>
      </c>
      <c r="BZ2286">
        <v>33.3581</v>
      </c>
      <c r="CA2286">
        <v>29.7531</v>
      </c>
      <c r="CB2286">
        <v>268.2439</v>
      </c>
      <c r="CC2286">
        <v>161.7636</v>
      </c>
      <c r="CD2286">
        <v>82.094200000000001</v>
      </c>
      <c r="CE2286">
        <v>59.283200000000001</v>
      </c>
      <c r="CL2286">
        <v>3671419620</v>
      </c>
      <c r="CM2286">
        <v>3622752870</v>
      </c>
      <c r="CN2286">
        <v>8561454660</v>
      </c>
      <c r="CO2286">
        <v>5220968940</v>
      </c>
      <c r="CP2286">
        <v>12.0938</v>
      </c>
      <c r="CQ2286">
        <v>5.8981000000000003</v>
      </c>
      <c r="CR2286">
        <v>-7.3164999999999996</v>
      </c>
      <c r="CS2286">
        <v>0.82230000000000003</v>
      </c>
      <c r="CT2286">
        <v>8.7727000000000004</v>
      </c>
      <c r="CU2286">
        <v>14.2517</v>
      </c>
      <c r="CV2286">
        <v>7.1970000000000001</v>
      </c>
      <c r="CW2286">
        <v>2.1396000000000002</v>
      </c>
      <c r="CX2286">
        <v>7.8010999999999999</v>
      </c>
      <c r="CY2286">
        <v>8.4661000000000008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1.9705335214394251</v>
      </c>
      <c r="DG2286">
        <v>1.8888925990968801</v>
      </c>
      <c r="DH2286">
        <v>3.7201693612888747</v>
      </c>
      <c r="DI2286">
        <v>2.0677245499527213</v>
      </c>
      <c r="DJ2286" t="s">
        <v>181</v>
      </c>
      <c r="DK2286" t="s">
        <v>207</v>
      </c>
      <c r="DR2286">
        <v>2.6991999999999998</v>
      </c>
      <c r="DS2286">
        <v>8.7848000000000006</v>
      </c>
      <c r="DT2286">
        <v>49.965299999999999</v>
      </c>
      <c r="DU2286">
        <v>57.827100000000002</v>
      </c>
      <c r="DV2286" t="s">
        <v>2386</v>
      </c>
      <c r="DW2286">
        <v>0.55530000000000002</v>
      </c>
      <c r="DX2286">
        <v>0.33510000000000001</v>
      </c>
      <c r="DY2286">
        <v>0.2462</v>
      </c>
      <c r="DZ2286">
        <v>0.40310000000000001</v>
      </c>
      <c r="EA2286">
        <v>0.52929999999999999</v>
      </c>
      <c r="EB2286">
        <v>0.63319999999999999</v>
      </c>
      <c r="EC2286">
        <v>0.4642</v>
      </c>
      <c r="ED2286">
        <v>0.27929999999999999</v>
      </c>
      <c r="EE2286">
        <v>0.46589999999999998</v>
      </c>
      <c r="EF2286">
        <v>0.50139999999999996</v>
      </c>
      <c r="EG2286">
        <v>11300101.07</v>
      </c>
      <c r="EH2286">
        <v>4641002.22</v>
      </c>
      <c r="EI2286">
        <v>11837378.279999999</v>
      </c>
      <c r="EJ2286">
        <v>17972932.41</v>
      </c>
      <c r="EK2286">
        <v>6148223.2000000002</v>
      </c>
      <c r="EL2286">
        <v>9760581.5999999996</v>
      </c>
      <c r="EM2286">
        <v>26073953.59</v>
      </c>
      <c r="EN2286">
        <v>7205387.6200000001</v>
      </c>
      <c r="EO2286">
        <v>-9015854.6500000004</v>
      </c>
      <c r="EP2286">
        <v>-3114474.98</v>
      </c>
      <c r="EQ2286">
        <v>227406526.66999999</v>
      </c>
      <c r="ER2286">
        <v>240967219.59</v>
      </c>
      <c r="ES2286">
        <v>226710033.44</v>
      </c>
      <c r="ET2286">
        <v>179380448.66999999</v>
      </c>
      <c r="EU2286">
        <v>177420978.68000001</v>
      </c>
      <c r="EV2286">
        <v>170642856.34</v>
      </c>
      <c r="EW2286">
        <v>65918612.009999998</v>
      </c>
      <c r="EX2286">
        <v>70558048.709999993</v>
      </c>
      <c r="EY2286">
        <v>175090812.97999999</v>
      </c>
      <c r="EZ2286">
        <v>154600150.37</v>
      </c>
      <c r="FA2286">
        <v>4.9691190642026269E-2</v>
      </c>
      <c r="FB2286">
        <v>1.9259890319922163E-2</v>
      </c>
      <c r="FC2286">
        <v>5.2213737964679999E-2</v>
      </c>
      <c r="FD2286">
        <v>0.10019448910546647</v>
      </c>
      <c r="FE2286">
        <v>3.4653304506278577E-2</v>
      </c>
      <c r="FF2286">
        <v>5.719888783713499E-2</v>
      </c>
      <c r="FG2286">
        <v>0.39554767303116944</v>
      </c>
      <c r="FH2286">
        <v>0.10211999554600495</v>
      </c>
      <c r="FI2286">
        <v>-5.1492448384655394E-2</v>
      </c>
      <c r="FJ2286">
        <v>-2.0145355438181776E-2</v>
      </c>
      <c r="FK2286">
        <v>4.9691190642026269E-2</v>
      </c>
      <c r="FL2286">
        <v>1.9259890319922163E-2</v>
      </c>
      <c r="FM2286">
        <v>5.2213737964679999E-2</v>
      </c>
      <c r="FN2286">
        <v>0.10019448910546647</v>
      </c>
      <c r="FO2286">
        <v>3.4653304506278577E-2</v>
      </c>
      <c r="FP2286">
        <v>5.719888783713499E-2</v>
      </c>
      <c r="FQ2286">
        <v>0.39554767303116944</v>
      </c>
      <c r="FR2286">
        <v>0.10211999554600495</v>
      </c>
      <c r="FZ2286">
        <v>146000000</v>
      </c>
      <c r="GA2286">
        <v>194667000</v>
      </c>
      <c r="GB2286">
        <v>194667000</v>
      </c>
      <c r="GC2286">
        <v>194667000</v>
      </c>
      <c r="GD2286">
        <v>194667000</v>
      </c>
    </row>
    <row r="2287" spans="1:186" x14ac:dyDescent="0.4">
      <c r="A2287" t="s">
        <v>5063</v>
      </c>
      <c r="B2287" t="s">
        <v>5064</v>
      </c>
      <c r="D2287" t="s">
        <v>179</v>
      </c>
      <c r="E2287" t="s">
        <v>179</v>
      </c>
      <c r="F2287" t="s">
        <v>179</v>
      </c>
      <c r="G2287" t="s">
        <v>179</v>
      </c>
      <c r="H2287" t="s">
        <v>179</v>
      </c>
      <c r="I2287" t="s">
        <v>179</v>
      </c>
      <c r="J2287" t="s">
        <v>180</v>
      </c>
      <c r="K2287" t="s">
        <v>201</v>
      </c>
      <c r="L2287" t="s">
        <v>201</v>
      </c>
      <c r="M2287" t="s">
        <v>201</v>
      </c>
      <c r="N2287">
        <v>98999465.870000005</v>
      </c>
      <c r="O2287">
        <v>85780070.049999997</v>
      </c>
      <c r="P2287">
        <v>155367963.94999999</v>
      </c>
      <c r="Q2287">
        <v>326041470.24000001</v>
      </c>
      <c r="R2287">
        <v>490594711.83999997</v>
      </c>
      <c r="S2287">
        <v>824999713.35000002</v>
      </c>
      <c r="T2287">
        <v>2025472484.8299999</v>
      </c>
      <c r="U2287">
        <v>2188640249.02</v>
      </c>
      <c r="V2287">
        <v>2148379546.52</v>
      </c>
      <c r="W2287">
        <v>2213120458.2399998</v>
      </c>
      <c r="X2287">
        <v>-7.5057999999999998</v>
      </c>
      <c r="Y2287">
        <v>2.5344000000000002</v>
      </c>
      <c r="Z2287">
        <v>3.4832999999999998</v>
      </c>
      <c r="AA2287">
        <v>-5.1273</v>
      </c>
      <c r="AB2287">
        <v>25.6919</v>
      </c>
      <c r="AC2287">
        <v>18.934799999999999</v>
      </c>
      <c r="AD2287">
        <v>5.2061000000000002</v>
      </c>
      <c r="AE2287">
        <v>6.4949000000000003</v>
      </c>
      <c r="AF2287">
        <v>4.3341000000000003</v>
      </c>
      <c r="AG2287">
        <v>5.1063999999999998</v>
      </c>
      <c r="AH2287">
        <v>71.204800000000006</v>
      </c>
      <c r="AI2287">
        <v>67.390600000000006</v>
      </c>
      <c r="AJ2287">
        <v>51.020499999999998</v>
      </c>
      <c r="AK2287">
        <v>80.588200000000001</v>
      </c>
      <c r="AL2287">
        <v>68.944500000000005</v>
      </c>
      <c r="AM2287">
        <v>45.314900000000002</v>
      </c>
      <c r="AN2287">
        <v>21.830300000000001</v>
      </c>
      <c r="AO2287">
        <v>24.359400000000001</v>
      </c>
      <c r="AP2287">
        <v>22.272400000000001</v>
      </c>
      <c r="AQ2287">
        <v>19.694600000000001</v>
      </c>
      <c r="AS2287">
        <v>-13.353</v>
      </c>
      <c r="AT2287">
        <v>81.123599999999996</v>
      </c>
      <c r="AU2287">
        <v>109.85120000000001</v>
      </c>
      <c r="AV2287">
        <v>50.47</v>
      </c>
      <c r="AW2287">
        <v>68.163200000000003</v>
      </c>
      <c r="AX2287">
        <v>145.5119</v>
      </c>
      <c r="AY2287">
        <v>8.0557999999999996</v>
      </c>
      <c r="AZ2287">
        <v>-1.839</v>
      </c>
      <c r="BA2287">
        <v>3.0129000000000001</v>
      </c>
      <c r="BB2287">
        <v>19164718.41</v>
      </c>
      <c r="BC2287">
        <v>22180278.870000001</v>
      </c>
      <c r="BD2287">
        <v>30375737.68</v>
      </c>
      <c r="BE2287">
        <v>41440404.350000001</v>
      </c>
      <c r="BF2287">
        <v>262438310.31999999</v>
      </c>
      <c r="BG2287">
        <v>300664702.66000003</v>
      </c>
      <c r="BH2287">
        <v>283535702.06</v>
      </c>
      <c r="BI2287">
        <v>405946360.85000002</v>
      </c>
      <c r="BJ2287">
        <v>458849501.16000003</v>
      </c>
      <c r="BK2287">
        <v>517278787.19999999</v>
      </c>
      <c r="BL2287">
        <v>0.19358405867730566</v>
      </c>
      <c r="BM2287">
        <v>0.25857147070492514</v>
      </c>
      <c r="BN2287">
        <v>0.19550837191749143</v>
      </c>
      <c r="BO2287">
        <v>0.12710163624122908</v>
      </c>
      <c r="BP2287">
        <v>0.53493913404755633</v>
      </c>
      <c r="BQ2287">
        <v>0.36444219045739867</v>
      </c>
      <c r="BR2287">
        <v>0.13998496853626596</v>
      </c>
      <c r="BS2287">
        <v>0.18547879718092969</v>
      </c>
      <c r="BT2287">
        <v>0.21357934723557398</v>
      </c>
      <c r="BU2287">
        <v>0.23373277549084234</v>
      </c>
      <c r="BV2287">
        <v>66.3078</v>
      </c>
      <c r="BW2287">
        <v>11.809100000000001</v>
      </c>
      <c r="BX2287">
        <v>42.066400000000002</v>
      </c>
      <c r="BY2287">
        <v>18.325199999999999</v>
      </c>
      <c r="BZ2287">
        <v>18.2271</v>
      </c>
      <c r="CA2287">
        <v>78.320599999999999</v>
      </c>
      <c r="CB2287">
        <v>443.83019999999999</v>
      </c>
      <c r="CC2287">
        <v>275.0335</v>
      </c>
      <c r="CD2287">
        <v>206.90479999999999</v>
      </c>
      <c r="CE2287">
        <v>172.43379999999999</v>
      </c>
      <c r="CL2287">
        <v>4034951739</v>
      </c>
      <c r="CM2287">
        <v>5858249670</v>
      </c>
      <c r="CN2287">
        <v>5184391408</v>
      </c>
      <c r="CO2287">
        <v>7038383429.3400002</v>
      </c>
      <c r="CP2287">
        <v>-33.268999999999998</v>
      </c>
      <c r="CQ2287">
        <v>1.1256999999999999</v>
      </c>
      <c r="CR2287">
        <v>4.1730999999999998</v>
      </c>
      <c r="CS2287">
        <v>-16.138200000000001</v>
      </c>
      <c r="CT2287">
        <v>82.603700000000003</v>
      </c>
      <c r="CU2287">
        <v>36.0122</v>
      </c>
      <c r="CV2287">
        <v>7.0697999999999999</v>
      </c>
      <c r="CW2287">
        <v>8.4017999999999997</v>
      </c>
      <c r="CX2287">
        <v>6.7976999999999999</v>
      </c>
      <c r="CY2287">
        <v>7.0937999999999999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1.992103950668408</v>
      </c>
      <c r="DG2287">
        <v>2.6766617641355763</v>
      </c>
      <c r="DH2287">
        <v>2.4131636406601475</v>
      </c>
      <c r="DI2287">
        <v>3.1802983896038475</v>
      </c>
      <c r="DJ2287" t="s">
        <v>181</v>
      </c>
      <c r="DK2287" t="s">
        <v>207</v>
      </c>
      <c r="DR2287">
        <v>15.526</v>
      </c>
      <c r="DS2287">
        <v>45.8733</v>
      </c>
      <c r="DT2287">
        <v>47.103000000000002</v>
      </c>
      <c r="DU2287">
        <v>63.904699999999998</v>
      </c>
      <c r="DV2287" t="s">
        <v>3163</v>
      </c>
      <c r="DW2287">
        <v>0.19359999999999999</v>
      </c>
      <c r="DX2287">
        <v>0.24010000000000001</v>
      </c>
      <c r="DY2287">
        <v>0.25190000000000001</v>
      </c>
      <c r="DZ2287">
        <v>0.17219999999999999</v>
      </c>
      <c r="EA2287">
        <v>0.64270000000000005</v>
      </c>
      <c r="EB2287">
        <v>0.45710000000000001</v>
      </c>
      <c r="EC2287">
        <v>0.19889999999999999</v>
      </c>
      <c r="ED2287">
        <v>0.19270000000000001</v>
      </c>
      <c r="EE2287">
        <v>0.21160000000000001</v>
      </c>
      <c r="EF2287">
        <v>0.23719999999999999</v>
      </c>
      <c r="EG2287">
        <v>1972683.69</v>
      </c>
      <c r="EH2287">
        <v>2050273.07</v>
      </c>
      <c r="EI2287">
        <v>2106941.36</v>
      </c>
      <c r="EJ2287">
        <v>3542580.37</v>
      </c>
      <c r="EK2287">
        <v>1527977.24</v>
      </c>
      <c r="EL2287">
        <v>1717020.58</v>
      </c>
      <c r="EM2287">
        <v>-3639128.22</v>
      </c>
      <c r="EN2287">
        <v>-10549402.210000001</v>
      </c>
      <c r="EO2287">
        <v>-20638855.050000001</v>
      </c>
      <c r="EP2287">
        <v>-9711999.2400000002</v>
      </c>
      <c r="EQ2287">
        <v>29000000</v>
      </c>
      <c r="ER2287">
        <v>20500000</v>
      </c>
      <c r="ES2287">
        <v>37000000</v>
      </c>
      <c r="ET2287">
        <v>72166666.640000001</v>
      </c>
      <c r="EU2287">
        <v>44833333.350000001</v>
      </c>
      <c r="EV2287">
        <v>43000000</v>
      </c>
      <c r="EW2287">
        <v>21163154.359999999</v>
      </c>
      <c r="EX2287">
        <v>24608641.859999999</v>
      </c>
      <c r="EY2287">
        <v>62203016.740000002</v>
      </c>
      <c r="EZ2287">
        <v>67613899.900000006</v>
      </c>
      <c r="FA2287">
        <v>6.8023575517241378E-2</v>
      </c>
      <c r="FB2287">
        <v>0.10001332048780488</v>
      </c>
      <c r="FC2287">
        <v>5.6944361081081078E-2</v>
      </c>
      <c r="FD2287">
        <v>4.9088873505436996E-2</v>
      </c>
      <c r="FE2287">
        <v>3.4081276715954914E-2</v>
      </c>
      <c r="FF2287">
        <v>3.9930711162790698E-2</v>
      </c>
      <c r="FG2287">
        <v>-0.17195585110309616</v>
      </c>
      <c r="FH2287">
        <v>-0.42868689259716836</v>
      </c>
      <c r="FI2287">
        <v>-0.33179829744058165</v>
      </c>
      <c r="FJ2287">
        <v>-0.14363909276589443</v>
      </c>
      <c r="FK2287">
        <v>6.8023575517241378E-2</v>
      </c>
      <c r="FL2287">
        <v>0.10001332048780488</v>
      </c>
      <c r="FM2287">
        <v>5.6944361081081078E-2</v>
      </c>
      <c r="FN2287">
        <v>4.9088873505436996E-2</v>
      </c>
      <c r="FO2287">
        <v>3.4081276715954914E-2</v>
      </c>
      <c r="FP2287">
        <v>3.9930711162790698E-2</v>
      </c>
      <c r="FX2287">
        <v>44852500</v>
      </c>
      <c r="FY2287">
        <v>44852500</v>
      </c>
      <c r="FZ2287">
        <v>44852500</v>
      </c>
      <c r="GA2287">
        <v>73136700</v>
      </c>
      <c r="GB2287">
        <v>73136700</v>
      </c>
      <c r="GC2287">
        <v>102661216</v>
      </c>
      <c r="GD2287">
        <v>148677301</v>
      </c>
    </row>
    <row r="2288" spans="1:186" x14ac:dyDescent="0.4">
      <c r="A2288" t="s">
        <v>5065</v>
      </c>
      <c r="B2288" t="s">
        <v>5066</v>
      </c>
      <c r="C2288" t="s">
        <v>233</v>
      </c>
      <c r="D2288" t="s">
        <v>179</v>
      </c>
      <c r="E2288" t="s">
        <v>179</v>
      </c>
      <c r="F2288" t="s">
        <v>179</v>
      </c>
      <c r="G2288" t="s">
        <v>179</v>
      </c>
      <c r="H2288" t="s">
        <v>179</v>
      </c>
      <c r="I2288" t="s">
        <v>179</v>
      </c>
      <c r="J2288" t="s">
        <v>180</v>
      </c>
      <c r="K2288" t="s">
        <v>180</v>
      </c>
      <c r="L2288" t="s">
        <v>180</v>
      </c>
      <c r="M2288" t="s">
        <v>201</v>
      </c>
      <c r="N2288">
        <v>420822828.13</v>
      </c>
      <c r="O2288">
        <v>459478251.30000001</v>
      </c>
      <c r="P2288">
        <v>545664049.69000006</v>
      </c>
      <c r="Q2288">
        <v>640955431.50999999</v>
      </c>
      <c r="R2288">
        <v>731478751.94000006</v>
      </c>
      <c r="S2288">
        <v>802288882.52999997</v>
      </c>
      <c r="T2288">
        <v>1210394620.9400001</v>
      </c>
      <c r="U2288">
        <v>1534053572.5599999</v>
      </c>
      <c r="V2288">
        <v>1687610451.8399999</v>
      </c>
      <c r="W2288">
        <v>1949102117.6400001</v>
      </c>
      <c r="X2288">
        <v>12.0144</v>
      </c>
      <c r="Y2288">
        <v>6.7937000000000003</v>
      </c>
      <c r="Z2288">
        <v>9.5390999999999995</v>
      </c>
      <c r="AA2288">
        <v>10.391999999999999</v>
      </c>
      <c r="AB2288">
        <v>10.204700000000001</v>
      </c>
      <c r="AC2288">
        <v>10.411</v>
      </c>
      <c r="AD2288">
        <v>8.3378999999999994</v>
      </c>
      <c r="AE2288">
        <v>4.7588999999999997</v>
      </c>
      <c r="AF2288">
        <v>1.4599</v>
      </c>
      <c r="AG2288">
        <v>3.8346</v>
      </c>
      <c r="AH2288">
        <v>32.217599999999997</v>
      </c>
      <c r="AI2288">
        <v>34.319499999999998</v>
      </c>
      <c r="AJ2288">
        <v>39.532899999999998</v>
      </c>
      <c r="AK2288">
        <v>34.7134</v>
      </c>
      <c r="AL2288">
        <v>38.769199999999998</v>
      </c>
      <c r="AM2288">
        <v>36.779299999999999</v>
      </c>
      <c r="AN2288">
        <v>26.3856</v>
      </c>
      <c r="AO2288">
        <v>40.208500000000001</v>
      </c>
      <c r="AP2288">
        <v>46.875100000000003</v>
      </c>
      <c r="AQ2288">
        <v>51.959499999999998</v>
      </c>
      <c r="AR2288">
        <v>7.9846000000000004</v>
      </c>
      <c r="AS2288">
        <v>9.1857000000000006</v>
      </c>
      <c r="AT2288">
        <v>18.757300000000001</v>
      </c>
      <c r="AU2288">
        <v>17.4634</v>
      </c>
      <c r="AV2288">
        <v>14.123200000000001</v>
      </c>
      <c r="AW2288">
        <v>9.6804000000000006</v>
      </c>
      <c r="AX2288">
        <v>50.867699999999999</v>
      </c>
      <c r="AY2288">
        <v>26.74</v>
      </c>
      <c r="AZ2288">
        <v>10.0099</v>
      </c>
      <c r="BA2288">
        <v>15.4948</v>
      </c>
      <c r="BB2288">
        <v>489493630.25999999</v>
      </c>
      <c r="BC2288">
        <v>371522726.13</v>
      </c>
      <c r="BD2288">
        <v>477105525.02999997</v>
      </c>
      <c r="BE2288">
        <v>622421565.48000002</v>
      </c>
      <c r="BF2288">
        <v>670080620.98000002</v>
      </c>
      <c r="BG2288">
        <v>767413781.73000002</v>
      </c>
      <c r="BH2288">
        <v>860345498.10000002</v>
      </c>
      <c r="BI2288">
        <v>1210951592.5999999</v>
      </c>
      <c r="BJ2288">
        <v>1220348841.5899999</v>
      </c>
      <c r="BK2288">
        <v>1415164057.6700001</v>
      </c>
      <c r="BL2288">
        <v>1.1631822171699924</v>
      </c>
      <c r="BM2288">
        <v>0.80857521564699131</v>
      </c>
      <c r="BN2288">
        <v>0.87435762957272112</v>
      </c>
      <c r="BO2288">
        <v>0.97108400191517719</v>
      </c>
      <c r="BP2288">
        <v>0.91606300142394803</v>
      </c>
      <c r="BQ2288">
        <v>0.95653049473897467</v>
      </c>
      <c r="BR2288">
        <v>0.71079752273836971</v>
      </c>
      <c r="BS2288">
        <v>0.7893802499864373</v>
      </c>
      <c r="BT2288">
        <v>0.72312235341956721</v>
      </c>
      <c r="BU2288">
        <v>0.72605947367370383</v>
      </c>
      <c r="BV2288">
        <v>14.458500000000001</v>
      </c>
      <c r="BW2288">
        <v>15.1326</v>
      </c>
      <c r="BX2288">
        <v>23.2593</v>
      </c>
      <c r="BY2288">
        <v>41.461799999999997</v>
      </c>
      <c r="BZ2288">
        <v>34.4893</v>
      </c>
      <c r="CA2288">
        <v>38.5901</v>
      </c>
      <c r="CB2288">
        <v>74.191699999999997</v>
      </c>
      <c r="CC2288">
        <v>30.302700000000002</v>
      </c>
      <c r="CD2288">
        <v>25.783999999999999</v>
      </c>
      <c r="CE2288">
        <v>26.172799999999999</v>
      </c>
      <c r="CL2288">
        <v>2131360000</v>
      </c>
      <c r="CM2288">
        <v>1936000000</v>
      </c>
      <c r="CN2288">
        <v>1446584576</v>
      </c>
      <c r="CO2288">
        <v>1754538470.4000001</v>
      </c>
      <c r="CP2288">
        <v>11.4458</v>
      </c>
      <c r="CQ2288">
        <v>5.6364999999999998</v>
      </c>
      <c r="CR2288">
        <v>10.044600000000001</v>
      </c>
      <c r="CS2288">
        <v>11.026300000000001</v>
      </c>
      <c r="CT2288">
        <v>11.4117</v>
      </c>
      <c r="CU2288">
        <v>12.4222</v>
      </c>
      <c r="CV2288">
        <v>9.2518999999999991</v>
      </c>
      <c r="CW2288">
        <v>4.9999000000000002</v>
      </c>
      <c r="CX2288">
        <v>0.96130000000000004</v>
      </c>
      <c r="CY2288">
        <v>4.5396000000000001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1.7608802642767634</v>
      </c>
      <c r="DG2288">
        <v>1.2620158999853175</v>
      </c>
      <c r="DH2288">
        <v>0.85717919939568421</v>
      </c>
      <c r="DI2288">
        <v>0.9001778072687231</v>
      </c>
      <c r="DJ2288" t="s">
        <v>181</v>
      </c>
      <c r="DK2288" t="s">
        <v>234</v>
      </c>
      <c r="DR2288">
        <v>2.4895999999999998</v>
      </c>
      <c r="DS2288">
        <v>15.676299999999999</v>
      </c>
      <c r="DT2288">
        <v>11.4842</v>
      </c>
      <c r="DU2288">
        <v>17.531300000000002</v>
      </c>
      <c r="DV2288" t="s">
        <v>2412</v>
      </c>
      <c r="DW2288">
        <v>1.2078</v>
      </c>
      <c r="DX2288">
        <v>0.84409999999999996</v>
      </c>
      <c r="DY2288">
        <v>0.94930000000000003</v>
      </c>
      <c r="DZ2288">
        <v>1.0490999999999999</v>
      </c>
      <c r="EA2288">
        <v>0.97650000000000003</v>
      </c>
      <c r="EB2288">
        <v>1.0006999999999999</v>
      </c>
      <c r="EC2288">
        <v>0.85489999999999999</v>
      </c>
      <c r="ED2288">
        <v>0.88249999999999995</v>
      </c>
      <c r="EE2288">
        <v>0.75760000000000005</v>
      </c>
      <c r="EF2288">
        <v>0.77829999999999999</v>
      </c>
      <c r="EG2288">
        <v>15927589.109999999</v>
      </c>
      <c r="EH2288">
        <v>13252097.67</v>
      </c>
      <c r="EI2288">
        <v>12202967</v>
      </c>
      <c r="EJ2288">
        <v>15553984.039999999</v>
      </c>
      <c r="EK2288">
        <v>15676230.23</v>
      </c>
      <c r="EL2288">
        <v>15742097.07</v>
      </c>
      <c r="EM2288">
        <v>12412548.380000001</v>
      </c>
      <c r="EN2288">
        <v>20839009.100000001</v>
      </c>
      <c r="EO2288">
        <v>21083755.059999999</v>
      </c>
      <c r="EP2288">
        <v>28514894.050000001</v>
      </c>
      <c r="EQ2288">
        <v>113600000</v>
      </c>
      <c r="ER2288">
        <v>131600000</v>
      </c>
      <c r="ES2288">
        <v>178901872.68000001</v>
      </c>
      <c r="ET2288">
        <v>177087446.03999999</v>
      </c>
      <c r="EU2288">
        <v>176398939.91999999</v>
      </c>
      <c r="EV2288">
        <v>192042122.87</v>
      </c>
      <c r="EW2288">
        <v>200527793.49000001</v>
      </c>
      <c r="EX2288">
        <v>387842185.16000003</v>
      </c>
      <c r="EY2288">
        <v>536966323.38999999</v>
      </c>
      <c r="EZ2288">
        <v>651423987.22000003</v>
      </c>
      <c r="FA2288">
        <v>0.14020765061619717</v>
      </c>
      <c r="FB2288">
        <v>0.10069983031914893</v>
      </c>
      <c r="FC2288">
        <v>6.8210392754397414E-2</v>
      </c>
      <c r="FD2288">
        <v>8.783222293739959E-2</v>
      </c>
      <c r="FE2288">
        <v>8.8868052365334196E-2</v>
      </c>
      <c r="FF2288">
        <v>8.1972105050392374E-2</v>
      </c>
      <c r="FG2288">
        <v>6.1899391420865528E-2</v>
      </c>
      <c r="FH2288">
        <v>5.3730640702230721E-2</v>
      </c>
      <c r="FI2288">
        <v>3.9264576085317762E-2</v>
      </c>
      <c r="FJ2288">
        <v>4.3773171712158492E-2</v>
      </c>
      <c r="FK2288">
        <v>0.14020765061619717</v>
      </c>
      <c r="FL2288">
        <v>0.10069983031914893</v>
      </c>
      <c r="FM2288">
        <v>6.8210392754397414E-2</v>
      </c>
      <c r="FN2288">
        <v>8.783222293739959E-2</v>
      </c>
      <c r="FO2288">
        <v>8.8868052365334196E-2</v>
      </c>
      <c r="FP2288">
        <v>8.1972105050392374E-2</v>
      </c>
      <c r="FQ2288">
        <v>6.1899391420865528E-2</v>
      </c>
      <c r="FR2288">
        <v>5.3730640702230721E-2</v>
      </c>
      <c r="FS2288">
        <v>3.9264576085317762E-2</v>
      </c>
      <c r="FT2288">
        <v>4.3773171712158492E-2</v>
      </c>
      <c r="FV2288">
        <v>60060000</v>
      </c>
      <c r="FW2288">
        <v>60060000</v>
      </c>
      <c r="FX2288">
        <v>60060000</v>
      </c>
      <c r="FY2288">
        <v>60060000</v>
      </c>
      <c r="FZ2288">
        <v>66000000</v>
      </c>
      <c r="GA2288">
        <v>88000000</v>
      </c>
      <c r="GB2288">
        <v>88000000</v>
      </c>
      <c r="GC2288">
        <v>88747520</v>
      </c>
      <c r="GD2288">
        <v>88747520</v>
      </c>
    </row>
    <row r="2289" spans="1:186" x14ac:dyDescent="0.4">
      <c r="A2289" t="s">
        <v>5067</v>
      </c>
      <c r="B2289" t="s">
        <v>5068</v>
      </c>
      <c r="D2289" t="s">
        <v>179</v>
      </c>
      <c r="E2289" t="s">
        <v>179</v>
      </c>
      <c r="F2289" t="s">
        <v>179</v>
      </c>
      <c r="G2289" t="s">
        <v>179</v>
      </c>
      <c r="H2289" t="s">
        <v>179</v>
      </c>
      <c r="I2289" t="s">
        <v>179</v>
      </c>
      <c r="J2289" t="s">
        <v>179</v>
      </c>
      <c r="K2289" t="s">
        <v>179</v>
      </c>
      <c r="L2289" t="s">
        <v>180</v>
      </c>
      <c r="M2289" t="s">
        <v>201</v>
      </c>
      <c r="R2289">
        <v>203610416.40000001</v>
      </c>
      <c r="S2289">
        <v>280293992.55000001</v>
      </c>
      <c r="T2289">
        <v>632023209.03999996</v>
      </c>
      <c r="U2289">
        <v>1512492199.47</v>
      </c>
      <c r="V2289">
        <v>3369252746.5700002</v>
      </c>
      <c r="W2289">
        <v>3151080027.7199998</v>
      </c>
      <c r="AB2289">
        <v>19.1236</v>
      </c>
      <c r="AC2289">
        <v>12.0733</v>
      </c>
      <c r="AD2289">
        <v>22.642299999999999</v>
      </c>
      <c r="AE2289">
        <v>81.645099999999999</v>
      </c>
      <c r="AF2289">
        <v>1.7488999999999999</v>
      </c>
      <c r="AG2289">
        <v>-1.5353000000000001</v>
      </c>
      <c r="AL2289">
        <v>49.045400000000001</v>
      </c>
      <c r="AM2289">
        <v>40.573500000000003</v>
      </c>
      <c r="AN2289">
        <v>15.16</v>
      </c>
      <c r="AO2289">
        <v>13.3432</v>
      </c>
      <c r="AP2289">
        <v>5.3795999999999999</v>
      </c>
      <c r="AQ2289">
        <v>5.6946000000000003</v>
      </c>
      <c r="AW2289">
        <v>37.661900000000003</v>
      </c>
      <c r="AX2289">
        <v>125.4858</v>
      </c>
      <c r="AY2289">
        <v>139.30959999999999</v>
      </c>
      <c r="AZ2289">
        <v>122.9568</v>
      </c>
      <c r="BA2289">
        <v>-6.5572999999999997</v>
      </c>
      <c r="BF2289">
        <v>175161601.31</v>
      </c>
      <c r="BG2289">
        <v>244806513.5</v>
      </c>
      <c r="BH2289">
        <v>377633712.55000001</v>
      </c>
      <c r="BI2289">
        <v>1109030496.4100001</v>
      </c>
      <c r="BJ2289">
        <v>636793746.12</v>
      </c>
      <c r="BK2289">
        <v>713569748.57000005</v>
      </c>
      <c r="BP2289">
        <v>0.86027819404822947</v>
      </c>
      <c r="BQ2289">
        <v>0.87339193848876517</v>
      </c>
      <c r="BR2289">
        <v>0.59749975499095964</v>
      </c>
      <c r="BS2289">
        <v>0.73324708504190705</v>
      </c>
      <c r="BT2289">
        <v>0.1890014771875678</v>
      </c>
      <c r="BU2289">
        <v>0.22645243608310123</v>
      </c>
      <c r="BZ2289">
        <v>49.356900000000003</v>
      </c>
      <c r="CA2289">
        <v>62.520800000000001</v>
      </c>
      <c r="CB2289">
        <v>289.46460000000002</v>
      </c>
      <c r="CC2289">
        <v>528.22469999999998</v>
      </c>
      <c r="CD2289">
        <v>1432.8338000000001</v>
      </c>
      <c r="CE2289">
        <v>878.36429999999996</v>
      </c>
      <c r="CN2289">
        <v>10865906100</v>
      </c>
      <c r="CO2289">
        <v>9552708900</v>
      </c>
      <c r="CT2289">
        <v>31.401399999999999</v>
      </c>
      <c r="CU2289">
        <v>18.536999999999999</v>
      </c>
      <c r="CV2289">
        <v>26.662800000000001</v>
      </c>
      <c r="CW2289">
        <v>85.013199999999998</v>
      </c>
      <c r="CX2289">
        <v>2.6309</v>
      </c>
      <c r="CY2289">
        <v>-0.7127</v>
      </c>
      <c r="DD2289">
        <v>0</v>
      </c>
      <c r="DE2289">
        <v>0</v>
      </c>
      <c r="DF2289">
        <v>0</v>
      </c>
      <c r="DG2289">
        <v>0</v>
      </c>
      <c r="DH2289">
        <v>3.2250195866314324</v>
      </c>
      <c r="DI2289">
        <v>3.0315665790665345</v>
      </c>
      <c r="DJ2289" t="s">
        <v>181</v>
      </c>
      <c r="DK2289" t="s">
        <v>192</v>
      </c>
      <c r="DT2289">
        <v>2.6650999999999998</v>
      </c>
      <c r="DU2289">
        <v>22.7651</v>
      </c>
      <c r="DV2289" t="s">
        <v>2561</v>
      </c>
      <c r="EA2289">
        <v>0.86029999999999995</v>
      </c>
      <c r="EB2289">
        <v>1.0118</v>
      </c>
      <c r="EC2289">
        <v>0.82789999999999997</v>
      </c>
      <c r="ED2289">
        <v>1.0343</v>
      </c>
      <c r="EE2289">
        <v>0.26090000000000002</v>
      </c>
      <c r="EF2289">
        <v>0.21890000000000001</v>
      </c>
      <c r="EK2289">
        <v>2725104.43</v>
      </c>
      <c r="EL2289">
        <v>2378128.1</v>
      </c>
      <c r="EM2289">
        <v>-898631.21</v>
      </c>
      <c r="EN2289">
        <v>-1242553.32</v>
      </c>
      <c r="EO2289">
        <v>-9922448.4600000009</v>
      </c>
      <c r="EP2289">
        <v>-12240065.710000001</v>
      </c>
      <c r="EU2289">
        <v>30374422.5</v>
      </c>
      <c r="EV2289">
        <v>26174807.850000001</v>
      </c>
      <c r="EX2289">
        <v>20929191.649999999</v>
      </c>
      <c r="EY2289">
        <v>18578226.120000001</v>
      </c>
      <c r="EZ2289">
        <v>16005229.98</v>
      </c>
      <c r="FE2289">
        <v>8.9717077913168561E-2</v>
      </c>
      <c r="FF2289">
        <v>9.0855608706980437E-2</v>
      </c>
      <c r="FH2289">
        <v>-5.936938897494401E-2</v>
      </c>
      <c r="FI2289">
        <v>-0.53409019762754406</v>
      </c>
      <c r="FJ2289">
        <v>-0.76475412882508298</v>
      </c>
      <c r="FO2289">
        <v>8.9717077913168561E-2</v>
      </c>
      <c r="FP2289">
        <v>9.0855608706980437E-2</v>
      </c>
      <c r="GB2289">
        <v>337365000</v>
      </c>
      <c r="GC2289">
        <v>400365000</v>
      </c>
      <c r="GD2289">
        <v>400365000</v>
      </c>
    </row>
    <row r="2290" spans="1:186" x14ac:dyDescent="0.4">
      <c r="A2290" t="s">
        <v>5069</v>
      </c>
      <c r="B2290" t="s">
        <v>5070</v>
      </c>
      <c r="D2290" t="s">
        <v>179</v>
      </c>
      <c r="E2290" t="s">
        <v>179</v>
      </c>
      <c r="F2290" t="s">
        <v>179</v>
      </c>
      <c r="G2290" t="s">
        <v>179</v>
      </c>
      <c r="H2290" t="s">
        <v>179</v>
      </c>
      <c r="I2290" t="s">
        <v>179</v>
      </c>
      <c r="J2290" t="s">
        <v>179</v>
      </c>
      <c r="K2290" t="s">
        <v>179</v>
      </c>
      <c r="L2290" t="s">
        <v>201</v>
      </c>
      <c r="M2290" t="s">
        <v>180</v>
      </c>
      <c r="R2290">
        <v>135028955.84999999</v>
      </c>
      <c r="S2290">
        <v>144001442.31</v>
      </c>
      <c r="T2290">
        <v>389691044.99000001</v>
      </c>
      <c r="U2290">
        <v>586613153.60000002</v>
      </c>
      <c r="V2290">
        <v>3171795581.5900002</v>
      </c>
      <c r="W2290">
        <v>3138956843.8400002</v>
      </c>
      <c r="AB2290">
        <v>-11.604799999999999</v>
      </c>
      <c r="AC2290">
        <v>-1.0489999999999999</v>
      </c>
      <c r="AD2290">
        <v>17.7562</v>
      </c>
      <c r="AE2290">
        <v>37.890900000000002</v>
      </c>
      <c r="AF2290">
        <v>9.0142000000000007</v>
      </c>
      <c r="AG2290">
        <v>-0.36799999999999999</v>
      </c>
      <c r="AL2290">
        <v>7.2964000000000002</v>
      </c>
      <c r="AM2290">
        <v>11.492800000000001</v>
      </c>
      <c r="AN2290">
        <v>9.4990000000000006</v>
      </c>
      <c r="AO2290">
        <v>11.504799999999999</v>
      </c>
      <c r="AP2290">
        <v>1.5579000000000001</v>
      </c>
      <c r="AQ2290">
        <v>2.9439000000000002</v>
      </c>
      <c r="AW2290">
        <v>6.6448999999999998</v>
      </c>
      <c r="AX2290">
        <v>170.61609999999999</v>
      </c>
      <c r="AY2290">
        <v>50.532899999999998</v>
      </c>
      <c r="AZ2290">
        <v>440.6979</v>
      </c>
      <c r="BA2290">
        <v>-1.0356000000000001</v>
      </c>
      <c r="BF2290">
        <v>97391977.890000001</v>
      </c>
      <c r="BG2290">
        <v>136648100.50999999</v>
      </c>
      <c r="BH2290">
        <v>247537001.03</v>
      </c>
      <c r="BI2290">
        <v>507650210.12</v>
      </c>
      <c r="BJ2290">
        <v>501593519.51999998</v>
      </c>
      <c r="BK2290">
        <v>381403264.23000002</v>
      </c>
      <c r="BP2290">
        <v>0.72126735541219844</v>
      </c>
      <c r="BQ2290">
        <v>0.94893563785166779</v>
      </c>
      <c r="BR2290">
        <v>0.63521347029247777</v>
      </c>
      <c r="BS2290">
        <v>0.86539179526505594</v>
      </c>
      <c r="BT2290">
        <v>0.15814181797572038</v>
      </c>
      <c r="BU2290">
        <v>0.1215063739976162</v>
      </c>
      <c r="BZ2290">
        <v>176.8433</v>
      </c>
      <c r="CA2290">
        <v>159.52520000000001</v>
      </c>
      <c r="CB2290">
        <v>527.80050000000006</v>
      </c>
      <c r="CC2290">
        <v>269.08909999999997</v>
      </c>
      <c r="CD2290">
        <v>5766.2148999999999</v>
      </c>
      <c r="CE2290">
        <v>2948.6167</v>
      </c>
      <c r="CN2290">
        <v>10017384000</v>
      </c>
      <c r="CO2290">
        <v>6385704000</v>
      </c>
      <c r="CT2290">
        <v>-6.4736000000000002</v>
      </c>
      <c r="CU2290">
        <v>2.0102000000000002</v>
      </c>
      <c r="CV2290">
        <v>16.735900000000001</v>
      </c>
      <c r="CW2290">
        <v>37.860799999999998</v>
      </c>
      <c r="CX2290">
        <v>9.5378000000000007</v>
      </c>
      <c r="CY2290">
        <v>0.49909999999999999</v>
      </c>
      <c r="DD2290">
        <v>0</v>
      </c>
      <c r="DE2290">
        <v>0</v>
      </c>
      <c r="DF2290">
        <v>0</v>
      </c>
      <c r="DG2290">
        <v>0</v>
      </c>
      <c r="DH2290">
        <v>3.1582691072980031</v>
      </c>
      <c r="DI2290">
        <v>2.0343395330622438</v>
      </c>
      <c r="DJ2290" t="s">
        <v>181</v>
      </c>
      <c r="DK2290" t="s">
        <v>196</v>
      </c>
      <c r="DT2290">
        <v>39.996699999999997</v>
      </c>
      <c r="DU2290">
        <v>51.816800000000001</v>
      </c>
      <c r="DV2290" t="s">
        <v>2386</v>
      </c>
      <c r="EA2290">
        <v>0.72130000000000005</v>
      </c>
      <c r="EB2290">
        <v>0.97940000000000005</v>
      </c>
      <c r="EC2290">
        <v>0.92759999999999998</v>
      </c>
      <c r="ED2290">
        <v>1.0399</v>
      </c>
      <c r="EE2290">
        <v>0.26690000000000003</v>
      </c>
      <c r="EF2290">
        <v>0.12089999999999999</v>
      </c>
      <c r="EK2290">
        <v>-2719231.81</v>
      </c>
      <c r="EL2290">
        <v>-898714.93</v>
      </c>
      <c r="EM2290">
        <v>5868938.2599999998</v>
      </c>
      <c r="EN2290">
        <v>2935224.82</v>
      </c>
      <c r="EO2290">
        <v>-10027486.34</v>
      </c>
      <c r="EP2290">
        <v>-7632631.7699999996</v>
      </c>
      <c r="EX2290">
        <v>4423065.8099999996</v>
      </c>
      <c r="EY2290">
        <v>8139092.8399999999</v>
      </c>
      <c r="EZ2290">
        <v>13624816.52</v>
      </c>
      <c r="FH2290">
        <v>0.66361771361480149</v>
      </c>
      <c r="FI2290">
        <v>-1.2320152303361611</v>
      </c>
      <c r="FJ2290">
        <v>-0.56020070133025168</v>
      </c>
      <c r="FR2290">
        <v>0.66361771361480149</v>
      </c>
      <c r="GB2290">
        <v>189150000</v>
      </c>
      <c r="GC2290">
        <v>252200000</v>
      </c>
      <c r="GD2290">
        <v>252200000</v>
      </c>
    </row>
    <row r="2291" spans="1:186" x14ac:dyDescent="0.4">
      <c r="A2291" t="s">
        <v>5071</v>
      </c>
      <c r="B2291" t="s">
        <v>5072</v>
      </c>
      <c r="D2291" t="s">
        <v>179</v>
      </c>
      <c r="E2291" t="s">
        <v>179</v>
      </c>
      <c r="F2291" t="s">
        <v>179</v>
      </c>
      <c r="G2291" t="s">
        <v>179</v>
      </c>
      <c r="H2291" t="s">
        <v>179</v>
      </c>
      <c r="I2291" t="s">
        <v>179</v>
      </c>
      <c r="J2291" t="s">
        <v>179</v>
      </c>
      <c r="K2291" t="s">
        <v>179</v>
      </c>
      <c r="L2291" t="s">
        <v>180</v>
      </c>
      <c r="M2291" t="s">
        <v>180</v>
      </c>
      <c r="R2291">
        <v>4763783.01</v>
      </c>
      <c r="S2291">
        <v>54663383.159999996</v>
      </c>
      <c r="T2291">
        <v>1056976094.05</v>
      </c>
      <c r="U2291">
        <v>800027158.38</v>
      </c>
      <c r="V2291">
        <v>2341609014.3899999</v>
      </c>
      <c r="W2291">
        <v>2162272043.3400002</v>
      </c>
      <c r="AB2291">
        <v>-2161.0623999999998</v>
      </c>
      <c r="AC2291">
        <v>-318.84179999999998</v>
      </c>
      <c r="AD2291">
        <v>-184.68369999999999</v>
      </c>
      <c r="AE2291">
        <v>-39.793599999999998</v>
      </c>
      <c r="AF2291">
        <v>-31.819900000000001</v>
      </c>
      <c r="AG2291">
        <v>-14.107200000000001</v>
      </c>
      <c r="AL2291">
        <v>1028.1552999999999</v>
      </c>
      <c r="AM2291">
        <v>103.5431</v>
      </c>
      <c r="AN2291">
        <v>4.4172000000000002</v>
      </c>
      <c r="AO2291">
        <v>14.3742</v>
      </c>
      <c r="AP2291">
        <v>5.4103000000000003</v>
      </c>
      <c r="AQ2291">
        <v>7.6155999999999997</v>
      </c>
      <c r="AW2291">
        <v>1047.4784</v>
      </c>
      <c r="AX2291">
        <v>1833.6089999999999</v>
      </c>
      <c r="AY2291">
        <v>-24.309799999999999</v>
      </c>
      <c r="AZ2291">
        <v>193.4684</v>
      </c>
      <c r="BA2291">
        <v>-7.9032</v>
      </c>
      <c r="BG2291">
        <v>55300000</v>
      </c>
      <c r="BK2291">
        <v>185526866.84999999</v>
      </c>
      <c r="BP2291">
        <v>0</v>
      </c>
      <c r="BQ2291">
        <v>1.0116461295148276</v>
      </c>
      <c r="BT2291">
        <v>0</v>
      </c>
      <c r="BU2291">
        <v>8.5801815466023376E-2</v>
      </c>
      <c r="BZ2291">
        <v>4.8159000000000001</v>
      </c>
      <c r="CA2291">
        <v>65.907799999999995</v>
      </c>
      <c r="CB2291">
        <v>2248.7469999999998</v>
      </c>
      <c r="CC2291">
        <v>732.64790000000005</v>
      </c>
      <c r="CD2291">
        <v>2013.4274</v>
      </c>
      <c r="CE2291">
        <v>1212.7330999999999</v>
      </c>
      <c r="CN2291">
        <v>7636000000</v>
      </c>
      <c r="CO2291">
        <v>8705500000</v>
      </c>
      <c r="CV2291">
        <v>-208.94499999999999</v>
      </c>
      <c r="CW2291">
        <v>-42.223500000000001</v>
      </c>
      <c r="CX2291">
        <v>-33.344299999999997</v>
      </c>
      <c r="CY2291">
        <v>-13.4824</v>
      </c>
      <c r="DD2291">
        <v>0</v>
      </c>
      <c r="DE2291">
        <v>0</v>
      </c>
      <c r="DF2291">
        <v>0</v>
      </c>
      <c r="DG2291">
        <v>0</v>
      </c>
      <c r="DH2291">
        <v>3.2610055534780273</v>
      </c>
      <c r="DI2291">
        <v>4.0260891439695357</v>
      </c>
      <c r="DJ2291" t="s">
        <v>369</v>
      </c>
      <c r="DK2291" t="s">
        <v>182</v>
      </c>
      <c r="DT2291">
        <v>29.653600000000001</v>
      </c>
      <c r="DU2291">
        <v>58.520699999999998</v>
      </c>
      <c r="DV2291" t="s">
        <v>2442</v>
      </c>
      <c r="EB2291">
        <v>1.8611</v>
      </c>
      <c r="EF2291">
        <v>8.2400000000000001E-2</v>
      </c>
      <c r="EK2291">
        <v>168083.79</v>
      </c>
      <c r="EL2291">
        <v>246547.21</v>
      </c>
      <c r="EM2291">
        <v>26940465.449999999</v>
      </c>
      <c r="EN2291">
        <v>-78100.73</v>
      </c>
      <c r="EO2291">
        <v>-36133169.280000001</v>
      </c>
      <c r="EP2291">
        <v>-34021579.759999998</v>
      </c>
      <c r="EX2291">
        <v>23655299.77</v>
      </c>
      <c r="EY2291">
        <v>27342662.129999999</v>
      </c>
      <c r="EZ2291">
        <v>11618359.26</v>
      </c>
      <c r="FH2291">
        <v>-3.3016165831493073E-3</v>
      </c>
      <c r="FI2291">
        <v>-1.3214941949765446</v>
      </c>
      <c r="FJ2291">
        <v>-2.9282602645220663</v>
      </c>
      <c r="GB2291">
        <v>460000000</v>
      </c>
      <c r="GC2291">
        <v>575000000</v>
      </c>
      <c r="GD2291">
        <v>575000000</v>
      </c>
    </row>
    <row r="2292" spans="1:186" x14ac:dyDescent="0.4">
      <c r="A2292" t="s">
        <v>5073</v>
      </c>
      <c r="B2292" t="s">
        <v>5074</v>
      </c>
      <c r="D2292" t="s">
        <v>179</v>
      </c>
      <c r="E2292" t="s">
        <v>179</v>
      </c>
      <c r="F2292" t="s">
        <v>179</v>
      </c>
      <c r="G2292" t="s">
        <v>179</v>
      </c>
      <c r="H2292" t="s">
        <v>179</v>
      </c>
      <c r="I2292" t="s">
        <v>179</v>
      </c>
      <c r="J2292" t="s">
        <v>179</v>
      </c>
      <c r="K2292" t="s">
        <v>180</v>
      </c>
      <c r="L2292" t="s">
        <v>201</v>
      </c>
      <c r="M2292" t="s">
        <v>201</v>
      </c>
      <c r="Q2292">
        <v>636123676.26999998</v>
      </c>
      <c r="R2292">
        <v>808726475.13</v>
      </c>
      <c r="S2292">
        <v>899369148.60000002</v>
      </c>
      <c r="T2292">
        <v>1291815214.4200001</v>
      </c>
      <c r="U2292">
        <v>2433329082.1900001</v>
      </c>
      <c r="V2292">
        <v>2444750222.0900002</v>
      </c>
      <c r="W2292">
        <v>2613455825.77</v>
      </c>
      <c r="AA2292">
        <v>9.9444999999999997</v>
      </c>
      <c r="AB2292">
        <v>17.439499999999999</v>
      </c>
      <c r="AC2292">
        <v>12.8323</v>
      </c>
      <c r="AD2292">
        <v>11.530200000000001</v>
      </c>
      <c r="AE2292">
        <v>14.2811</v>
      </c>
      <c r="AF2292">
        <v>9.8385999999999996</v>
      </c>
      <c r="AG2292">
        <v>2.9329999999999998</v>
      </c>
      <c r="AK2292">
        <v>61.769399999999997</v>
      </c>
      <c r="AL2292">
        <v>57.297499999999999</v>
      </c>
      <c r="AM2292">
        <v>48.139000000000003</v>
      </c>
      <c r="AN2292">
        <v>55.473100000000002</v>
      </c>
      <c r="AO2292">
        <v>48.314500000000002</v>
      </c>
      <c r="AP2292">
        <v>43.646999999999998</v>
      </c>
      <c r="AQ2292">
        <v>46.829500000000003</v>
      </c>
      <c r="AV2292">
        <v>27.133500000000002</v>
      </c>
      <c r="AW2292">
        <v>11.2081</v>
      </c>
      <c r="AX2292">
        <v>43.6357</v>
      </c>
      <c r="AY2292">
        <v>88.365099999999998</v>
      </c>
      <c r="AZ2292">
        <v>0.47170000000000001</v>
      </c>
      <c r="BA2292">
        <v>6.8982000000000001</v>
      </c>
      <c r="BE2292">
        <v>504912354.25</v>
      </c>
      <c r="BF2292">
        <v>698930858.05999994</v>
      </c>
      <c r="BG2292">
        <v>655299499.54999995</v>
      </c>
      <c r="BH2292">
        <v>704330071.84000003</v>
      </c>
      <c r="BI2292">
        <v>1196636273.3399999</v>
      </c>
      <c r="BJ2292">
        <v>1183655880.8900001</v>
      </c>
      <c r="BK2292">
        <v>1040169545.35</v>
      </c>
      <c r="BO2292">
        <v>0.79373300049233209</v>
      </c>
      <c r="BP2292">
        <v>0.86423640075298536</v>
      </c>
      <c r="BQ2292">
        <v>0.72862127922674436</v>
      </c>
      <c r="BR2292">
        <v>0.54522509409848574</v>
      </c>
      <c r="BS2292">
        <v>0.49176919065259572</v>
      </c>
      <c r="BT2292">
        <v>0.48416229608851447</v>
      </c>
      <c r="BU2292">
        <v>0.39800540536916706</v>
      </c>
      <c r="BY2292">
        <v>6.7337999999999996</v>
      </c>
      <c r="BZ2292">
        <v>6.6654999999999998</v>
      </c>
      <c r="CA2292">
        <v>5.6105999999999998</v>
      </c>
      <c r="CB2292">
        <v>12.7813</v>
      </c>
      <c r="CC2292">
        <v>31.8535</v>
      </c>
      <c r="CD2292">
        <v>34.599200000000003</v>
      </c>
      <c r="CE2292">
        <v>14.0968</v>
      </c>
      <c r="CM2292">
        <v>12331610864</v>
      </c>
      <c r="CN2292">
        <v>9690435968</v>
      </c>
      <c r="CO2292">
        <v>10702579944</v>
      </c>
      <c r="CS2292">
        <v>21.191099999999999</v>
      </c>
      <c r="CT2292">
        <v>34.454099999999997</v>
      </c>
      <c r="CU2292">
        <v>21.651499999999999</v>
      </c>
      <c r="CV2292">
        <v>20.645299999999999</v>
      </c>
      <c r="CW2292">
        <v>25.430099999999999</v>
      </c>
      <c r="CX2292">
        <v>15.625299999999999</v>
      </c>
      <c r="CY2292">
        <v>4.3723000000000001</v>
      </c>
      <c r="DC2292">
        <v>0</v>
      </c>
      <c r="DD2292">
        <v>0</v>
      </c>
      <c r="DE2292">
        <v>0</v>
      </c>
      <c r="DF2292">
        <v>0</v>
      </c>
      <c r="DG2292">
        <v>5.0677941402407978</v>
      </c>
      <c r="DH2292">
        <v>3.96377342782925</v>
      </c>
      <c r="DI2292">
        <v>4.0951830287189601</v>
      </c>
      <c r="DJ2292" t="s">
        <v>181</v>
      </c>
      <c r="DK2292" t="s">
        <v>207</v>
      </c>
      <c r="DS2292">
        <v>32.811100000000003</v>
      </c>
      <c r="DT2292">
        <v>51.993400000000001</v>
      </c>
      <c r="DU2292">
        <v>58.089700000000001</v>
      </c>
      <c r="DV2292" t="s">
        <v>2561</v>
      </c>
      <c r="DZ2292">
        <v>0.79369999999999996</v>
      </c>
      <c r="EA2292">
        <v>0.96750000000000003</v>
      </c>
      <c r="EB2292">
        <v>0.76729999999999998</v>
      </c>
      <c r="EC2292">
        <v>0.64290000000000003</v>
      </c>
      <c r="ED2292">
        <v>0.64249999999999996</v>
      </c>
      <c r="EE2292">
        <v>0.48530000000000001</v>
      </c>
      <c r="EF2292">
        <v>0.4113</v>
      </c>
      <c r="EJ2292">
        <v>2842822.02</v>
      </c>
      <c r="EK2292">
        <v>8873787.7100000009</v>
      </c>
      <c r="EL2292">
        <v>5042927.25</v>
      </c>
      <c r="EM2292">
        <v>6293349.5899999999</v>
      </c>
      <c r="EN2292">
        <v>3908699.37</v>
      </c>
      <c r="EO2292">
        <v>15170268.84</v>
      </c>
      <c r="EP2292">
        <v>23590009.800000001</v>
      </c>
      <c r="ET2292">
        <v>61432902.969999999</v>
      </c>
      <c r="EU2292">
        <v>82697859.299999997</v>
      </c>
      <c r="EV2292">
        <v>121661307.95999999</v>
      </c>
      <c r="EW2292">
        <v>133912460.81999999</v>
      </c>
      <c r="EX2292">
        <v>208381890.08000001</v>
      </c>
      <c r="EY2292">
        <v>622574781.28999996</v>
      </c>
      <c r="EZ2292">
        <v>729759441.17999995</v>
      </c>
      <c r="FD2292">
        <v>4.6275234972833E-2</v>
      </c>
      <c r="FE2292">
        <v>0.10730371723177121</v>
      </c>
      <c r="FF2292">
        <v>4.1450542777807568E-2</v>
      </c>
      <c r="FG2292">
        <v>4.6995996873355046E-2</v>
      </c>
      <c r="FH2292">
        <v>1.8757385147526059E-2</v>
      </c>
      <c r="FI2292">
        <v>2.4366982563229743E-2</v>
      </c>
      <c r="FJ2292">
        <v>3.2325734302053891E-2</v>
      </c>
      <c r="FN2292">
        <v>4.6275234972833E-2</v>
      </c>
      <c r="FO2292">
        <v>0.10730371723177121</v>
      </c>
      <c r="FP2292">
        <v>4.1450542777807568E-2</v>
      </c>
      <c r="FQ2292">
        <v>4.6995996873355046E-2</v>
      </c>
      <c r="FR2292">
        <v>1.8757385147526059E-2</v>
      </c>
      <c r="FS2292">
        <v>2.4366982563229743E-2</v>
      </c>
      <c r="FT2292">
        <v>3.2325734302053891E-2</v>
      </c>
      <c r="GA2292">
        <v>76600000</v>
      </c>
      <c r="GB2292">
        <v>102133600</v>
      </c>
      <c r="GC2292">
        <v>102133600</v>
      </c>
      <c r="GD2292">
        <v>102133600</v>
      </c>
    </row>
    <row r="2293" spans="1:186" x14ac:dyDescent="0.4">
      <c r="A2293" t="s">
        <v>5075</v>
      </c>
      <c r="B2293" t="s">
        <v>5076</v>
      </c>
      <c r="D2293" t="s">
        <v>179</v>
      </c>
      <c r="E2293" t="s">
        <v>179</v>
      </c>
      <c r="F2293" t="s">
        <v>179</v>
      </c>
      <c r="G2293" t="s">
        <v>179</v>
      </c>
      <c r="H2293" t="s">
        <v>179</v>
      </c>
      <c r="I2293" t="s">
        <v>201</v>
      </c>
      <c r="J2293" t="s">
        <v>899</v>
      </c>
      <c r="K2293" t="s">
        <v>201</v>
      </c>
      <c r="L2293" t="s">
        <v>899</v>
      </c>
      <c r="M2293" t="s">
        <v>899</v>
      </c>
      <c r="Q2293">
        <v>2211220524.1999998</v>
      </c>
      <c r="R2293">
        <v>2546328358.9200001</v>
      </c>
      <c r="S2293">
        <v>2459127418.0799999</v>
      </c>
      <c r="T2293">
        <v>2678603017.23</v>
      </c>
      <c r="U2293">
        <v>4165014183.1900001</v>
      </c>
      <c r="V2293">
        <v>6110888054.0900002</v>
      </c>
      <c r="W2293">
        <v>8411350886.3900003</v>
      </c>
      <c r="AA2293">
        <v>10.9901</v>
      </c>
      <c r="AB2293">
        <v>6.2084000000000001</v>
      </c>
      <c r="AC2293">
        <v>-6.1870000000000003</v>
      </c>
      <c r="AD2293">
        <v>6.3775000000000004</v>
      </c>
      <c r="AE2293">
        <v>16.644600000000001</v>
      </c>
      <c r="AF2293">
        <v>21.624400000000001</v>
      </c>
      <c r="AG2293">
        <v>10.5258</v>
      </c>
      <c r="AK2293">
        <v>19.752800000000001</v>
      </c>
      <c r="AL2293">
        <v>17.181100000000001</v>
      </c>
      <c r="AM2293">
        <v>21.1465</v>
      </c>
      <c r="AN2293">
        <v>21.151</v>
      </c>
      <c r="AO2293">
        <v>19.162299999999998</v>
      </c>
      <c r="AP2293">
        <v>15.6723</v>
      </c>
      <c r="AQ2293">
        <v>29.123100000000001</v>
      </c>
      <c r="AV2293">
        <v>15.1549</v>
      </c>
      <c r="AW2293">
        <v>-3.4245999999999999</v>
      </c>
      <c r="AX2293">
        <v>8.9248999999999992</v>
      </c>
      <c r="AY2293">
        <v>55.491999999999997</v>
      </c>
      <c r="AZ2293">
        <v>46.719499999999996</v>
      </c>
      <c r="BA2293">
        <v>37.645299999999999</v>
      </c>
      <c r="BE2293">
        <v>1449849639.1600001</v>
      </c>
      <c r="BF2293">
        <v>1423791004.48</v>
      </c>
      <c r="BG2293">
        <v>1472839381.6800001</v>
      </c>
      <c r="BH2293">
        <v>1690896813</v>
      </c>
      <c r="BI2293">
        <v>2577262346.9299998</v>
      </c>
      <c r="BJ2293">
        <v>3538908884.9400001</v>
      </c>
      <c r="BK2293">
        <v>3536259423.5999999</v>
      </c>
      <c r="BO2293">
        <v>0.65567844694483512</v>
      </c>
      <c r="BP2293">
        <v>0.55915451732387211</v>
      </c>
      <c r="BQ2293">
        <v>0.59892764028874157</v>
      </c>
      <c r="BR2293">
        <v>0.63126069899995563</v>
      </c>
      <c r="BS2293">
        <v>0.61878837227777816</v>
      </c>
      <c r="BT2293">
        <v>0.57911531902002666</v>
      </c>
      <c r="BU2293">
        <v>0.42041515939156099</v>
      </c>
      <c r="BY2293">
        <v>163.97030000000001</v>
      </c>
      <c r="BZ2293">
        <v>178.184</v>
      </c>
      <c r="CA2293">
        <v>109.7366</v>
      </c>
      <c r="CB2293">
        <v>92.171199999999999</v>
      </c>
      <c r="CC2293">
        <v>167.2296</v>
      </c>
      <c r="CD2293">
        <v>140.61619999999999</v>
      </c>
      <c r="CE2293">
        <v>54.996000000000002</v>
      </c>
      <c r="CL2293">
        <v>3350249016.8000002</v>
      </c>
      <c r="CM2293">
        <v>32593550963.200001</v>
      </c>
      <c r="CN2293">
        <v>44654225008.449997</v>
      </c>
      <c r="CO2293">
        <v>24289719361.66</v>
      </c>
      <c r="CS2293">
        <v>13.1706</v>
      </c>
      <c r="CT2293">
        <v>5.8956999999999997</v>
      </c>
      <c r="CU2293">
        <v>-8.7238000000000007</v>
      </c>
      <c r="CV2293">
        <v>7.1531000000000002</v>
      </c>
      <c r="CW2293">
        <v>20.2926</v>
      </c>
      <c r="CX2293">
        <v>28.074000000000002</v>
      </c>
      <c r="CY2293">
        <v>14.6325</v>
      </c>
      <c r="DC2293">
        <v>0</v>
      </c>
      <c r="DD2293">
        <v>0</v>
      </c>
      <c r="DE2293">
        <v>0</v>
      </c>
      <c r="DF2293">
        <v>1.2507448827801901</v>
      </c>
      <c r="DG2293">
        <v>7.8255558155714313</v>
      </c>
      <c r="DH2293">
        <v>7.3073217203779492</v>
      </c>
      <c r="DI2293">
        <v>2.8877310778892862</v>
      </c>
      <c r="DJ2293" t="s">
        <v>202</v>
      </c>
      <c r="DK2293" t="s">
        <v>196</v>
      </c>
      <c r="DS2293">
        <v>35.9283</v>
      </c>
      <c r="DT2293">
        <v>62.104399999999998</v>
      </c>
      <c r="DU2293">
        <v>43.828400000000002</v>
      </c>
      <c r="DV2293" t="s">
        <v>2442</v>
      </c>
      <c r="DZ2293">
        <v>0.65569999999999995</v>
      </c>
      <c r="EA2293">
        <v>0.59850000000000003</v>
      </c>
      <c r="EB2293">
        <v>0.58850000000000002</v>
      </c>
      <c r="EC2293">
        <v>0.65820000000000001</v>
      </c>
      <c r="ED2293">
        <v>0.75319999999999998</v>
      </c>
      <c r="EE2293">
        <v>0.68879999999999997</v>
      </c>
      <c r="EF2293">
        <v>0.48699999999999999</v>
      </c>
      <c r="EJ2293">
        <v>-5047544.67</v>
      </c>
      <c r="EK2293">
        <v>-11155125.08</v>
      </c>
      <c r="EL2293">
        <v>-2783278.69</v>
      </c>
      <c r="EM2293">
        <v>3099902.85</v>
      </c>
      <c r="EN2293">
        <v>-1171733.58</v>
      </c>
      <c r="EO2293">
        <v>-7753839.5</v>
      </c>
      <c r="EP2293">
        <v>15701504.77</v>
      </c>
      <c r="EV2293">
        <v>43561803.729999997</v>
      </c>
      <c r="EW2293">
        <v>50681710.899999999</v>
      </c>
      <c r="EX2293">
        <v>101686460.86</v>
      </c>
      <c r="EY2293">
        <v>102344090.25</v>
      </c>
      <c r="EZ2293">
        <v>1517974753.9000001</v>
      </c>
      <c r="FF2293">
        <v>-6.389264106810208E-2</v>
      </c>
      <c r="FG2293">
        <v>6.1164131892003676E-2</v>
      </c>
      <c r="FH2293">
        <v>-1.1523004833585671E-2</v>
      </c>
      <c r="FI2293">
        <v>-7.5762454686532324E-2</v>
      </c>
      <c r="FJ2293">
        <v>1.0343719307359686E-2</v>
      </c>
      <c r="FQ2293">
        <v>6.1164131892003676E-2</v>
      </c>
      <c r="FT2293">
        <v>1.0343719307359686E-2</v>
      </c>
      <c r="GA2293">
        <v>694502000</v>
      </c>
      <c r="GB2293">
        <v>814502000</v>
      </c>
      <c r="GC2293">
        <v>816656500</v>
      </c>
      <c r="GD2293">
        <v>819060400</v>
      </c>
    </row>
    <row r="2294" spans="1:186" x14ac:dyDescent="0.4">
      <c r="A2294" t="s">
        <v>5077</v>
      </c>
      <c r="B2294" t="s">
        <v>5078</v>
      </c>
      <c r="D2294" t="s">
        <v>179</v>
      </c>
      <c r="E2294" t="s">
        <v>179</v>
      </c>
      <c r="F2294" t="s">
        <v>179</v>
      </c>
      <c r="G2294" t="s">
        <v>179</v>
      </c>
      <c r="H2294" t="s">
        <v>179</v>
      </c>
      <c r="I2294" t="s">
        <v>179</v>
      </c>
      <c r="J2294" t="s">
        <v>180</v>
      </c>
      <c r="K2294" t="s">
        <v>180</v>
      </c>
      <c r="L2294" t="s">
        <v>180</v>
      </c>
      <c r="M2294" t="s">
        <v>180</v>
      </c>
      <c r="Q2294">
        <v>318025305.76999998</v>
      </c>
      <c r="R2294">
        <v>344744511.44</v>
      </c>
      <c r="S2294">
        <v>425051304.49000001</v>
      </c>
      <c r="T2294">
        <v>614863231.70000005</v>
      </c>
      <c r="U2294">
        <v>863010668.03999996</v>
      </c>
      <c r="V2294">
        <v>891727828.64999998</v>
      </c>
      <c r="W2294">
        <v>953004439.07000005</v>
      </c>
      <c r="AA2294">
        <v>8.5244999999999997</v>
      </c>
      <c r="AB2294">
        <v>11.303000000000001</v>
      </c>
      <c r="AC2294">
        <v>14.0281</v>
      </c>
      <c r="AD2294">
        <v>12.929</v>
      </c>
      <c r="AE2294">
        <v>10.808400000000001</v>
      </c>
      <c r="AF2294">
        <v>5.4551999999999996</v>
      </c>
      <c r="AG2294">
        <v>11.7845</v>
      </c>
      <c r="AK2294">
        <v>24.9923</v>
      </c>
      <c r="AL2294">
        <v>25.115200000000002</v>
      </c>
      <c r="AM2294">
        <v>33.667200000000001</v>
      </c>
      <c r="AN2294">
        <v>9.7684999999999995</v>
      </c>
      <c r="AO2294">
        <v>28.6371</v>
      </c>
      <c r="AP2294">
        <v>27.417000000000002</v>
      </c>
      <c r="AQ2294">
        <v>24.033100000000001</v>
      </c>
      <c r="AV2294">
        <v>8.4016000000000002</v>
      </c>
      <c r="AW2294">
        <v>23.294599999999999</v>
      </c>
      <c r="AX2294">
        <v>44.656199999999998</v>
      </c>
      <c r="AY2294">
        <v>40.358199999999997</v>
      </c>
      <c r="AZ2294">
        <v>3.3275999999999999</v>
      </c>
      <c r="BA2294">
        <v>6.8716999999999997</v>
      </c>
      <c r="BE2294">
        <v>183577413.44</v>
      </c>
      <c r="BF2294">
        <v>208796643.88</v>
      </c>
      <c r="BG2294">
        <v>245277977.80000001</v>
      </c>
      <c r="BH2294">
        <v>277734747.27999997</v>
      </c>
      <c r="BI2294">
        <v>316615240.64999998</v>
      </c>
      <c r="BJ2294">
        <v>364464300.36000001</v>
      </c>
      <c r="BK2294">
        <v>410548188.44</v>
      </c>
      <c r="BO2294">
        <v>0.57724152798320261</v>
      </c>
      <c r="BP2294">
        <v>0.60565618001532529</v>
      </c>
      <c r="BQ2294">
        <v>0.57705499361847168</v>
      </c>
      <c r="BR2294">
        <v>0.45170166788491667</v>
      </c>
      <c r="BS2294">
        <v>0.36687291637897235</v>
      </c>
      <c r="BT2294">
        <v>0.40871697467574603</v>
      </c>
      <c r="BU2294">
        <v>0.43079357409986252</v>
      </c>
      <c r="BY2294">
        <v>19.6568</v>
      </c>
      <c r="BZ2294">
        <v>10.5844</v>
      </c>
      <c r="CA2294">
        <v>10.6107</v>
      </c>
      <c r="CB2294">
        <v>224.83799999999999</v>
      </c>
      <c r="CC2294">
        <v>129.9503</v>
      </c>
      <c r="CD2294">
        <v>68.541300000000007</v>
      </c>
      <c r="CE2294">
        <v>41.653199999999998</v>
      </c>
      <c r="CL2294">
        <v>4307800000</v>
      </c>
      <c r="CM2294">
        <v>5647600000</v>
      </c>
      <c r="CN2294">
        <v>3881500000</v>
      </c>
      <c r="CO2294">
        <v>2856000000</v>
      </c>
      <c r="CS2294">
        <v>9.0986999999999991</v>
      </c>
      <c r="CT2294">
        <v>12.34</v>
      </c>
      <c r="CU2294">
        <v>16.195699999999999</v>
      </c>
      <c r="CV2294">
        <v>13.211</v>
      </c>
      <c r="CW2294">
        <v>11.6386</v>
      </c>
      <c r="CX2294">
        <v>5.2079000000000004</v>
      </c>
      <c r="CY2294">
        <v>13.2967</v>
      </c>
      <c r="DC2294">
        <v>0</v>
      </c>
      <c r="DD2294">
        <v>0</v>
      </c>
      <c r="DE2294">
        <v>0</v>
      </c>
      <c r="DF2294">
        <v>7.0061109168775815</v>
      </c>
      <c r="DG2294">
        <v>6.5440674248284463</v>
      </c>
      <c r="DH2294">
        <v>4.3527855420596895</v>
      </c>
      <c r="DI2294">
        <v>2.9968380869107589</v>
      </c>
      <c r="DJ2294" t="s">
        <v>181</v>
      </c>
      <c r="DK2294" t="s">
        <v>310</v>
      </c>
      <c r="DR2294">
        <v>19.0578</v>
      </c>
      <c r="DS2294">
        <v>46.722200000000001</v>
      </c>
      <c r="DT2294">
        <v>46.861600000000003</v>
      </c>
      <c r="DU2294">
        <v>20.070599999999999</v>
      </c>
      <c r="DV2294" t="s">
        <v>2386</v>
      </c>
      <c r="DZ2294">
        <v>0.57720000000000005</v>
      </c>
      <c r="EA2294">
        <v>0.63009999999999999</v>
      </c>
      <c r="EB2294">
        <v>0.63729999999999998</v>
      </c>
      <c r="EC2294">
        <v>0.53410000000000002</v>
      </c>
      <c r="ED2294">
        <v>0.42849999999999999</v>
      </c>
      <c r="EE2294">
        <v>0.41539999999999999</v>
      </c>
      <c r="EF2294">
        <v>0.4451</v>
      </c>
      <c r="EJ2294">
        <v>1583581.61</v>
      </c>
      <c r="EK2294">
        <v>2612112.0299999998</v>
      </c>
      <c r="EL2294">
        <v>3295932.88</v>
      </c>
      <c r="EM2294">
        <v>3551914.65</v>
      </c>
      <c r="EN2294">
        <v>3125806.66</v>
      </c>
      <c r="EO2294">
        <v>4826023.67</v>
      </c>
      <c r="EP2294">
        <v>4753071.66</v>
      </c>
      <c r="ET2294">
        <v>30000000</v>
      </c>
      <c r="EU2294">
        <v>50000000</v>
      </c>
      <c r="EV2294">
        <v>65598312.5</v>
      </c>
      <c r="EW2294">
        <v>500427.78</v>
      </c>
      <c r="EX2294">
        <v>141629269.25999999</v>
      </c>
      <c r="EY2294">
        <v>139451452.28999999</v>
      </c>
      <c r="EZ2294">
        <v>114002936.68000001</v>
      </c>
      <c r="FD2294">
        <v>5.2786053666666673E-2</v>
      </c>
      <c r="FE2294">
        <v>5.2242240599999996E-2</v>
      </c>
      <c r="FF2294">
        <v>5.024417175365601E-2</v>
      </c>
      <c r="FG2294">
        <v>7.097756743240752</v>
      </c>
      <c r="FH2294">
        <v>2.2070343766737305E-2</v>
      </c>
      <c r="FI2294">
        <v>3.4607195484518252E-2</v>
      </c>
      <c r="FJ2294">
        <v>4.169253703824851E-2</v>
      </c>
      <c r="FN2294">
        <v>5.2786053666666673E-2</v>
      </c>
      <c r="FO2294">
        <v>5.2242240599999996E-2</v>
      </c>
      <c r="FP2294">
        <v>5.024417175365601E-2</v>
      </c>
      <c r="FQ2294">
        <v>7.097756743240752</v>
      </c>
      <c r="FR2294">
        <v>2.2070343766737305E-2</v>
      </c>
      <c r="FS2294">
        <v>3.4607195484518252E-2</v>
      </c>
      <c r="FT2294">
        <v>4.169253703824851E-2</v>
      </c>
      <c r="GA2294">
        <v>70000000</v>
      </c>
      <c r="GB2294">
        <v>70000000</v>
      </c>
      <c r="GC2294">
        <v>70000000</v>
      </c>
      <c r="GD2294">
        <v>70000000</v>
      </c>
    </row>
    <row r="2295" spans="1:186" x14ac:dyDescent="0.4">
      <c r="A2295" t="s">
        <v>5079</v>
      </c>
      <c r="B2295" t="s">
        <v>5080</v>
      </c>
      <c r="D2295" t="s">
        <v>179</v>
      </c>
      <c r="E2295" t="s">
        <v>179</v>
      </c>
      <c r="F2295" t="s">
        <v>179</v>
      </c>
      <c r="G2295" t="s">
        <v>179</v>
      </c>
      <c r="H2295" t="s">
        <v>179</v>
      </c>
      <c r="I2295" t="s">
        <v>179</v>
      </c>
      <c r="J2295" t="s">
        <v>179</v>
      </c>
      <c r="K2295" t="s">
        <v>179</v>
      </c>
      <c r="L2295" t="s">
        <v>201</v>
      </c>
      <c r="M2295" t="s">
        <v>201</v>
      </c>
      <c r="R2295">
        <v>8300729245.4499998</v>
      </c>
      <c r="S2295">
        <v>7477890614.0500002</v>
      </c>
      <c r="T2295">
        <v>10009041846.969999</v>
      </c>
      <c r="U2295">
        <v>10804639808.57</v>
      </c>
      <c r="V2295">
        <v>15192118167.809999</v>
      </c>
      <c r="W2295">
        <v>14437652359.41</v>
      </c>
      <c r="AB2295">
        <v>-6.2748999999999997</v>
      </c>
      <c r="AC2295">
        <v>-19.622299999999999</v>
      </c>
      <c r="AD2295">
        <v>-18.4222</v>
      </c>
      <c r="AE2295">
        <v>-10.308199999999999</v>
      </c>
      <c r="AF2295">
        <v>-4.7275999999999998</v>
      </c>
      <c r="AG2295">
        <v>-2.2591999999999999</v>
      </c>
      <c r="AL2295">
        <v>91.602999999999994</v>
      </c>
      <c r="AM2295">
        <v>105.59610000000001</v>
      </c>
      <c r="AN2295">
        <v>89.108599999999996</v>
      </c>
      <c r="AO2295">
        <v>66.391199999999998</v>
      </c>
      <c r="AP2295">
        <v>53.7883</v>
      </c>
      <c r="AQ2295">
        <v>53.807000000000002</v>
      </c>
      <c r="AW2295">
        <v>-9.9128000000000007</v>
      </c>
      <c r="AX2295">
        <v>33.848500000000001</v>
      </c>
      <c r="AY2295">
        <v>7.9488000000000003</v>
      </c>
      <c r="AZ2295">
        <v>40.775100000000002</v>
      </c>
      <c r="BA2295">
        <v>-5.0793999999999997</v>
      </c>
      <c r="BF2295">
        <v>5150279187.6300001</v>
      </c>
      <c r="BG2295">
        <v>4488201238.2399998</v>
      </c>
      <c r="BH2295">
        <v>4527169082.71</v>
      </c>
      <c r="BI2295">
        <v>5665554372.8500004</v>
      </c>
      <c r="BJ2295">
        <v>6919437218.8800001</v>
      </c>
      <c r="BK2295">
        <v>7848411380.7399998</v>
      </c>
      <c r="BP2295">
        <v>0.62046105050988121</v>
      </c>
      <c r="BQ2295">
        <v>0.60019616090762862</v>
      </c>
      <c r="BR2295">
        <v>0.45230793835480798</v>
      </c>
      <c r="BS2295">
        <v>0.52436309522842295</v>
      </c>
      <c r="BT2295">
        <v>0.45546230897159107</v>
      </c>
      <c r="BU2295">
        <v>0.54360717278419968</v>
      </c>
      <c r="BZ2295">
        <v>23.1099</v>
      </c>
      <c r="CA2295">
        <v>18.115500000000001</v>
      </c>
      <c r="CB2295">
        <v>44.061300000000003</v>
      </c>
      <c r="CC2295">
        <v>53.938699999999997</v>
      </c>
      <c r="CD2295">
        <v>93.483699999999999</v>
      </c>
      <c r="CE2295">
        <v>73.275099999999995</v>
      </c>
      <c r="CN2295">
        <v>17162125000</v>
      </c>
      <c r="CO2295">
        <v>24649187500</v>
      </c>
      <c r="CT2295">
        <v>-99.744500000000002</v>
      </c>
      <c r="CU2295">
        <v>-3487.7595999999999</v>
      </c>
      <c r="CV2295">
        <v>-715.69460000000004</v>
      </c>
      <c r="CW2295">
        <v>-52.183199999999999</v>
      </c>
      <c r="CX2295">
        <v>-12.9015</v>
      </c>
      <c r="CY2295">
        <v>-5.3056999999999999</v>
      </c>
      <c r="DD2295">
        <v>0</v>
      </c>
      <c r="DE2295">
        <v>0</v>
      </c>
      <c r="DF2295">
        <v>0</v>
      </c>
      <c r="DG2295">
        <v>0</v>
      </c>
      <c r="DH2295">
        <v>1.1296729534637358</v>
      </c>
      <c r="DI2295">
        <v>1.7072850132684105</v>
      </c>
      <c r="DJ2295" t="s">
        <v>569</v>
      </c>
      <c r="DK2295" t="s">
        <v>196</v>
      </c>
      <c r="DT2295">
        <v>1.5506</v>
      </c>
      <c r="DU2295">
        <v>25.209299999999999</v>
      </c>
      <c r="DV2295" t="s">
        <v>2647</v>
      </c>
      <c r="EA2295">
        <v>0.62050000000000005</v>
      </c>
      <c r="EB2295">
        <v>0.56889999999999996</v>
      </c>
      <c r="EC2295">
        <v>0.51780000000000004</v>
      </c>
      <c r="ED2295">
        <v>0.5444</v>
      </c>
      <c r="EE2295">
        <v>0.5323</v>
      </c>
      <c r="EF2295">
        <v>0.52980000000000005</v>
      </c>
      <c r="EK2295">
        <v>114388804.05</v>
      </c>
      <c r="EL2295">
        <v>144956715.97999999</v>
      </c>
      <c r="EM2295">
        <v>155590292.77000001</v>
      </c>
      <c r="EN2295">
        <v>121877283.31</v>
      </c>
      <c r="EO2295">
        <v>20048581.530000001</v>
      </c>
      <c r="EP2295">
        <v>3890560.01</v>
      </c>
      <c r="EU2295">
        <v>2436802530.9899998</v>
      </c>
      <c r="EV2295">
        <v>2763186820.3699999</v>
      </c>
      <c r="EW2295">
        <v>3091150229.2399998</v>
      </c>
      <c r="EX2295">
        <v>1599464597.1900001</v>
      </c>
      <c r="EY2295">
        <v>1966521945.1600001</v>
      </c>
      <c r="EZ2295">
        <v>1573490589.3800001</v>
      </c>
      <c r="FE2295">
        <v>4.6942172209385902E-2</v>
      </c>
      <c r="FF2295">
        <v>5.2459976615185866E-2</v>
      </c>
      <c r="FG2295">
        <v>5.0334109063425864E-2</v>
      </c>
      <c r="FH2295">
        <v>7.6198800226099803E-2</v>
      </c>
      <c r="FI2295">
        <v>1.0194944215773199E-2</v>
      </c>
      <c r="FJ2295">
        <v>2.4725664304945036E-3</v>
      </c>
      <c r="FO2295">
        <v>4.6942172209385902E-2</v>
      </c>
      <c r="FP2295">
        <v>5.2459976615185866E-2</v>
      </c>
      <c r="FQ2295">
        <v>5.0334109063425864E-2</v>
      </c>
      <c r="FR2295">
        <v>7.6198800226099803E-2</v>
      </c>
      <c r="FS2295">
        <v>1.0194944215773199E-2</v>
      </c>
      <c r="FT2295">
        <v>2.4725664304945036E-3</v>
      </c>
      <c r="GB2295">
        <v>2735000000</v>
      </c>
      <c r="GC2295">
        <v>3418750000</v>
      </c>
      <c r="GD2295">
        <v>3418750000</v>
      </c>
    </row>
    <row r="2296" spans="1:186" x14ac:dyDescent="0.4">
      <c r="A2296" t="s">
        <v>5081</v>
      </c>
      <c r="B2296" t="s">
        <v>5082</v>
      </c>
      <c r="C2296" t="s">
        <v>298</v>
      </c>
      <c r="D2296" t="s">
        <v>179</v>
      </c>
      <c r="E2296" t="s">
        <v>179</v>
      </c>
      <c r="F2296" t="s">
        <v>179</v>
      </c>
      <c r="G2296" t="s">
        <v>179</v>
      </c>
      <c r="H2296" t="s">
        <v>179</v>
      </c>
      <c r="I2296" t="s">
        <v>180</v>
      </c>
      <c r="J2296" t="s">
        <v>180</v>
      </c>
      <c r="K2296" t="s">
        <v>180</v>
      </c>
      <c r="L2296" t="s">
        <v>180</v>
      </c>
      <c r="M2296" t="s">
        <v>180</v>
      </c>
      <c r="N2296">
        <v>520198366.58999997</v>
      </c>
      <c r="O2296">
        <v>527274036.47000003</v>
      </c>
      <c r="P2296">
        <v>567734160.25</v>
      </c>
      <c r="Q2296">
        <v>798742292.62</v>
      </c>
      <c r="R2296">
        <v>1013356732.6799999</v>
      </c>
      <c r="S2296">
        <v>2653761067.1199999</v>
      </c>
      <c r="T2296">
        <v>2941349272.77</v>
      </c>
      <c r="U2296">
        <v>6060437733.79</v>
      </c>
      <c r="V2296">
        <v>10795771988.379999</v>
      </c>
      <c r="W2296">
        <v>12801157212.950001</v>
      </c>
      <c r="X2296">
        <v>4.7986000000000004</v>
      </c>
      <c r="Y2296">
        <v>5.4690000000000003</v>
      </c>
      <c r="Z2296">
        <v>13.9702</v>
      </c>
      <c r="AA2296">
        <v>15.6418</v>
      </c>
      <c r="AB2296">
        <v>25.243400000000001</v>
      </c>
      <c r="AC2296">
        <v>21.838699999999999</v>
      </c>
      <c r="AD2296">
        <v>7.0637999999999996</v>
      </c>
      <c r="AE2296">
        <v>14.9117</v>
      </c>
      <c r="AF2296">
        <v>8.4888999999999992</v>
      </c>
      <c r="AG2296">
        <v>0.7208</v>
      </c>
      <c r="AH2296">
        <v>50.616399999999999</v>
      </c>
      <c r="AI2296">
        <v>47.621899999999997</v>
      </c>
      <c r="AJ2296">
        <v>21.768699999999999</v>
      </c>
      <c r="AK2296">
        <v>34.033299999999997</v>
      </c>
      <c r="AL2296">
        <v>30.593499999999999</v>
      </c>
      <c r="AM2296">
        <v>4.1515000000000004</v>
      </c>
      <c r="AN2296">
        <v>10.5585</v>
      </c>
      <c r="AO2296">
        <v>40.453800000000001</v>
      </c>
      <c r="AP2296">
        <v>31.417300000000001</v>
      </c>
      <c r="AQ2296">
        <v>42.9435</v>
      </c>
      <c r="AR2296">
        <v>145.93350000000001</v>
      </c>
      <c r="AS2296">
        <v>0.4627</v>
      </c>
      <c r="AT2296">
        <v>7.6734999999999998</v>
      </c>
      <c r="AU2296">
        <v>40.689500000000002</v>
      </c>
      <c r="AV2296">
        <v>26.869</v>
      </c>
      <c r="AW2296">
        <v>161.8783</v>
      </c>
      <c r="AX2296">
        <v>10.837</v>
      </c>
      <c r="AY2296">
        <v>106.0428</v>
      </c>
      <c r="AZ2296">
        <v>78.135199999999998</v>
      </c>
      <c r="BA2296">
        <v>18.575700000000001</v>
      </c>
      <c r="BB2296">
        <v>302342483.54000002</v>
      </c>
      <c r="BC2296">
        <v>331523243.85000002</v>
      </c>
      <c r="BD2296">
        <v>418774093.81</v>
      </c>
      <c r="BE2296">
        <v>566228609.34000003</v>
      </c>
      <c r="BF2296">
        <v>1153305551.3099999</v>
      </c>
      <c r="BG2296">
        <v>1446049703.5799999</v>
      </c>
      <c r="BH2296">
        <v>1202178945.26</v>
      </c>
      <c r="BI2296">
        <v>2804179482.9400001</v>
      </c>
      <c r="BJ2296">
        <v>4640845431.0900002</v>
      </c>
      <c r="BK2296">
        <v>4968597194.8000002</v>
      </c>
      <c r="BL2296">
        <v>0.58120613780837682</v>
      </c>
      <c r="BM2296">
        <v>0.62874941855564415</v>
      </c>
      <c r="BN2296">
        <v>0.73762356245323357</v>
      </c>
      <c r="BO2296">
        <v>0.70890024801701856</v>
      </c>
      <c r="BP2296">
        <v>1.1381041977782895</v>
      </c>
      <c r="BQ2296">
        <v>0.54490576468865326</v>
      </c>
      <c r="BR2296">
        <v>0.40871682815412613</v>
      </c>
      <c r="BS2296">
        <v>0.46270246574851909</v>
      </c>
      <c r="BT2296">
        <v>0.42987619931998955</v>
      </c>
      <c r="BU2296">
        <v>0.38813656547969205</v>
      </c>
      <c r="BV2296">
        <v>2.3487</v>
      </c>
      <c r="BW2296">
        <v>23.805399999999999</v>
      </c>
      <c r="BX2296">
        <v>26.9709</v>
      </c>
      <c r="BY2296">
        <v>11.151300000000001</v>
      </c>
      <c r="BZ2296">
        <v>22.764399999999998</v>
      </c>
      <c r="CA2296">
        <v>3549.6538999999998</v>
      </c>
      <c r="CB2296">
        <v>423.9</v>
      </c>
      <c r="CC2296">
        <v>110.9277</v>
      </c>
      <c r="CD2296">
        <v>133.60140000000001</v>
      </c>
      <c r="CE2296">
        <v>91.464699999999993</v>
      </c>
      <c r="CK2296">
        <v>13083742920</v>
      </c>
      <c r="CL2296">
        <v>20349410640</v>
      </c>
      <c r="CM2296">
        <v>29402803465.650002</v>
      </c>
      <c r="CN2296">
        <v>13654839669.9</v>
      </c>
      <c r="CO2296">
        <v>8644107207.8400002</v>
      </c>
      <c r="CP2296">
        <v>6.7205000000000004</v>
      </c>
      <c r="CQ2296">
        <v>11.8408</v>
      </c>
      <c r="CR2296">
        <v>24.3629</v>
      </c>
      <c r="CS2296">
        <v>19.636299999999999</v>
      </c>
      <c r="CT2296">
        <v>28.682400000000001</v>
      </c>
      <c r="CU2296">
        <v>20.4361</v>
      </c>
      <c r="CV2296">
        <v>7.2614999999999998</v>
      </c>
      <c r="CW2296">
        <v>17.736599999999999</v>
      </c>
      <c r="CX2296">
        <v>9.5708000000000002</v>
      </c>
      <c r="CY2296">
        <v>0.26340000000000002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5</v>
      </c>
      <c r="DF2296">
        <v>6.9183931430339962</v>
      </c>
      <c r="DG2296">
        <v>4.851597319730641</v>
      </c>
      <c r="DH2296">
        <v>1.2648321662033388</v>
      </c>
      <c r="DI2296">
        <v>0.67525982722057232</v>
      </c>
      <c r="DJ2296" t="s">
        <v>181</v>
      </c>
      <c r="DK2296" t="s">
        <v>196</v>
      </c>
      <c r="DQ2296">
        <v>24.497499999999999</v>
      </c>
      <c r="DR2296">
        <v>53.976300000000002</v>
      </c>
      <c r="DS2296">
        <v>42.133499999999998</v>
      </c>
      <c r="DT2296">
        <v>45.735399999999998</v>
      </c>
      <c r="DU2296">
        <v>39.537700000000001</v>
      </c>
      <c r="DV2296" t="s">
        <v>2561</v>
      </c>
      <c r="DW2296">
        <v>0.82430000000000003</v>
      </c>
      <c r="DX2296">
        <v>0.63300000000000001</v>
      </c>
      <c r="DY2296">
        <v>0.76490000000000002</v>
      </c>
      <c r="DZ2296">
        <v>0.82869999999999999</v>
      </c>
      <c r="EA2296">
        <v>1.2728999999999999</v>
      </c>
      <c r="EB2296">
        <v>0.78869999999999996</v>
      </c>
      <c r="EC2296">
        <v>0.42970000000000003</v>
      </c>
      <c r="ED2296">
        <v>0.623</v>
      </c>
      <c r="EE2296">
        <v>0.55059999999999998</v>
      </c>
      <c r="EF2296">
        <v>0.42109999999999997</v>
      </c>
      <c r="EG2296">
        <v>7786946.2000000002</v>
      </c>
      <c r="EH2296">
        <v>7996775.0599999996</v>
      </c>
      <c r="EI2296">
        <v>4065238.62</v>
      </c>
      <c r="EJ2296">
        <v>9220160.0299999993</v>
      </c>
      <c r="EK2296">
        <v>25444372.109999999</v>
      </c>
      <c r="EL2296">
        <v>20557167.059999999</v>
      </c>
      <c r="EM2296">
        <v>-13773834.460000001</v>
      </c>
      <c r="EN2296">
        <v>40334113.960000001</v>
      </c>
      <c r="EO2296">
        <v>76320609.540000007</v>
      </c>
      <c r="EP2296">
        <v>62386916.909999996</v>
      </c>
      <c r="EQ2296">
        <v>44000000</v>
      </c>
      <c r="ER2296">
        <v>42400000</v>
      </c>
      <c r="ES2296">
        <v>50400000</v>
      </c>
      <c r="ET2296">
        <v>131500000</v>
      </c>
      <c r="EU2296">
        <v>213500000</v>
      </c>
      <c r="EW2296">
        <v>113000000</v>
      </c>
      <c r="EX2296">
        <v>1893384448.55</v>
      </c>
      <c r="EY2296">
        <v>1994776470.51</v>
      </c>
      <c r="EZ2296">
        <v>2835232478.9200001</v>
      </c>
      <c r="FA2296">
        <v>0.17697605</v>
      </c>
      <c r="FB2296">
        <v>0.18860318537735848</v>
      </c>
      <c r="FC2296">
        <v>8.0659496428571426E-2</v>
      </c>
      <c r="FD2296">
        <v>7.0115285399239544E-2</v>
      </c>
      <c r="FE2296">
        <v>0.11917738693208431</v>
      </c>
      <c r="FG2296">
        <v>-0.1218923403539823</v>
      </c>
      <c r="FH2296">
        <v>2.1302654086384227E-2</v>
      </c>
      <c r="FI2296">
        <v>3.8260231493750921E-2</v>
      </c>
      <c r="FJ2296">
        <v>2.2004162753441824E-2</v>
      </c>
      <c r="FK2296">
        <v>0.17697605</v>
      </c>
      <c r="FL2296">
        <v>0.18860318537735848</v>
      </c>
      <c r="FM2296">
        <v>8.0659496428571426E-2</v>
      </c>
      <c r="FN2296">
        <v>7.0115285399239544E-2</v>
      </c>
      <c r="FO2296">
        <v>0.11917738693208431</v>
      </c>
      <c r="FR2296">
        <v>2.1302654086384227E-2</v>
      </c>
      <c r="FS2296">
        <v>3.8260231493750921E-2</v>
      </c>
      <c r="FT2296">
        <v>2.2004162753441824E-2</v>
      </c>
      <c r="FV2296">
        <v>116176000</v>
      </c>
      <c r="FW2296">
        <v>150076000</v>
      </c>
      <c r="FX2296">
        <v>173076000</v>
      </c>
      <c r="FY2296">
        <v>173076000</v>
      </c>
      <c r="FZ2296">
        <v>230876000</v>
      </c>
      <c r="GA2296">
        <v>230876000</v>
      </c>
      <c r="GB2296">
        <v>234191983</v>
      </c>
      <c r="GC2296">
        <v>304455734</v>
      </c>
      <c r="GD2296">
        <v>426238028</v>
      </c>
    </row>
    <row r="2297" spans="1:186" x14ac:dyDescent="0.4">
      <c r="A2297" t="s">
        <v>5083</v>
      </c>
      <c r="B2297" t="s">
        <v>5084</v>
      </c>
      <c r="D2297" t="s">
        <v>179</v>
      </c>
      <c r="E2297" t="s">
        <v>179</v>
      </c>
      <c r="F2297" t="s">
        <v>179</v>
      </c>
      <c r="G2297" t="s">
        <v>179</v>
      </c>
      <c r="H2297" t="s">
        <v>179</v>
      </c>
      <c r="I2297" t="s">
        <v>179</v>
      </c>
      <c r="J2297" t="s">
        <v>201</v>
      </c>
      <c r="K2297" t="s">
        <v>201</v>
      </c>
      <c r="L2297" t="s">
        <v>201</v>
      </c>
      <c r="M2297" t="s">
        <v>201</v>
      </c>
      <c r="P2297">
        <v>497516644</v>
      </c>
      <c r="Q2297">
        <v>710395674.05999994</v>
      </c>
      <c r="R2297">
        <v>811926952.37</v>
      </c>
      <c r="S2297">
        <v>1178961336.49</v>
      </c>
      <c r="T2297">
        <v>1289540035.6199999</v>
      </c>
      <c r="U2297">
        <v>1474453581.25</v>
      </c>
      <c r="V2297">
        <v>1820510028.3</v>
      </c>
      <c r="W2297">
        <v>2331378809.5599999</v>
      </c>
      <c r="Z2297">
        <v>3.0059999999999998</v>
      </c>
      <c r="AA2297">
        <v>8.9682999999999993</v>
      </c>
      <c r="AB2297">
        <v>11.697800000000001</v>
      </c>
      <c r="AC2297">
        <v>10.491</v>
      </c>
      <c r="AD2297">
        <v>11.422599999999999</v>
      </c>
      <c r="AE2297">
        <v>13.6326</v>
      </c>
      <c r="AF2297">
        <v>14.518000000000001</v>
      </c>
      <c r="AG2297">
        <v>15.253</v>
      </c>
      <c r="AJ2297">
        <v>25.4651</v>
      </c>
      <c r="AK2297">
        <v>17.335000000000001</v>
      </c>
      <c r="AL2297">
        <v>17.6783</v>
      </c>
      <c r="AM2297">
        <v>10.966799999999999</v>
      </c>
      <c r="AN2297">
        <v>11.3203</v>
      </c>
      <c r="AO2297">
        <v>14.6835</v>
      </c>
      <c r="AP2297">
        <v>20.709399999999999</v>
      </c>
      <c r="AQ2297">
        <v>22.894500000000001</v>
      </c>
      <c r="AU2297">
        <v>42.7883</v>
      </c>
      <c r="AV2297">
        <v>14.292199999999999</v>
      </c>
      <c r="AW2297">
        <v>45.205300000000001</v>
      </c>
      <c r="AX2297">
        <v>9.3793000000000006</v>
      </c>
      <c r="AY2297">
        <v>14.339499999999999</v>
      </c>
      <c r="AZ2297">
        <v>23.470500000000001</v>
      </c>
      <c r="BA2297">
        <v>28.061399999999999</v>
      </c>
      <c r="BD2297">
        <v>174536238.68000001</v>
      </c>
      <c r="BE2297">
        <v>250829742</v>
      </c>
      <c r="BF2297">
        <v>323429252.58999997</v>
      </c>
      <c r="BG2297">
        <v>422644271.26999998</v>
      </c>
      <c r="BH2297">
        <v>553823040.25999999</v>
      </c>
      <c r="BI2297">
        <v>778107053.62</v>
      </c>
      <c r="BJ2297">
        <v>983044751.88999999</v>
      </c>
      <c r="BK2297">
        <v>1145718825.9300001</v>
      </c>
      <c r="BN2297">
        <v>0.35081487380349835</v>
      </c>
      <c r="BO2297">
        <v>0.35308455718272708</v>
      </c>
      <c r="BP2297">
        <v>0.3983477228412185</v>
      </c>
      <c r="BQ2297">
        <v>0.35848866132310597</v>
      </c>
      <c r="BR2297">
        <v>0.42947331991420223</v>
      </c>
      <c r="BS2297">
        <v>0.52772570361987448</v>
      </c>
      <c r="BT2297">
        <v>0.53998315670250463</v>
      </c>
      <c r="BU2297">
        <v>0.4914340051611909</v>
      </c>
      <c r="BX2297">
        <v>612.24670000000003</v>
      </c>
      <c r="BY2297">
        <v>649.79010000000005</v>
      </c>
      <c r="BZ2297">
        <v>479.16059999999999</v>
      </c>
      <c r="CA2297">
        <v>805.29520000000002</v>
      </c>
      <c r="CB2297">
        <v>636.6223</v>
      </c>
      <c r="CC2297">
        <v>396.56029999999998</v>
      </c>
      <c r="CD2297">
        <v>253.13079999999999</v>
      </c>
      <c r="CE2297">
        <v>249.32149999999999</v>
      </c>
      <c r="CK2297">
        <v>6932524000</v>
      </c>
      <c r="CL2297">
        <v>8866200000</v>
      </c>
      <c r="CM2297">
        <v>9710600000</v>
      </c>
      <c r="CN2297">
        <v>7527826000</v>
      </c>
      <c r="CO2297">
        <v>9635994294.0699997</v>
      </c>
      <c r="CR2297">
        <v>2.6640999999999999</v>
      </c>
      <c r="CS2297">
        <v>9.9336000000000002</v>
      </c>
      <c r="CT2297">
        <v>12.9247</v>
      </c>
      <c r="CU2297">
        <v>11.706200000000001</v>
      </c>
      <c r="CV2297">
        <v>13.1303</v>
      </c>
      <c r="CW2297">
        <v>15.8729</v>
      </c>
      <c r="CX2297">
        <v>18.662199999999999</v>
      </c>
      <c r="CY2297">
        <v>20.304200000000002</v>
      </c>
      <c r="DB2297">
        <v>0</v>
      </c>
      <c r="DC2297">
        <v>0</v>
      </c>
      <c r="DD2297">
        <v>0</v>
      </c>
      <c r="DE2297">
        <v>6</v>
      </c>
      <c r="DF2297">
        <v>6.8754747856565821</v>
      </c>
      <c r="DG2297">
        <v>6.5858973951337472</v>
      </c>
      <c r="DH2297">
        <v>4.1350093561580188</v>
      </c>
      <c r="DI2297">
        <v>4.1331740061103996</v>
      </c>
      <c r="DJ2297" t="s">
        <v>181</v>
      </c>
      <c r="DK2297" t="s">
        <v>207</v>
      </c>
      <c r="DQ2297">
        <v>3.4546000000000001</v>
      </c>
      <c r="DR2297">
        <v>52.648099999999999</v>
      </c>
      <c r="DS2297">
        <v>51.451599999999999</v>
      </c>
      <c r="DT2297">
        <v>33.825499999999998</v>
      </c>
      <c r="DU2297">
        <v>31.322900000000001</v>
      </c>
      <c r="DV2297" t="s">
        <v>2561</v>
      </c>
      <c r="DY2297">
        <v>0.3508</v>
      </c>
      <c r="DZ2297">
        <v>0.4153</v>
      </c>
      <c r="EA2297">
        <v>0.4249</v>
      </c>
      <c r="EB2297">
        <v>0.42459999999999998</v>
      </c>
      <c r="EC2297">
        <v>0.44869999999999999</v>
      </c>
      <c r="ED2297">
        <v>0.56299999999999994</v>
      </c>
      <c r="EE2297">
        <v>0.59670000000000001</v>
      </c>
      <c r="EF2297">
        <v>0.55189999999999995</v>
      </c>
      <c r="EI2297">
        <v>4194426.51</v>
      </c>
      <c r="EJ2297">
        <v>227098.31</v>
      </c>
      <c r="EK2297">
        <v>-484719.59</v>
      </c>
      <c r="EL2297">
        <v>-8404415.6999999993</v>
      </c>
      <c r="EM2297">
        <v>-10884143.18</v>
      </c>
      <c r="EN2297">
        <v>-9167340.1799999997</v>
      </c>
      <c r="EO2297">
        <v>-35644489.32</v>
      </c>
      <c r="EP2297">
        <v>-31631368.539999999</v>
      </c>
      <c r="EV2297">
        <v>600000</v>
      </c>
      <c r="EW2297">
        <v>2098499.1</v>
      </c>
      <c r="EX2297">
        <v>4131642.51</v>
      </c>
      <c r="EY2297">
        <v>132610846.90000001</v>
      </c>
      <c r="EZ2297">
        <v>243477851.33000001</v>
      </c>
      <c r="FF2297">
        <v>-14.007359499999998</v>
      </c>
      <c r="FG2297">
        <v>-5.1866322839976435</v>
      </c>
      <c r="FH2297">
        <v>-2.2188125322585086</v>
      </c>
      <c r="FI2297">
        <v>-0.26879014917142496</v>
      </c>
      <c r="FJ2297">
        <v>-0.12991476788222567</v>
      </c>
      <c r="FZ2297">
        <v>422200000</v>
      </c>
      <c r="GA2297">
        <v>422200000</v>
      </c>
      <c r="GB2297">
        <v>422200000</v>
      </c>
      <c r="GC2297">
        <v>422200000</v>
      </c>
      <c r="GD2297">
        <v>428076157</v>
      </c>
    </row>
    <row r="2298" spans="1:186" x14ac:dyDescent="0.4">
      <c r="A2298" t="s">
        <v>5085</v>
      </c>
      <c r="B2298" t="s">
        <v>5086</v>
      </c>
      <c r="C2298" t="s">
        <v>248</v>
      </c>
      <c r="D2298" t="s">
        <v>179</v>
      </c>
      <c r="E2298" t="s">
        <v>179</v>
      </c>
      <c r="F2298" t="s">
        <v>179</v>
      </c>
      <c r="G2298" t="s">
        <v>179</v>
      </c>
      <c r="H2298" t="s">
        <v>179</v>
      </c>
      <c r="I2298" t="s">
        <v>179</v>
      </c>
      <c r="J2298" t="s">
        <v>180</v>
      </c>
      <c r="K2298" t="s">
        <v>201</v>
      </c>
      <c r="L2298" t="s">
        <v>899</v>
      </c>
      <c r="M2298" t="s">
        <v>899</v>
      </c>
      <c r="N2298">
        <v>89781245.790000007</v>
      </c>
      <c r="O2298">
        <v>142965673.81999999</v>
      </c>
      <c r="P2298">
        <v>348320042.73000002</v>
      </c>
      <c r="Q2298">
        <v>740476423.01999998</v>
      </c>
      <c r="R2298">
        <v>827856694.05999994</v>
      </c>
      <c r="S2298">
        <v>1013964009.26</v>
      </c>
      <c r="T2298">
        <v>2559664007.27</v>
      </c>
      <c r="U2298">
        <v>3714703328.0300002</v>
      </c>
      <c r="V2298">
        <v>5798746253.6700001</v>
      </c>
      <c r="W2298">
        <v>7111232868.5</v>
      </c>
      <c r="X2298">
        <v>4.3177000000000003</v>
      </c>
      <c r="Y2298">
        <v>8.7373999999999992</v>
      </c>
      <c r="Z2298">
        <v>15.7034</v>
      </c>
      <c r="AA2298">
        <v>15.0703</v>
      </c>
      <c r="AB2298">
        <v>7.7516999999999996</v>
      </c>
      <c r="AC2298">
        <v>13.230399999999999</v>
      </c>
      <c r="AD2298">
        <v>16.740200000000002</v>
      </c>
      <c r="AE2298">
        <v>9.0913000000000004</v>
      </c>
      <c r="AF2298">
        <v>14.445399999999999</v>
      </c>
      <c r="AG2298">
        <v>15.370100000000001</v>
      </c>
      <c r="AH2298">
        <v>78.980400000000003</v>
      </c>
      <c r="AI2298">
        <v>61.415700000000001</v>
      </c>
      <c r="AJ2298">
        <v>71.052300000000002</v>
      </c>
      <c r="AK2298">
        <v>65.276600000000002</v>
      </c>
      <c r="AL2298">
        <v>61.1723</v>
      </c>
      <c r="AM2298">
        <v>58.554600000000001</v>
      </c>
      <c r="AN2298">
        <v>43.091999999999999</v>
      </c>
      <c r="AO2298">
        <v>54.8339</v>
      </c>
      <c r="AP2298">
        <v>60.661799999999999</v>
      </c>
      <c r="AQ2298">
        <v>56.967599999999997</v>
      </c>
      <c r="AR2298">
        <v>86.6678</v>
      </c>
      <c r="AS2298">
        <v>59.2378</v>
      </c>
      <c r="AT2298">
        <v>143.63890000000001</v>
      </c>
      <c r="AU2298">
        <v>112.5851</v>
      </c>
      <c r="AV2298">
        <v>11.8005</v>
      </c>
      <c r="AW2298">
        <v>22.480599999999999</v>
      </c>
      <c r="AX2298">
        <v>152.44130000000001</v>
      </c>
      <c r="AY2298">
        <v>45.124600000000001</v>
      </c>
      <c r="AZ2298">
        <v>56.102499999999999</v>
      </c>
      <c r="BA2298">
        <v>22.634</v>
      </c>
      <c r="BB2298">
        <v>103561360.45</v>
      </c>
      <c r="BC2298">
        <v>160644098.46000001</v>
      </c>
      <c r="BD2298">
        <v>424676763.47000003</v>
      </c>
      <c r="BE2298">
        <v>1050195781.4</v>
      </c>
      <c r="BF2298">
        <v>835451887.21000004</v>
      </c>
      <c r="BG2298">
        <v>945354024.96000004</v>
      </c>
      <c r="BH2298">
        <v>1589084062.9300001</v>
      </c>
      <c r="BI2298">
        <v>2678113764.75</v>
      </c>
      <c r="BJ2298">
        <v>4710236539.0500002</v>
      </c>
      <c r="BK2298">
        <v>7352680892.1700001</v>
      </c>
      <c r="BL2298">
        <v>1.1534854471972014</v>
      </c>
      <c r="BM2298">
        <v>1.123655029683964</v>
      </c>
      <c r="BN2298">
        <v>1.2192142609467578</v>
      </c>
      <c r="BO2298">
        <v>1.4182703847839253</v>
      </c>
      <c r="BP2298">
        <v>1.0091745264663519</v>
      </c>
      <c r="BQ2298">
        <v>0.93233489189614127</v>
      </c>
      <c r="BR2298">
        <v>0.62081744260834915</v>
      </c>
      <c r="BS2298">
        <v>0.72094956938870014</v>
      </c>
      <c r="BT2298">
        <v>0.81228533427702809</v>
      </c>
      <c r="BU2298">
        <v>1.033953046980014</v>
      </c>
      <c r="BV2298">
        <v>24.867799999999999</v>
      </c>
      <c r="BW2298">
        <v>61.1175</v>
      </c>
      <c r="BX2298">
        <v>77.273600000000002</v>
      </c>
      <c r="BY2298">
        <v>57.612499999999997</v>
      </c>
      <c r="BZ2298">
        <v>72.630700000000004</v>
      </c>
      <c r="CA2298">
        <v>60.190100000000001</v>
      </c>
      <c r="CB2298">
        <v>126.4434</v>
      </c>
      <c r="CC2298">
        <v>65.599599999999995</v>
      </c>
      <c r="CD2298">
        <v>50.358899999999998</v>
      </c>
      <c r="CE2298">
        <v>49.69</v>
      </c>
      <c r="CL2298">
        <v>20935200000</v>
      </c>
      <c r="CM2298">
        <v>40443040000</v>
      </c>
      <c r="CN2298">
        <v>39804688000</v>
      </c>
      <c r="CO2298">
        <v>22575654059.139999</v>
      </c>
      <c r="CP2298">
        <v>18.102499999999999</v>
      </c>
      <c r="CQ2298">
        <v>27.273900000000001</v>
      </c>
      <c r="CR2298">
        <v>40.177300000000002</v>
      </c>
      <c r="CS2298">
        <v>29.683499999999999</v>
      </c>
      <c r="CT2298">
        <v>19.360399999999998</v>
      </c>
      <c r="CU2298">
        <v>27.765599999999999</v>
      </c>
      <c r="CV2298">
        <v>27.756799999999998</v>
      </c>
      <c r="CW2298">
        <v>17.961500000000001</v>
      </c>
      <c r="CX2298">
        <v>33.182699999999997</v>
      </c>
      <c r="CY2298">
        <v>32.520800000000001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8.1788859555549092</v>
      </c>
      <c r="DG2298">
        <v>10.887286662929272</v>
      </c>
      <c r="DH2298">
        <v>6.8643610633605139</v>
      </c>
      <c r="DI2298">
        <v>3.1746469953390752</v>
      </c>
      <c r="DJ2298" t="s">
        <v>181</v>
      </c>
      <c r="DK2298" t="s">
        <v>249</v>
      </c>
      <c r="DR2298">
        <v>58.655500000000004</v>
      </c>
      <c r="DS2298">
        <v>31.854700000000001</v>
      </c>
      <c r="DT2298">
        <v>48.451799999999999</v>
      </c>
      <c r="DU2298">
        <v>31.966799999999999</v>
      </c>
      <c r="DV2298" t="s">
        <v>2386</v>
      </c>
      <c r="DW2298">
        <v>1.5022</v>
      </c>
      <c r="DX2298">
        <v>1.3804000000000001</v>
      </c>
      <c r="DY2298">
        <v>1.7287999999999999</v>
      </c>
      <c r="DZ2298">
        <v>1.9291</v>
      </c>
      <c r="EA2298">
        <v>1.0653999999999999</v>
      </c>
      <c r="EB2298">
        <v>1.0265</v>
      </c>
      <c r="EC2298">
        <v>0.88929999999999998</v>
      </c>
      <c r="ED2298">
        <v>0.85370000000000001</v>
      </c>
      <c r="EE2298">
        <v>0.99019999999999997</v>
      </c>
      <c r="EF2298">
        <v>1.1391</v>
      </c>
      <c r="EG2298">
        <v>3260781.6</v>
      </c>
      <c r="EH2298">
        <v>-1002483.48</v>
      </c>
      <c r="EI2298">
        <v>-1943786.49</v>
      </c>
      <c r="EJ2298">
        <v>-889053.81</v>
      </c>
      <c r="EK2298">
        <v>-4831032.34</v>
      </c>
      <c r="EL2298">
        <v>-2639681.9300000002</v>
      </c>
      <c r="EM2298">
        <v>6005899.6100000003</v>
      </c>
      <c r="EN2298">
        <v>41539819.719999999</v>
      </c>
      <c r="EO2298">
        <v>-94914408.650000006</v>
      </c>
      <c r="EP2298">
        <v>-123663719.02</v>
      </c>
      <c r="EQ2298">
        <v>9400000</v>
      </c>
      <c r="ER2298">
        <v>4000000</v>
      </c>
      <c r="EU2298">
        <v>70000000</v>
      </c>
      <c r="EV2298">
        <v>41750000</v>
      </c>
      <c r="EW2298">
        <v>537098.38</v>
      </c>
      <c r="EX2298">
        <v>21694147.140000001</v>
      </c>
      <c r="EY2298">
        <v>224294312.03999999</v>
      </c>
      <c r="EZ2298">
        <v>299286610.07999998</v>
      </c>
      <c r="FA2298">
        <v>0.3468916595744681</v>
      </c>
      <c r="FB2298">
        <v>-0.25062087</v>
      </c>
      <c r="FE2298">
        <v>-6.9014747714285715E-2</v>
      </c>
      <c r="FF2298">
        <v>-6.322591449101797E-2</v>
      </c>
      <c r="FG2298">
        <v>11.182121997835853</v>
      </c>
      <c r="FH2298">
        <v>1.9147938590039451</v>
      </c>
      <c r="FI2298">
        <v>-0.42316903976179854</v>
      </c>
      <c r="FJ2298">
        <v>-0.41319496046597076</v>
      </c>
      <c r="FK2298">
        <v>0.3468916595744681</v>
      </c>
      <c r="FQ2298">
        <v>11.182121997835853</v>
      </c>
      <c r="FR2298">
        <v>1.9147938590039451</v>
      </c>
      <c r="FV2298">
        <v>52500000</v>
      </c>
      <c r="FW2298">
        <v>52500000</v>
      </c>
      <c r="FX2298">
        <v>66000000</v>
      </c>
      <c r="FY2298">
        <v>66000000</v>
      </c>
      <c r="FZ2298">
        <v>66000000</v>
      </c>
      <c r="GA2298">
        <v>88000000</v>
      </c>
      <c r="GB2298">
        <v>88000000</v>
      </c>
      <c r="GC2298">
        <v>123200000</v>
      </c>
      <c r="GD2298">
        <v>172887533</v>
      </c>
    </row>
    <row r="2299" spans="1:186" x14ac:dyDescent="0.4">
      <c r="A2299" t="s">
        <v>5087</v>
      </c>
      <c r="B2299" t="s">
        <v>5088</v>
      </c>
      <c r="C2299" t="s">
        <v>241</v>
      </c>
      <c r="D2299" t="s">
        <v>179</v>
      </c>
      <c r="E2299" t="s">
        <v>179</v>
      </c>
      <c r="F2299" t="s">
        <v>179</v>
      </c>
      <c r="G2299" t="s">
        <v>179</v>
      </c>
      <c r="H2299" t="s">
        <v>179</v>
      </c>
      <c r="I2299" t="s">
        <v>179</v>
      </c>
      <c r="J2299" t="s">
        <v>179</v>
      </c>
      <c r="K2299" t="s">
        <v>179</v>
      </c>
      <c r="L2299" t="s">
        <v>180</v>
      </c>
      <c r="M2299" t="s">
        <v>201</v>
      </c>
      <c r="N2299">
        <v>232292054.34999999</v>
      </c>
      <c r="O2299">
        <v>234739601.75999999</v>
      </c>
      <c r="P2299">
        <v>224737156.43000001</v>
      </c>
      <c r="R2299">
        <v>224379624.78</v>
      </c>
      <c r="S2299">
        <v>295955595.87</v>
      </c>
      <c r="T2299">
        <v>323408212.27999997</v>
      </c>
      <c r="U2299">
        <v>420497234.93000001</v>
      </c>
      <c r="V2299">
        <v>2187874962.77</v>
      </c>
      <c r="W2299">
        <v>2161740842.5700002</v>
      </c>
      <c r="X2299">
        <v>17.2089</v>
      </c>
      <c r="Y2299">
        <v>16.045000000000002</v>
      </c>
      <c r="Z2299">
        <v>15.6853</v>
      </c>
      <c r="AB2299">
        <v>1.0417000000000001</v>
      </c>
      <c r="AC2299">
        <v>14.638299999999999</v>
      </c>
      <c r="AD2299">
        <v>20.738900000000001</v>
      </c>
      <c r="AE2299">
        <v>28.333600000000001</v>
      </c>
      <c r="AF2299">
        <v>14.523</v>
      </c>
      <c r="AG2299">
        <v>5.3446999999999996</v>
      </c>
      <c r="AH2299">
        <v>13.196</v>
      </c>
      <c r="AI2299">
        <v>13.840400000000001</v>
      </c>
      <c r="AJ2299">
        <v>12.6555</v>
      </c>
      <c r="AL2299">
        <v>20.1815</v>
      </c>
      <c r="AM2299">
        <v>25.705200000000001</v>
      </c>
      <c r="AN2299">
        <v>23.468800000000002</v>
      </c>
      <c r="AO2299">
        <v>27.292200000000001</v>
      </c>
      <c r="AP2299">
        <v>8.6713000000000005</v>
      </c>
      <c r="AQ2299">
        <v>5.6170999999999998</v>
      </c>
      <c r="AR2299">
        <v>-12.750400000000001</v>
      </c>
      <c r="AS2299">
        <v>1.0537000000000001</v>
      </c>
      <c r="AT2299">
        <v>-4.2610999999999999</v>
      </c>
      <c r="AW2299">
        <v>31.8995</v>
      </c>
      <c r="AX2299">
        <v>9.2759</v>
      </c>
      <c r="AY2299">
        <v>30.020600000000002</v>
      </c>
      <c r="AZ2299">
        <v>420.3066</v>
      </c>
      <c r="BA2299">
        <v>-1.1944999999999999</v>
      </c>
      <c r="BB2299">
        <v>146765182.93000001</v>
      </c>
      <c r="BC2299">
        <v>150104182.11000001</v>
      </c>
      <c r="BD2299">
        <v>163102633.63999999</v>
      </c>
      <c r="BF2299">
        <v>171366488.50999999</v>
      </c>
      <c r="BG2299">
        <v>300176488.61000001</v>
      </c>
      <c r="BH2299">
        <v>379019674.06999999</v>
      </c>
      <c r="BI2299">
        <v>499341627.38999999</v>
      </c>
      <c r="BJ2299">
        <v>709904738.50999999</v>
      </c>
      <c r="BK2299">
        <v>603045632.83000004</v>
      </c>
      <c r="BL2299">
        <v>0.63181318595110192</v>
      </c>
      <c r="BM2299">
        <v>0.6394497604348327</v>
      </c>
      <c r="BN2299">
        <v>0.72574840863398737</v>
      </c>
      <c r="BP2299">
        <v>0.76373462464794473</v>
      </c>
      <c r="BQ2299">
        <v>1.014261912256101</v>
      </c>
      <c r="BR2299">
        <v>1.1719543897724305</v>
      </c>
      <c r="BS2299">
        <v>1.1875027608044204</v>
      </c>
      <c r="BT2299">
        <v>0.32447226216767516</v>
      </c>
      <c r="BU2299">
        <v>0.27896296399390097</v>
      </c>
      <c r="BV2299">
        <v>100.30289999999999</v>
      </c>
      <c r="BW2299">
        <v>3.2439</v>
      </c>
      <c r="BX2299">
        <v>256.84800000000001</v>
      </c>
      <c r="BZ2299">
        <v>125.1233</v>
      </c>
      <c r="CA2299">
        <v>124.6893</v>
      </c>
      <c r="CB2299">
        <v>125.9353</v>
      </c>
      <c r="CC2299">
        <v>149.5385</v>
      </c>
      <c r="CD2299">
        <v>707.27919999999995</v>
      </c>
      <c r="CE2299">
        <v>859.23979999999995</v>
      </c>
      <c r="CN2299">
        <v>5793984000</v>
      </c>
      <c r="CO2299">
        <v>4142592000</v>
      </c>
      <c r="CP2299">
        <v>20.171800000000001</v>
      </c>
      <c r="CQ2299">
        <v>17.415900000000001</v>
      </c>
      <c r="CR2299">
        <v>17.389099999999999</v>
      </c>
      <c r="CT2299">
        <v>4.3217999999999996</v>
      </c>
      <c r="CU2299">
        <v>19.096399999999999</v>
      </c>
      <c r="CV2299">
        <v>26.576599999999999</v>
      </c>
      <c r="CW2299">
        <v>36.656199999999998</v>
      </c>
      <c r="CX2299">
        <v>17.366599999999998</v>
      </c>
      <c r="CY2299">
        <v>6.5091000000000001</v>
      </c>
      <c r="CZ2299">
        <v>0</v>
      </c>
      <c r="DA2299">
        <v>0</v>
      </c>
      <c r="DB2299">
        <v>0</v>
      </c>
      <c r="DD2299">
        <v>0</v>
      </c>
      <c r="DE2299">
        <v>0</v>
      </c>
      <c r="DF2299">
        <v>0</v>
      </c>
      <c r="DG2299">
        <v>0</v>
      </c>
      <c r="DH2299">
        <v>2.6482244637346271</v>
      </c>
      <c r="DI2299">
        <v>1.9163222151435375</v>
      </c>
      <c r="DJ2299" t="s">
        <v>369</v>
      </c>
      <c r="DK2299" t="s">
        <v>192</v>
      </c>
      <c r="DT2299">
        <v>23.279499999999999</v>
      </c>
      <c r="DU2299">
        <v>16.972100000000001</v>
      </c>
      <c r="DV2299" t="s">
        <v>2442</v>
      </c>
      <c r="DW2299">
        <v>0.58879999999999999</v>
      </c>
      <c r="DX2299">
        <v>0.64280000000000004</v>
      </c>
      <c r="DY2299">
        <v>0.70989999999999998</v>
      </c>
      <c r="EA2299">
        <v>0.76370000000000005</v>
      </c>
      <c r="EB2299">
        <v>1.1537999999999999</v>
      </c>
      <c r="EC2299">
        <v>1.2239</v>
      </c>
      <c r="ED2299">
        <v>1.3425</v>
      </c>
      <c r="EE2299">
        <v>0.54430000000000001</v>
      </c>
      <c r="EF2299">
        <v>0.27729999999999999</v>
      </c>
      <c r="EG2299">
        <v>696062.08</v>
      </c>
      <c r="EH2299">
        <v>-1703405.5</v>
      </c>
      <c r="EI2299">
        <v>-96283.09</v>
      </c>
      <c r="EK2299">
        <v>-684654.18</v>
      </c>
      <c r="EL2299">
        <v>-339391.1</v>
      </c>
      <c r="EM2299">
        <v>-665229.9</v>
      </c>
      <c r="EN2299">
        <v>-825643.31</v>
      </c>
      <c r="EO2299">
        <v>-7661293.4400000004</v>
      </c>
      <c r="EP2299">
        <v>-3119073.38</v>
      </c>
      <c r="EQ2299">
        <v>39525.879999999997</v>
      </c>
      <c r="EU2299">
        <v>1594896.46</v>
      </c>
      <c r="EX2299">
        <v>2107553.16</v>
      </c>
      <c r="EY2299">
        <v>10368684.539999999</v>
      </c>
      <c r="EZ2299">
        <v>6627816.9000000004</v>
      </c>
      <c r="FA2299">
        <v>17.610286728594026</v>
      </c>
      <c r="FE2299">
        <v>-0.42927813633745232</v>
      </c>
      <c r="FH2299">
        <v>-0.39175444096508577</v>
      </c>
      <c r="FI2299">
        <v>-0.73888769693440792</v>
      </c>
      <c r="FJ2299">
        <v>-0.47060343202902899</v>
      </c>
      <c r="FK2299">
        <v>17.610286728594026</v>
      </c>
      <c r="FW2299">
        <v>43200000</v>
      </c>
      <c r="FX2299">
        <v>43200000</v>
      </c>
      <c r="FY2299">
        <v>43200000</v>
      </c>
      <c r="FZ2299">
        <v>43200000</v>
      </c>
      <c r="GA2299">
        <v>43200000</v>
      </c>
      <c r="GB2299">
        <v>43200000</v>
      </c>
      <c r="GC2299">
        <v>57600000</v>
      </c>
      <c r="GD2299">
        <v>83520000</v>
      </c>
    </row>
    <row r="2300" spans="1:186" x14ac:dyDescent="0.4">
      <c r="A2300" t="s">
        <v>5089</v>
      </c>
      <c r="B2300" t="s">
        <v>5090</v>
      </c>
      <c r="D2300" t="s">
        <v>179</v>
      </c>
      <c r="E2300" t="s">
        <v>179</v>
      </c>
      <c r="F2300" t="s">
        <v>179</v>
      </c>
      <c r="G2300" t="s">
        <v>179</v>
      </c>
      <c r="H2300" t="s">
        <v>179</v>
      </c>
      <c r="I2300" t="s">
        <v>179</v>
      </c>
      <c r="J2300" t="s">
        <v>179</v>
      </c>
      <c r="K2300" t="s">
        <v>179</v>
      </c>
      <c r="L2300" t="s">
        <v>180</v>
      </c>
      <c r="M2300" t="s">
        <v>180</v>
      </c>
      <c r="R2300">
        <v>175199116.61000001</v>
      </c>
      <c r="S2300">
        <v>207784494.66999999</v>
      </c>
      <c r="T2300">
        <v>263686158.44999999</v>
      </c>
      <c r="U2300">
        <v>631574475.66999996</v>
      </c>
      <c r="V2300">
        <v>2143098439.79</v>
      </c>
      <c r="W2300">
        <v>2172253982.23</v>
      </c>
      <c r="AB2300">
        <v>13.2113</v>
      </c>
      <c r="AC2300">
        <v>4.3227000000000002</v>
      </c>
      <c r="AD2300">
        <v>40.696100000000001</v>
      </c>
      <c r="AE2300">
        <v>18.494399999999999</v>
      </c>
      <c r="AF2300">
        <v>8.3983000000000008</v>
      </c>
      <c r="AG2300">
        <v>2.5811999999999999</v>
      </c>
      <c r="AL2300">
        <v>21.1677</v>
      </c>
      <c r="AM2300">
        <v>28.665700000000001</v>
      </c>
      <c r="AN2300">
        <v>60.668100000000003</v>
      </c>
      <c r="AO2300">
        <v>45.472499999999997</v>
      </c>
      <c r="AP2300">
        <v>18.1416</v>
      </c>
      <c r="AQ2300">
        <v>19.376999999999999</v>
      </c>
      <c r="AW2300">
        <v>18.5991</v>
      </c>
      <c r="AX2300">
        <v>26.903700000000001</v>
      </c>
      <c r="AY2300">
        <v>139.51750000000001</v>
      </c>
      <c r="AZ2300">
        <v>239.322</v>
      </c>
      <c r="BA2300">
        <v>1.3616999999999999</v>
      </c>
      <c r="BF2300">
        <v>108650958.31999999</v>
      </c>
      <c r="BG2300">
        <v>134286809.68000001</v>
      </c>
      <c r="BH2300">
        <v>264546745.15000001</v>
      </c>
      <c r="BI2300">
        <v>370632844.20999998</v>
      </c>
      <c r="BJ2300">
        <v>522489445.99000001</v>
      </c>
      <c r="BK2300">
        <v>525188816.23000002</v>
      </c>
      <c r="BP2300">
        <v>0.62015699863293949</v>
      </c>
      <c r="BQ2300">
        <v>0.64627926108380784</v>
      </c>
      <c r="BR2300">
        <v>1.0032636779460049</v>
      </c>
      <c r="BS2300">
        <v>0.58683949160044435</v>
      </c>
      <c r="BT2300">
        <v>0.24380095486476963</v>
      </c>
      <c r="BU2300">
        <v>0.24177136767904547</v>
      </c>
      <c r="BZ2300">
        <v>13.7369</v>
      </c>
      <c r="CA2300">
        <v>15.2819</v>
      </c>
      <c r="CB2300">
        <v>37.255600000000001</v>
      </c>
      <c r="CC2300">
        <v>55.752800000000001</v>
      </c>
      <c r="CD2300">
        <v>410.30459999999999</v>
      </c>
      <c r="CE2300">
        <v>372.04450000000003</v>
      </c>
      <c r="CN2300">
        <v>11866220000</v>
      </c>
      <c r="CO2300">
        <v>9575468000</v>
      </c>
      <c r="CT2300">
        <v>17.189699999999998</v>
      </c>
      <c r="CU2300">
        <v>6.7381000000000002</v>
      </c>
      <c r="CV2300">
        <v>70.659599999999998</v>
      </c>
      <c r="CW2300">
        <v>31.0288</v>
      </c>
      <c r="CX2300">
        <v>10.582100000000001</v>
      </c>
      <c r="CY2300">
        <v>3.7985000000000002</v>
      </c>
      <c r="DD2300">
        <v>0</v>
      </c>
      <c r="DE2300">
        <v>0</v>
      </c>
      <c r="DF2300">
        <v>0</v>
      </c>
      <c r="DG2300">
        <v>0</v>
      </c>
      <c r="DH2300">
        <v>5.5369458442435144</v>
      </c>
      <c r="DI2300">
        <v>4.4080793858966638</v>
      </c>
      <c r="DJ2300" t="s">
        <v>181</v>
      </c>
      <c r="DK2300" t="s">
        <v>207</v>
      </c>
      <c r="DT2300">
        <v>54.617699999999999</v>
      </c>
      <c r="DU2300">
        <v>29.290700000000001</v>
      </c>
      <c r="DV2300" t="s">
        <v>2442</v>
      </c>
      <c r="EA2300">
        <v>0.62019999999999997</v>
      </c>
      <c r="EB2300">
        <v>0.70130000000000003</v>
      </c>
      <c r="EC2300">
        <v>1.1222000000000001</v>
      </c>
      <c r="ED2300">
        <v>0.82799999999999996</v>
      </c>
      <c r="EE2300">
        <v>0.37659999999999999</v>
      </c>
      <c r="EF2300">
        <v>0.24340000000000001</v>
      </c>
      <c r="EK2300">
        <v>-236989.54</v>
      </c>
      <c r="EL2300">
        <v>-1340284.8400000001</v>
      </c>
      <c r="EM2300">
        <v>-3753535.76</v>
      </c>
      <c r="EN2300">
        <v>955237.06</v>
      </c>
      <c r="EO2300">
        <v>-2147750.67</v>
      </c>
      <c r="EP2300">
        <v>-16506178.23</v>
      </c>
      <c r="EV2300">
        <v>7506343.75</v>
      </c>
      <c r="EW2300">
        <v>22517288.859999999</v>
      </c>
      <c r="EX2300">
        <v>21921739.190000001</v>
      </c>
      <c r="EY2300">
        <v>153200863.15000001</v>
      </c>
      <c r="EZ2300">
        <v>239340164.34</v>
      </c>
      <c r="FF2300">
        <v>-0.17855361873082351</v>
      </c>
      <c r="FG2300">
        <v>-0.16669572359876009</v>
      </c>
      <c r="FH2300">
        <v>4.3574875684852084E-2</v>
      </c>
      <c r="FI2300">
        <v>-1.4019181262034552E-2</v>
      </c>
      <c r="FJ2300">
        <v>-6.8965350113789431E-2</v>
      </c>
      <c r="FR2300">
        <v>4.3574875684852084E-2</v>
      </c>
      <c r="GB2300">
        <v>61500000</v>
      </c>
      <c r="GC2300">
        <v>82000000</v>
      </c>
      <c r="GD2300">
        <v>114800000</v>
      </c>
    </row>
    <row r="2301" spans="1:186" x14ac:dyDescent="0.4">
      <c r="A2301" t="s">
        <v>5091</v>
      </c>
      <c r="B2301" t="s">
        <v>5092</v>
      </c>
      <c r="C2301" t="s">
        <v>178</v>
      </c>
      <c r="D2301" t="s">
        <v>179</v>
      </c>
      <c r="E2301" t="s">
        <v>179</v>
      </c>
      <c r="F2301" t="s">
        <v>179</v>
      </c>
      <c r="G2301" t="s">
        <v>179</v>
      </c>
      <c r="H2301" t="s">
        <v>179</v>
      </c>
      <c r="I2301" t="s">
        <v>179</v>
      </c>
      <c r="J2301" t="s">
        <v>180</v>
      </c>
      <c r="K2301" t="s">
        <v>180</v>
      </c>
      <c r="L2301" t="s">
        <v>201</v>
      </c>
      <c r="M2301" t="s">
        <v>201</v>
      </c>
      <c r="N2301">
        <v>289884200</v>
      </c>
      <c r="O2301">
        <v>330327600</v>
      </c>
      <c r="P2301">
        <v>357020121.25999999</v>
      </c>
      <c r="Q2301">
        <v>412059220.41000003</v>
      </c>
      <c r="R2301">
        <v>476564231.74000001</v>
      </c>
      <c r="S2301">
        <v>537961728.25</v>
      </c>
      <c r="T2301">
        <v>1292250751.6400001</v>
      </c>
      <c r="U2301">
        <v>1365683854.03</v>
      </c>
      <c r="V2301">
        <v>1392783829.8800001</v>
      </c>
      <c r="W2301">
        <v>1399930972.74</v>
      </c>
      <c r="X2301">
        <v>19.076000000000001</v>
      </c>
      <c r="Y2301">
        <v>18.4861</v>
      </c>
      <c r="Z2301">
        <v>15.866099999999999</v>
      </c>
      <c r="AA2301">
        <v>15.5382</v>
      </c>
      <c r="AB2301">
        <v>16.608000000000001</v>
      </c>
      <c r="AC2301">
        <v>17.069600000000001</v>
      </c>
      <c r="AD2301">
        <v>10.2509</v>
      </c>
      <c r="AE2301">
        <v>5.7739000000000003</v>
      </c>
      <c r="AF2301">
        <v>1.6281000000000001</v>
      </c>
      <c r="AG2301">
        <v>0.63460000000000005</v>
      </c>
      <c r="AH2301">
        <v>10.5083</v>
      </c>
      <c r="AI2301">
        <v>11.2508</v>
      </c>
      <c r="AJ2301">
        <v>10.106</v>
      </c>
      <c r="AK2301">
        <v>15.963200000000001</v>
      </c>
      <c r="AL2301">
        <v>18.3078</v>
      </c>
      <c r="AM2301">
        <v>17.349599999999999</v>
      </c>
      <c r="AN2301">
        <v>9.6472999999999995</v>
      </c>
      <c r="AO2301">
        <v>11.4199</v>
      </c>
      <c r="AP2301">
        <v>12.2379</v>
      </c>
      <c r="AQ2301">
        <v>11.545299999999999</v>
      </c>
      <c r="AR2301">
        <v>12.7379</v>
      </c>
      <c r="AS2301">
        <v>13.951599999999999</v>
      </c>
      <c r="AT2301">
        <v>8.0806000000000004</v>
      </c>
      <c r="AU2301">
        <v>15.4162</v>
      </c>
      <c r="AV2301">
        <v>15.654299999999999</v>
      </c>
      <c r="AW2301">
        <v>12.8834</v>
      </c>
      <c r="AX2301">
        <v>140.2124</v>
      </c>
      <c r="AY2301">
        <v>5.6825999999999999</v>
      </c>
      <c r="AZ2301">
        <v>1.9843999999999999</v>
      </c>
      <c r="BA2301">
        <v>0.51319999999999999</v>
      </c>
      <c r="BB2301">
        <v>196936400</v>
      </c>
      <c r="BC2301">
        <v>202838800</v>
      </c>
      <c r="BD2301">
        <v>241160419.22999999</v>
      </c>
      <c r="BE2301">
        <v>260469661.65000001</v>
      </c>
      <c r="BF2301">
        <v>306296198.63</v>
      </c>
      <c r="BG2301">
        <v>355159969.62</v>
      </c>
      <c r="BH2301">
        <v>375433111.72000003</v>
      </c>
      <c r="BI2301">
        <v>438988843.56999999</v>
      </c>
      <c r="BJ2301">
        <v>507381223.42000002</v>
      </c>
      <c r="BK2301">
        <v>497290538.5</v>
      </c>
      <c r="BL2301">
        <v>0.67936231088137955</v>
      </c>
      <c r="BM2301">
        <v>0.61405344270354645</v>
      </c>
      <c r="BN2301">
        <v>0.6754813100698458</v>
      </c>
      <c r="BO2301">
        <v>0.6321170568415676</v>
      </c>
      <c r="BP2301">
        <v>0.64271755669046216</v>
      </c>
      <c r="BQ2301">
        <v>0.66019560680523193</v>
      </c>
      <c r="BR2301">
        <v>0.29052651835840415</v>
      </c>
      <c r="BS2301">
        <v>0.32144250828959181</v>
      </c>
      <c r="BT2301">
        <v>0.36429287340571376</v>
      </c>
      <c r="BU2301">
        <v>0.35522504193666304</v>
      </c>
      <c r="BX2301">
        <v>280.65089999999998</v>
      </c>
      <c r="BY2301">
        <v>209.38650000000001</v>
      </c>
      <c r="BZ2301">
        <v>137.30099999999999</v>
      </c>
      <c r="CA2301">
        <v>295.30739999999997</v>
      </c>
      <c r="CB2301">
        <v>967.53269999999998</v>
      </c>
      <c r="CC2301">
        <v>596.3175</v>
      </c>
      <c r="CD2301">
        <v>233.1849</v>
      </c>
      <c r="CE2301">
        <v>108.9829</v>
      </c>
      <c r="CL2301">
        <v>3451713200</v>
      </c>
      <c r="CM2301">
        <v>2844069800</v>
      </c>
      <c r="CN2301">
        <v>2053480000</v>
      </c>
      <c r="CO2301">
        <v>2336385444.0300002</v>
      </c>
      <c r="CR2301">
        <v>14.59</v>
      </c>
      <c r="CS2301">
        <v>14.6859</v>
      </c>
      <c r="CT2301">
        <v>16.8506</v>
      </c>
      <c r="CU2301">
        <v>17.827100000000002</v>
      </c>
      <c r="CV2301">
        <v>10.5192</v>
      </c>
      <c r="CW2301">
        <v>6.7264999999999997</v>
      </c>
      <c r="CX2301">
        <v>3.5102000000000002</v>
      </c>
      <c r="CY2301">
        <v>3.2145999999999999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2.671086238966716</v>
      </c>
      <c r="DG2301">
        <v>2.0825242911142481</v>
      </c>
      <c r="DH2301">
        <v>1.4743709367855917</v>
      </c>
      <c r="DI2301">
        <v>1.6689290325916104</v>
      </c>
      <c r="DJ2301" t="s">
        <v>181</v>
      </c>
      <c r="DK2301" t="s">
        <v>207</v>
      </c>
      <c r="DR2301">
        <v>3.0649000000000002</v>
      </c>
      <c r="DS2301">
        <v>43.254899999999999</v>
      </c>
      <c r="DT2301">
        <v>42.821899999999999</v>
      </c>
      <c r="DU2301">
        <v>38.633099999999999</v>
      </c>
      <c r="DV2301" t="s">
        <v>2561</v>
      </c>
      <c r="DW2301">
        <v>0.72</v>
      </c>
      <c r="DX2301">
        <v>0.65410000000000001</v>
      </c>
      <c r="DY2301">
        <v>0.70169999999999999</v>
      </c>
      <c r="DZ2301">
        <v>0.6774</v>
      </c>
      <c r="EA2301">
        <v>0.68940000000000001</v>
      </c>
      <c r="EB2301">
        <v>0.70009999999999994</v>
      </c>
      <c r="EC2301">
        <v>0.4103</v>
      </c>
      <c r="ED2301">
        <v>0.33029999999999998</v>
      </c>
      <c r="EE2301">
        <v>0.3679</v>
      </c>
      <c r="EF2301">
        <v>0.35610000000000003</v>
      </c>
      <c r="EI2301">
        <v>-741879.9</v>
      </c>
      <c r="EJ2301">
        <v>-324368.68</v>
      </c>
      <c r="EK2301">
        <v>-607604.1</v>
      </c>
      <c r="EL2301">
        <v>-546957</v>
      </c>
      <c r="EM2301">
        <v>-6046651.7400000002</v>
      </c>
      <c r="EN2301">
        <v>-11794605.220000001</v>
      </c>
      <c r="EO2301">
        <v>-6335419.1699999999</v>
      </c>
      <c r="EP2301">
        <v>-7767290.7199999997</v>
      </c>
      <c r="EQ2301">
        <v>30461900</v>
      </c>
      <c r="ER2301">
        <v>37164400</v>
      </c>
      <c r="EX2301">
        <v>12391057.710000001</v>
      </c>
      <c r="EY2301">
        <v>24804540.57</v>
      </c>
      <c r="EZ2301">
        <v>28387119.5</v>
      </c>
      <c r="FH2301">
        <v>-0.9518642795506761</v>
      </c>
      <c r="FI2301">
        <v>-0.25541368734974318</v>
      </c>
      <c r="FJ2301">
        <v>-0.27362024949378888</v>
      </c>
      <c r="FV2301">
        <v>70000000</v>
      </c>
      <c r="FW2301">
        <v>70000000</v>
      </c>
      <c r="FX2301">
        <v>70000000</v>
      </c>
      <c r="FY2301">
        <v>70000000</v>
      </c>
      <c r="FZ2301">
        <v>70000000</v>
      </c>
      <c r="GA2301">
        <v>93340000</v>
      </c>
      <c r="GB2301">
        <v>93340000</v>
      </c>
      <c r="GC2301">
        <v>93340000</v>
      </c>
      <c r="GD2301">
        <v>93567699</v>
      </c>
    </row>
    <row r="2302" spans="1:186" x14ac:dyDescent="0.4">
      <c r="A2302" t="s">
        <v>5093</v>
      </c>
      <c r="B2302" t="s">
        <v>5094</v>
      </c>
      <c r="C2302" t="s">
        <v>248</v>
      </c>
      <c r="D2302" t="s">
        <v>179</v>
      </c>
      <c r="E2302" t="s">
        <v>179</v>
      </c>
      <c r="F2302" t="s">
        <v>179</v>
      </c>
      <c r="G2302" t="s">
        <v>179</v>
      </c>
      <c r="H2302" t="s">
        <v>179</v>
      </c>
      <c r="I2302" t="s">
        <v>179</v>
      </c>
      <c r="J2302" t="s">
        <v>179</v>
      </c>
      <c r="K2302" t="s">
        <v>180</v>
      </c>
      <c r="L2302" t="s">
        <v>180</v>
      </c>
      <c r="M2302" t="s">
        <v>180</v>
      </c>
      <c r="N2302">
        <v>209315015.97999999</v>
      </c>
      <c r="O2302">
        <v>204033771.46000001</v>
      </c>
      <c r="P2302">
        <v>224132571.19999999</v>
      </c>
      <c r="Q2302">
        <v>215978601.72</v>
      </c>
      <c r="R2302">
        <v>274749513.76999998</v>
      </c>
      <c r="S2302">
        <v>363726453.88</v>
      </c>
      <c r="T2302">
        <v>470351371.23000002</v>
      </c>
      <c r="U2302">
        <v>812120751.65999997</v>
      </c>
      <c r="V2302">
        <v>789266406.38999999</v>
      </c>
      <c r="W2302">
        <v>838886100.63999999</v>
      </c>
      <c r="X2302">
        <v>6.2554999999999996</v>
      </c>
      <c r="Y2302">
        <v>1.7302999999999999</v>
      </c>
      <c r="Z2302">
        <v>8.5710999999999995</v>
      </c>
      <c r="AA2302">
        <v>12.545199999999999</v>
      </c>
      <c r="AB2302">
        <v>18.7697</v>
      </c>
      <c r="AC2302">
        <v>20.223299999999998</v>
      </c>
      <c r="AD2302">
        <v>18.593299999999999</v>
      </c>
      <c r="AE2302">
        <v>12.133800000000001</v>
      </c>
      <c r="AF2302">
        <v>6.3080999999999996</v>
      </c>
      <c r="AG2302">
        <v>6.4912000000000001</v>
      </c>
      <c r="AH2302">
        <v>29.253799999999998</v>
      </c>
      <c r="AI2302">
        <v>25.566800000000001</v>
      </c>
      <c r="AJ2302">
        <v>30.124700000000001</v>
      </c>
      <c r="AK2302">
        <v>28.150300000000001</v>
      </c>
      <c r="AL2302">
        <v>32.445999999999998</v>
      </c>
      <c r="AM2302">
        <v>35.358800000000002</v>
      </c>
      <c r="AN2302">
        <v>35.0535</v>
      </c>
      <c r="AO2302">
        <v>18.8672</v>
      </c>
      <c r="AP2302">
        <v>13.5014</v>
      </c>
      <c r="AQ2302">
        <v>13.3062</v>
      </c>
      <c r="AR2302">
        <v>4.2713999999999999</v>
      </c>
      <c r="AS2302">
        <v>-2.5230999999999999</v>
      </c>
      <c r="AT2302">
        <v>9.8506999999999998</v>
      </c>
      <c r="AU2302">
        <v>-3.6379999999999999</v>
      </c>
      <c r="AV2302">
        <v>27.211500000000001</v>
      </c>
      <c r="AW2302">
        <v>32.384700000000002</v>
      </c>
      <c r="AX2302">
        <v>29.314599999999999</v>
      </c>
      <c r="AY2302">
        <v>72.662599999999998</v>
      </c>
      <c r="AZ2302">
        <v>-2.7887</v>
      </c>
      <c r="BA2302">
        <v>6.2590000000000003</v>
      </c>
      <c r="BB2302">
        <v>157170713.19</v>
      </c>
      <c r="BC2302">
        <v>126782281.58</v>
      </c>
      <c r="BD2302">
        <v>147622843.58000001</v>
      </c>
      <c r="BE2302">
        <v>171013867.94999999</v>
      </c>
      <c r="BF2302">
        <v>222567997.5</v>
      </c>
      <c r="BG2302">
        <v>281122605.68000001</v>
      </c>
      <c r="BH2302">
        <v>402925066.41000003</v>
      </c>
      <c r="BI2302">
        <v>445450482.11000001</v>
      </c>
      <c r="BJ2302">
        <v>347512319.73000002</v>
      </c>
      <c r="BK2302">
        <v>373227300.22000003</v>
      </c>
      <c r="BL2302">
        <v>0.7508812134386843</v>
      </c>
      <c r="BM2302">
        <v>0.62137890542720842</v>
      </c>
      <c r="BN2302">
        <v>0.65864074458090194</v>
      </c>
      <c r="BO2302">
        <v>0.79180931160813139</v>
      </c>
      <c r="BP2302">
        <v>0.81007603779170834</v>
      </c>
      <c r="BQ2302">
        <v>0.77289568212915161</v>
      </c>
      <c r="BR2302">
        <v>0.85664694748592796</v>
      </c>
      <c r="BS2302">
        <v>0.54850277030784578</v>
      </c>
      <c r="BT2302">
        <v>0.44029787270368614</v>
      </c>
      <c r="BU2302">
        <v>0.44490819425337813</v>
      </c>
      <c r="BV2302">
        <v>158.17599999999999</v>
      </c>
      <c r="BW2302">
        <v>156.92269999999999</v>
      </c>
      <c r="BX2302">
        <v>77.4482</v>
      </c>
      <c r="BY2302">
        <v>82.593000000000004</v>
      </c>
      <c r="BZ2302">
        <v>63.2866</v>
      </c>
      <c r="CA2302">
        <v>63.012700000000002</v>
      </c>
      <c r="CB2302">
        <v>65.233999999999995</v>
      </c>
      <c r="CC2302">
        <v>285.577</v>
      </c>
      <c r="CD2302">
        <v>465.05239999999998</v>
      </c>
      <c r="CE2302">
        <v>319.75869999999998</v>
      </c>
      <c r="CM2302">
        <v>2447560000</v>
      </c>
      <c r="CN2302">
        <v>1553160000</v>
      </c>
      <c r="CO2302">
        <v>1977140000</v>
      </c>
      <c r="CP2302">
        <v>8.6957000000000004</v>
      </c>
      <c r="CQ2302">
        <v>2.5247000000000002</v>
      </c>
      <c r="CR2302">
        <v>11.439500000000001</v>
      </c>
      <c r="CS2302">
        <v>14.8611</v>
      </c>
      <c r="CT2302">
        <v>23.758600000000001</v>
      </c>
      <c r="CU2302">
        <v>26.603200000000001</v>
      </c>
      <c r="CV2302">
        <v>26.0304</v>
      </c>
      <c r="CW2302">
        <v>15.178100000000001</v>
      </c>
      <c r="CX2302">
        <v>6.8312999999999997</v>
      </c>
      <c r="CY2302">
        <v>7.2518000000000002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3.0137882759393988</v>
      </c>
      <c r="DH2302">
        <v>1.9678526634675206</v>
      </c>
      <c r="DI2302">
        <v>2.3568634627413751</v>
      </c>
      <c r="DJ2302" t="s">
        <v>181</v>
      </c>
      <c r="DK2302" t="s">
        <v>249</v>
      </c>
      <c r="DS2302">
        <v>11.859500000000001</v>
      </c>
      <c r="DT2302">
        <v>5.9433999999999996</v>
      </c>
      <c r="DU2302">
        <v>9.4364000000000008</v>
      </c>
      <c r="DV2302" t="s">
        <v>2561</v>
      </c>
      <c r="DW2302">
        <v>0.76659999999999995</v>
      </c>
      <c r="DX2302">
        <v>0.61339999999999995</v>
      </c>
      <c r="DY2302">
        <v>0.68959999999999999</v>
      </c>
      <c r="DZ2302">
        <v>0.77710000000000001</v>
      </c>
      <c r="EA2302">
        <v>0.90710000000000002</v>
      </c>
      <c r="EB2302">
        <v>0.88060000000000005</v>
      </c>
      <c r="EC2302">
        <v>0.96619999999999995</v>
      </c>
      <c r="ED2302">
        <v>0.69469999999999998</v>
      </c>
      <c r="EE2302">
        <v>0.434</v>
      </c>
      <c r="EF2302">
        <v>0.45850000000000002</v>
      </c>
      <c r="EG2302">
        <v>-1031788.71</v>
      </c>
      <c r="EH2302">
        <v>-680247.53</v>
      </c>
      <c r="EI2302">
        <v>-761964.84</v>
      </c>
      <c r="EJ2302">
        <v>221179.41</v>
      </c>
      <c r="EK2302">
        <v>-1060924.8799999999</v>
      </c>
      <c r="EL2302">
        <v>-232357.17</v>
      </c>
      <c r="EM2302">
        <v>544768.72</v>
      </c>
      <c r="EN2302">
        <v>-2147463.64</v>
      </c>
      <c r="EO2302">
        <v>-5278844.49</v>
      </c>
      <c r="EP2302">
        <v>-3310610.27</v>
      </c>
      <c r="EV2302">
        <v>13383000</v>
      </c>
      <c r="EX2302">
        <v>2397031.96</v>
      </c>
      <c r="EY2302">
        <v>1379041.32</v>
      </c>
      <c r="EZ2302">
        <v>760601.85</v>
      </c>
      <c r="FF2302">
        <v>-1.7362113875812598E-2</v>
      </c>
      <c r="FH2302">
        <v>-0.89588444202471129</v>
      </c>
      <c r="FI2302">
        <v>-3.8279088620781865</v>
      </c>
      <c r="FJ2302">
        <v>-4.3526192711732161</v>
      </c>
      <c r="FV2302">
        <v>64500000</v>
      </c>
      <c r="FW2302">
        <v>64500000</v>
      </c>
      <c r="FX2302">
        <v>64500000</v>
      </c>
      <c r="FY2302">
        <v>64500000</v>
      </c>
      <c r="FZ2302">
        <v>64500000</v>
      </c>
      <c r="GA2302">
        <v>64500000</v>
      </c>
      <c r="GB2302">
        <v>86000000</v>
      </c>
      <c r="GC2302">
        <v>86000000</v>
      </c>
      <c r="GD2302">
        <v>86000000</v>
      </c>
    </row>
    <row r="2303" spans="1:186" x14ac:dyDescent="0.4">
      <c r="A2303" t="s">
        <v>5095</v>
      </c>
      <c r="B2303" t="s">
        <v>5096</v>
      </c>
      <c r="D2303" t="s">
        <v>179</v>
      </c>
      <c r="E2303" t="s">
        <v>179</v>
      </c>
      <c r="F2303" t="s">
        <v>179</v>
      </c>
      <c r="G2303" t="s">
        <v>179</v>
      </c>
      <c r="H2303" t="s">
        <v>179</v>
      </c>
      <c r="I2303" t="s">
        <v>179</v>
      </c>
      <c r="J2303" t="s">
        <v>180</v>
      </c>
      <c r="K2303" t="s">
        <v>201</v>
      </c>
      <c r="L2303" t="s">
        <v>201</v>
      </c>
      <c r="M2303" t="s">
        <v>201</v>
      </c>
      <c r="P2303">
        <v>7496183838.8699999</v>
      </c>
      <c r="Q2303">
        <v>9746743266.9200001</v>
      </c>
      <c r="R2303">
        <v>9992053434.3199997</v>
      </c>
      <c r="S2303">
        <v>10095287650.34</v>
      </c>
      <c r="T2303">
        <v>16532495766.969999</v>
      </c>
      <c r="U2303">
        <v>22191209564.330002</v>
      </c>
      <c r="V2303">
        <v>26457799586.84</v>
      </c>
      <c r="W2303">
        <v>29215259820.18</v>
      </c>
      <c r="Z2303">
        <v>-3.2635999999999998</v>
      </c>
      <c r="AA2303">
        <v>-0.42259999999999998</v>
      </c>
      <c r="AB2303">
        <v>6.3464</v>
      </c>
      <c r="AC2303">
        <v>5.1093000000000002</v>
      </c>
      <c r="AD2303">
        <v>7.8003</v>
      </c>
      <c r="AE2303">
        <v>11.268800000000001</v>
      </c>
      <c r="AF2303">
        <v>9.9408999999999992</v>
      </c>
      <c r="AG2303">
        <v>5.1821000000000002</v>
      </c>
      <c r="AJ2303">
        <v>63.573799999999999</v>
      </c>
      <c r="AK2303">
        <v>54.133200000000002</v>
      </c>
      <c r="AL2303">
        <v>49.762099999999997</v>
      </c>
      <c r="AM2303">
        <v>36.695</v>
      </c>
      <c r="AN2303">
        <v>28.620799999999999</v>
      </c>
      <c r="AO2303">
        <v>21.138100000000001</v>
      </c>
      <c r="AP2303">
        <v>21.778500000000001</v>
      </c>
      <c r="AQ2303">
        <v>19.116099999999999</v>
      </c>
      <c r="AU2303">
        <v>30.0227</v>
      </c>
      <c r="AV2303">
        <v>2.5167999999999999</v>
      </c>
      <c r="AW2303">
        <v>1.0331999999999999</v>
      </c>
      <c r="AX2303">
        <v>63.764499999999998</v>
      </c>
      <c r="AY2303">
        <v>34.227800000000002</v>
      </c>
      <c r="AZ2303">
        <v>19.228300000000001</v>
      </c>
      <c r="BA2303">
        <v>10.420400000000001</v>
      </c>
      <c r="BD2303">
        <v>4396763349.8599997</v>
      </c>
      <c r="BE2303">
        <v>5875589714.46</v>
      </c>
      <c r="BF2303">
        <v>6270796546.9200001</v>
      </c>
      <c r="BG2303">
        <v>5742784130.6999998</v>
      </c>
      <c r="BH2303">
        <v>6977259188.0299997</v>
      </c>
      <c r="BI2303">
        <v>9249202849.0599995</v>
      </c>
      <c r="BJ2303">
        <v>10060129516.040001</v>
      </c>
      <c r="BK2303">
        <v>9900603859.1800003</v>
      </c>
      <c r="BN2303">
        <v>0.58653355418812447</v>
      </c>
      <c r="BO2303">
        <v>0.6028259443748234</v>
      </c>
      <c r="BP2303">
        <v>0.6275783639608562</v>
      </c>
      <c r="BQ2303">
        <v>0.56885789980502321</v>
      </c>
      <c r="BR2303">
        <v>0.422033024316253</v>
      </c>
      <c r="BS2303">
        <v>0.41679579575180548</v>
      </c>
      <c r="BT2303">
        <v>0.38023303801287645</v>
      </c>
      <c r="BU2303">
        <v>0.33888467602609879</v>
      </c>
      <c r="BX2303">
        <v>29.616900000000001</v>
      </c>
      <c r="BY2303">
        <v>50.591799999999999</v>
      </c>
      <c r="BZ2303">
        <v>33.040100000000002</v>
      </c>
      <c r="CA2303">
        <v>123.2214</v>
      </c>
      <c r="CB2303">
        <v>256.0317</v>
      </c>
      <c r="CC2303">
        <v>267.8356</v>
      </c>
      <c r="CD2303">
        <v>284.19920000000002</v>
      </c>
      <c r="CE2303">
        <v>276.44880000000001</v>
      </c>
      <c r="CL2303">
        <v>75983165435.550003</v>
      </c>
      <c r="CM2303">
        <v>85277934220.600006</v>
      </c>
      <c r="CN2303">
        <v>69502836481.649994</v>
      </c>
      <c r="CO2303">
        <v>58994905268.089996</v>
      </c>
      <c r="CR2303">
        <v>-11.1386</v>
      </c>
      <c r="CS2303">
        <v>2.1461000000000001</v>
      </c>
      <c r="CT2303">
        <v>10.7623</v>
      </c>
      <c r="CU2303">
        <v>8.3741000000000003</v>
      </c>
      <c r="CV2303">
        <v>12.0413</v>
      </c>
      <c r="CW2303">
        <v>16.273499999999999</v>
      </c>
      <c r="CX2303">
        <v>14.043699999999999</v>
      </c>
      <c r="CY2303">
        <v>7.1223000000000001</v>
      </c>
      <c r="DB2303">
        <v>0</v>
      </c>
      <c r="DC2303">
        <v>0</v>
      </c>
      <c r="DD2303">
        <v>0</v>
      </c>
      <c r="DE2303">
        <v>0</v>
      </c>
      <c r="DF2303">
        <v>4.5959888032970504</v>
      </c>
      <c r="DG2303">
        <v>3.8428700325409557</v>
      </c>
      <c r="DH2303">
        <v>2.6269318524969254</v>
      </c>
      <c r="DI2303">
        <v>2.0193181793077928</v>
      </c>
      <c r="DJ2303" t="s">
        <v>569</v>
      </c>
      <c r="DK2303" t="s">
        <v>196</v>
      </c>
      <c r="DR2303">
        <v>29.085599999999999</v>
      </c>
      <c r="DS2303">
        <v>34.306100000000001</v>
      </c>
      <c r="DT2303">
        <v>47.304900000000004</v>
      </c>
      <c r="DU2303">
        <v>84.431799999999996</v>
      </c>
      <c r="DV2303" t="s">
        <v>4821</v>
      </c>
      <c r="DY2303">
        <v>0.58650000000000002</v>
      </c>
      <c r="DZ2303">
        <v>0.68149999999999999</v>
      </c>
      <c r="EA2303">
        <v>0.63539999999999996</v>
      </c>
      <c r="EB2303">
        <v>0.57179999999999997</v>
      </c>
      <c r="EC2303">
        <v>0.52410000000000001</v>
      </c>
      <c r="ED2303">
        <v>0.47770000000000001</v>
      </c>
      <c r="EE2303">
        <v>0.41360000000000002</v>
      </c>
      <c r="EF2303">
        <v>0.35570000000000002</v>
      </c>
      <c r="EI2303">
        <v>30966011.219999999</v>
      </c>
      <c r="EJ2303">
        <v>-5035747.25</v>
      </c>
      <c r="EK2303">
        <v>235675.36</v>
      </c>
      <c r="EL2303">
        <v>30994340.789999999</v>
      </c>
      <c r="EM2303">
        <v>-119929609.61</v>
      </c>
      <c r="EN2303">
        <v>-140648576.44999999</v>
      </c>
      <c r="EO2303">
        <v>-301129708.68000001</v>
      </c>
      <c r="EP2303">
        <v>-244794478.16</v>
      </c>
      <c r="ES2303">
        <v>268353116.91999999</v>
      </c>
      <c r="ET2303">
        <v>300773217.42000002</v>
      </c>
      <c r="EU2303">
        <v>2500774128.5300002</v>
      </c>
      <c r="EV2303">
        <v>1556112961.1199999</v>
      </c>
      <c r="EW2303">
        <v>1596447996.5599999</v>
      </c>
      <c r="EX2303">
        <v>1060559451.53</v>
      </c>
      <c r="EY2303">
        <v>1032220360.0700001</v>
      </c>
      <c r="EZ2303">
        <v>1071693368.9</v>
      </c>
      <c r="FC2303">
        <v>0.11539277641120682</v>
      </c>
      <c r="FD2303">
        <v>-1.6742671748489087E-2</v>
      </c>
      <c r="FE2303">
        <v>9.4240962153001076E-5</v>
      </c>
      <c r="FF2303">
        <v>1.9917796178300622E-2</v>
      </c>
      <c r="FG2303">
        <v>-7.5122778736559134E-2</v>
      </c>
      <c r="FH2303">
        <v>-0.13261734290057522</v>
      </c>
      <c r="FI2303">
        <v>-0.29173006106911015</v>
      </c>
      <c r="FJ2303">
        <v>-0.22841839397705729</v>
      </c>
      <c r="FM2303">
        <v>0.11539277641120682</v>
      </c>
      <c r="FO2303">
        <v>9.4240962153001076E-5</v>
      </c>
      <c r="FP2303">
        <v>1.9917796178300622E-2</v>
      </c>
      <c r="GA2303">
        <v>1215925195</v>
      </c>
      <c r="GB2303">
        <v>1320091861</v>
      </c>
      <c r="GC2303">
        <v>1320091861</v>
      </c>
      <c r="GD2303">
        <v>1320091861</v>
      </c>
    </row>
    <row r="2304" spans="1:186" x14ac:dyDescent="0.4">
      <c r="A2304" t="s">
        <v>5097</v>
      </c>
      <c r="B2304" t="s">
        <v>5098</v>
      </c>
      <c r="C2304" t="s">
        <v>1270</v>
      </c>
      <c r="D2304" t="s">
        <v>179</v>
      </c>
      <c r="E2304" t="s">
        <v>179</v>
      </c>
      <c r="F2304" t="s">
        <v>179</v>
      </c>
      <c r="G2304" t="s">
        <v>179</v>
      </c>
      <c r="H2304" t="s">
        <v>179</v>
      </c>
      <c r="I2304" t="s">
        <v>179</v>
      </c>
      <c r="J2304" t="s">
        <v>180</v>
      </c>
      <c r="K2304" t="s">
        <v>180</v>
      </c>
      <c r="L2304" t="s">
        <v>180</v>
      </c>
      <c r="M2304" t="s">
        <v>180</v>
      </c>
      <c r="N2304">
        <v>296317594.89999998</v>
      </c>
      <c r="P2304">
        <v>323478143.17000002</v>
      </c>
      <c r="Q2304">
        <v>364774881.86000001</v>
      </c>
      <c r="R2304">
        <v>439652506.82999998</v>
      </c>
      <c r="S2304">
        <v>526732247</v>
      </c>
      <c r="T2304">
        <v>1069721893.0599999</v>
      </c>
      <c r="U2304">
        <v>1162254500.98</v>
      </c>
      <c r="V2304">
        <v>1165454432.02</v>
      </c>
      <c r="W2304">
        <v>1881975086.4300001</v>
      </c>
      <c r="X2304">
        <v>8.6424000000000003</v>
      </c>
      <c r="Z2304">
        <v>2.7244999999999999</v>
      </c>
      <c r="AA2304">
        <v>2.1591</v>
      </c>
      <c r="AB2304">
        <v>12.468299999999999</v>
      </c>
      <c r="AC2304">
        <v>17.9114</v>
      </c>
      <c r="AD2304">
        <v>13.1564</v>
      </c>
      <c r="AE2304">
        <v>11.9339</v>
      </c>
      <c r="AF2304">
        <v>6.0126999999999997</v>
      </c>
      <c r="AG2304">
        <v>8.1971000000000007</v>
      </c>
      <c r="AH2304">
        <v>36.684199999999997</v>
      </c>
      <c r="AJ2304">
        <v>36.927900000000001</v>
      </c>
      <c r="AK2304">
        <v>42.629399999999997</v>
      </c>
      <c r="AL2304">
        <v>41.087299999999999</v>
      </c>
      <c r="AM2304">
        <v>37.793900000000001</v>
      </c>
      <c r="AN2304">
        <v>22.775700000000001</v>
      </c>
      <c r="AO2304">
        <v>21.7057</v>
      </c>
      <c r="AP2304">
        <v>19.4041</v>
      </c>
      <c r="AQ2304">
        <v>39.048900000000003</v>
      </c>
      <c r="AR2304">
        <v>5.0510999999999999</v>
      </c>
      <c r="AU2304">
        <v>12.766500000000001</v>
      </c>
      <c r="AV2304">
        <v>20.527100000000001</v>
      </c>
      <c r="AW2304">
        <v>19.8065</v>
      </c>
      <c r="AX2304">
        <v>103.0865</v>
      </c>
      <c r="AY2304">
        <v>8.6501999999999999</v>
      </c>
      <c r="AZ2304">
        <v>0.27529999999999999</v>
      </c>
      <c r="BA2304">
        <v>61.479900000000001</v>
      </c>
      <c r="BB2304">
        <v>158336834.50999999</v>
      </c>
      <c r="BD2304">
        <v>112235901.66</v>
      </c>
      <c r="BE2304">
        <v>205151313.87</v>
      </c>
      <c r="BF2304">
        <v>307882749.67000002</v>
      </c>
      <c r="BG2304">
        <v>400925826.49000001</v>
      </c>
      <c r="BH2304">
        <v>516196825.02999997</v>
      </c>
      <c r="BI2304">
        <v>711291543.48000002</v>
      </c>
      <c r="BJ2304">
        <v>637708226.28999996</v>
      </c>
      <c r="BK2304">
        <v>839805096.64999998</v>
      </c>
      <c r="BL2304">
        <v>0.53434840601832923</v>
      </c>
      <c r="BN2304">
        <v>0.3469659512699001</v>
      </c>
      <c r="BO2304">
        <v>0.56240526437545868</v>
      </c>
      <c r="BP2304">
        <v>0.70028657834776942</v>
      </c>
      <c r="BQ2304">
        <v>0.76115679033032513</v>
      </c>
      <c r="BR2304">
        <v>0.48255236092568859</v>
      </c>
      <c r="BS2304">
        <v>0.61199293517921161</v>
      </c>
      <c r="BT2304">
        <v>0.54717559843562935</v>
      </c>
      <c r="BU2304">
        <v>0.4462360329344543</v>
      </c>
      <c r="BV2304">
        <v>35.349200000000003</v>
      </c>
      <c r="BX2304">
        <v>28.590499999999999</v>
      </c>
      <c r="BY2304">
        <v>20.175699999999999</v>
      </c>
      <c r="BZ2304">
        <v>27.059000000000001</v>
      </c>
      <c r="CA2304">
        <v>34.5535</v>
      </c>
      <c r="CB2304">
        <v>124.0745</v>
      </c>
      <c r="CC2304">
        <v>126.0137</v>
      </c>
      <c r="CD2304">
        <v>112.6808</v>
      </c>
      <c r="CE2304">
        <v>182.8681</v>
      </c>
      <c r="CL2304">
        <v>4416000000</v>
      </c>
      <c r="CM2304">
        <v>4064000000</v>
      </c>
      <c r="CN2304">
        <v>2772800000</v>
      </c>
      <c r="CO2304">
        <v>3665600000</v>
      </c>
      <c r="CP2304">
        <v>12.170199999999999</v>
      </c>
      <c r="CR2304">
        <v>3.3772000000000002</v>
      </c>
      <c r="CS2304">
        <v>2.5402</v>
      </c>
      <c r="CT2304">
        <v>17.366599999999998</v>
      </c>
      <c r="CU2304">
        <v>25.338200000000001</v>
      </c>
      <c r="CV2304">
        <v>16.206</v>
      </c>
      <c r="CW2304">
        <v>13.096399999999999</v>
      </c>
      <c r="CX2304">
        <v>6.9066000000000001</v>
      </c>
      <c r="CY2304">
        <v>10.170400000000001</v>
      </c>
      <c r="CZ2304">
        <v>0</v>
      </c>
      <c r="DB2304">
        <v>0</v>
      </c>
      <c r="DC2304">
        <v>0</v>
      </c>
      <c r="DD2304">
        <v>0</v>
      </c>
      <c r="DE2304">
        <v>0</v>
      </c>
      <c r="DF2304">
        <v>4.1281757704030744</v>
      </c>
      <c r="DG2304">
        <v>3.4966524083780968</v>
      </c>
      <c r="DH2304">
        <v>2.3791577978678249</v>
      </c>
      <c r="DI2304">
        <v>1.947740980436375</v>
      </c>
      <c r="DJ2304" t="s">
        <v>181</v>
      </c>
      <c r="DK2304" t="s">
        <v>392</v>
      </c>
      <c r="DR2304">
        <v>16.125</v>
      </c>
      <c r="DS2304">
        <v>20.295000000000002</v>
      </c>
      <c r="DT2304">
        <v>24.4803</v>
      </c>
      <c r="DU2304">
        <v>16.968800000000002</v>
      </c>
      <c r="DV2304" t="s">
        <v>3555</v>
      </c>
      <c r="DW2304">
        <v>0.54749999999999999</v>
      </c>
      <c r="DY2304">
        <v>0.34699999999999998</v>
      </c>
      <c r="DZ2304">
        <v>0.59619999999999995</v>
      </c>
      <c r="EA2304">
        <v>0.76549999999999996</v>
      </c>
      <c r="EB2304">
        <v>0.82969999999999999</v>
      </c>
      <c r="EC2304">
        <v>0.64670000000000005</v>
      </c>
      <c r="ED2304">
        <v>0.63739999999999997</v>
      </c>
      <c r="EE2304">
        <v>0.54790000000000005</v>
      </c>
      <c r="EF2304">
        <v>0.55120000000000002</v>
      </c>
      <c r="EG2304">
        <v>330834.33</v>
      </c>
      <c r="EI2304">
        <v>-612986.19999999995</v>
      </c>
      <c r="EJ2304">
        <v>4159224.12</v>
      </c>
      <c r="EK2304">
        <v>-1385100.97</v>
      </c>
      <c r="EL2304">
        <v>109186.36</v>
      </c>
      <c r="EM2304">
        <v>12897489.960000001</v>
      </c>
      <c r="EN2304">
        <v>6915990.7400000002</v>
      </c>
      <c r="EO2304">
        <v>-12942003.77</v>
      </c>
      <c r="EP2304">
        <v>1642857.52</v>
      </c>
      <c r="EQ2304">
        <v>33862783.280000001</v>
      </c>
      <c r="ES2304">
        <v>33000000</v>
      </c>
      <c r="ET2304">
        <v>42032746.299999997</v>
      </c>
      <c r="EU2304">
        <v>37650000</v>
      </c>
      <c r="EV2304">
        <v>41094745</v>
      </c>
      <c r="EW2304">
        <v>30027500</v>
      </c>
      <c r="EX2304">
        <v>20174029.359999999</v>
      </c>
      <c r="EY2304">
        <v>20302433.670000002</v>
      </c>
      <c r="EZ2304">
        <v>424569933.31</v>
      </c>
      <c r="FA2304">
        <v>9.7698504952898248E-3</v>
      </c>
      <c r="FC2304">
        <v>-1.8575339393939391E-2</v>
      </c>
      <c r="FD2304">
        <v>9.8951995435044904E-2</v>
      </c>
      <c r="FE2304">
        <v>-3.6788870385126161E-2</v>
      </c>
      <c r="FF2304">
        <v>2.6569421467392E-3</v>
      </c>
      <c r="FG2304">
        <v>0.42952260294729833</v>
      </c>
      <c r="FH2304">
        <v>0.34281652993490042</v>
      </c>
      <c r="FI2304">
        <v>-0.63746070940863708</v>
      </c>
      <c r="FJ2304">
        <v>3.8694626988587688E-3</v>
      </c>
      <c r="FK2304">
        <v>9.7698504952898248E-3</v>
      </c>
      <c r="FN2304">
        <v>9.8951995435044904E-2</v>
      </c>
      <c r="FP2304">
        <v>2.6569421467392E-3</v>
      </c>
      <c r="FQ2304">
        <v>0.42952260294729833</v>
      </c>
      <c r="FR2304">
        <v>0.34281652993490042</v>
      </c>
      <c r="FT2304">
        <v>3.8694626988587688E-3</v>
      </c>
      <c r="FZ2304">
        <v>60000000</v>
      </c>
      <c r="GA2304">
        <v>80000000</v>
      </c>
      <c r="GB2304">
        <v>80000000</v>
      </c>
      <c r="GC2304">
        <v>80000000</v>
      </c>
      <c r="GD2304">
        <v>116000000</v>
      </c>
    </row>
    <row r="2305" spans="1:186" x14ac:dyDescent="0.4">
      <c r="A2305" t="s">
        <v>5099</v>
      </c>
      <c r="B2305" t="s">
        <v>5100</v>
      </c>
      <c r="D2305" t="s">
        <v>179</v>
      </c>
      <c r="E2305" t="s">
        <v>179</v>
      </c>
      <c r="F2305" t="s">
        <v>179</v>
      </c>
      <c r="G2305" t="s">
        <v>179</v>
      </c>
      <c r="H2305" t="s">
        <v>179</v>
      </c>
      <c r="I2305" t="s">
        <v>179</v>
      </c>
      <c r="J2305" t="s">
        <v>180</v>
      </c>
      <c r="K2305" t="s">
        <v>180</v>
      </c>
      <c r="L2305" t="s">
        <v>201</v>
      </c>
      <c r="M2305" t="s">
        <v>201</v>
      </c>
      <c r="P2305">
        <v>285989195.63999999</v>
      </c>
      <c r="Q2305">
        <v>310644037.63</v>
      </c>
      <c r="R2305">
        <v>395564054.19</v>
      </c>
      <c r="S2305">
        <v>1154362463.8199999</v>
      </c>
      <c r="T2305">
        <v>2277673271.4000001</v>
      </c>
      <c r="U2305">
        <v>3499343610.8499999</v>
      </c>
      <c r="V2305">
        <v>4890999989.8599997</v>
      </c>
      <c r="W2305">
        <v>3906413426.27</v>
      </c>
      <c r="Z2305">
        <v>4.734</v>
      </c>
      <c r="AA2305">
        <v>16.990400000000001</v>
      </c>
      <c r="AB2305">
        <v>20.144200000000001</v>
      </c>
      <c r="AC2305">
        <v>11.711600000000001</v>
      </c>
      <c r="AD2305">
        <v>55.5533</v>
      </c>
      <c r="AE2305">
        <v>47.391399999999997</v>
      </c>
      <c r="AF2305">
        <v>50.173400000000001</v>
      </c>
      <c r="AG2305">
        <v>-9.6552000000000007</v>
      </c>
      <c r="AJ2305">
        <v>11.9213</v>
      </c>
      <c r="AK2305">
        <v>16.214300000000001</v>
      </c>
      <c r="AL2305">
        <v>18.066400000000002</v>
      </c>
      <c r="AM2305">
        <v>11.571099999999999</v>
      </c>
      <c r="AN2305">
        <v>26.921199999999999</v>
      </c>
      <c r="AO2305">
        <v>27.516400000000001</v>
      </c>
      <c r="AP2305">
        <v>22.753</v>
      </c>
      <c r="AQ2305">
        <v>12.833</v>
      </c>
      <c r="AU2305">
        <v>8.6209000000000007</v>
      </c>
      <c r="AV2305">
        <v>27.3368</v>
      </c>
      <c r="AW2305">
        <v>191.82689999999999</v>
      </c>
      <c r="AX2305">
        <v>97.310100000000006</v>
      </c>
      <c r="AY2305">
        <v>53.636800000000001</v>
      </c>
      <c r="AZ2305">
        <v>39.769100000000002</v>
      </c>
      <c r="BA2305">
        <v>-20.130600000000001</v>
      </c>
      <c r="BD2305">
        <v>129141955.34</v>
      </c>
      <c r="BE2305">
        <v>187286185.30000001</v>
      </c>
      <c r="BF2305">
        <v>230700330.36000001</v>
      </c>
      <c r="BG2305">
        <v>288794709.93000001</v>
      </c>
      <c r="BH2305">
        <v>1739680701.97</v>
      </c>
      <c r="BI2305">
        <v>2839036343.4099998</v>
      </c>
      <c r="BJ2305">
        <v>5534792784.4499998</v>
      </c>
      <c r="BK2305">
        <v>403179297.92000002</v>
      </c>
      <c r="BN2305">
        <v>0.45156235728066613</v>
      </c>
      <c r="BO2305">
        <v>0.60289644291538502</v>
      </c>
      <c r="BP2305">
        <v>0.58321864162406545</v>
      </c>
      <c r="BQ2305">
        <v>0.25017680233150047</v>
      </c>
      <c r="BR2305">
        <v>0.76379730307002447</v>
      </c>
      <c r="BS2305">
        <v>0.81130539299065585</v>
      </c>
      <c r="BT2305">
        <v>1.1316280506899834</v>
      </c>
      <c r="BU2305">
        <v>0.10320958227531277</v>
      </c>
      <c r="BX2305">
        <v>39.988700000000001</v>
      </c>
      <c r="BY2305">
        <v>45.145600000000002</v>
      </c>
      <c r="BZ2305">
        <v>382.89069999999998</v>
      </c>
      <c r="CA2305">
        <v>880.16150000000005</v>
      </c>
      <c r="CB2305">
        <v>275.05119999999999</v>
      </c>
      <c r="CC2305">
        <v>223.3235</v>
      </c>
      <c r="CD2305">
        <v>300.99560000000002</v>
      </c>
      <c r="CE2305">
        <v>677.21450000000004</v>
      </c>
      <c r="CK2305">
        <v>3394098000</v>
      </c>
      <c r="CL2305">
        <v>11274970800</v>
      </c>
      <c r="CM2305">
        <v>8060250000</v>
      </c>
      <c r="CN2305">
        <v>5141560200</v>
      </c>
      <c r="CO2305">
        <v>3198307200</v>
      </c>
      <c r="CR2305">
        <v>3.3191999999999999</v>
      </c>
      <c r="CS2305">
        <v>16.661799999999999</v>
      </c>
      <c r="CT2305">
        <v>21.843699999999998</v>
      </c>
      <c r="CU2305">
        <v>12.455500000000001</v>
      </c>
      <c r="CV2305">
        <v>61.0413</v>
      </c>
      <c r="CW2305">
        <v>56.806899999999999</v>
      </c>
      <c r="CX2305">
        <v>57.894399999999997</v>
      </c>
      <c r="CY2305">
        <v>-10.4079</v>
      </c>
      <c r="DB2305">
        <v>0</v>
      </c>
      <c r="DC2305">
        <v>0</v>
      </c>
      <c r="DD2305">
        <v>0</v>
      </c>
      <c r="DE2305">
        <v>3</v>
      </c>
      <c r="DF2305">
        <v>4.9502143005215578</v>
      </c>
      <c r="DG2305">
        <v>2.303360543105438</v>
      </c>
      <c r="DH2305">
        <v>1.0512288306398407</v>
      </c>
      <c r="DI2305">
        <v>0.8187323897905685</v>
      </c>
      <c r="DJ2305" t="s">
        <v>181</v>
      </c>
      <c r="DK2305" t="s">
        <v>207</v>
      </c>
      <c r="DQ2305">
        <v>4.7724000000000002</v>
      </c>
      <c r="DR2305">
        <v>27.707599999999999</v>
      </c>
      <c r="DS2305">
        <v>11.67</v>
      </c>
      <c r="DT2305">
        <v>39.248899999999999</v>
      </c>
      <c r="DU2305">
        <v>40.818800000000003</v>
      </c>
      <c r="DV2305" t="s">
        <v>2386</v>
      </c>
      <c r="DY2305">
        <v>0.4516</v>
      </c>
      <c r="DZ2305">
        <v>0.62780000000000002</v>
      </c>
      <c r="EA2305">
        <v>0.65329999999999999</v>
      </c>
      <c r="EB2305">
        <v>0.37269999999999998</v>
      </c>
      <c r="EC2305">
        <v>1.0138</v>
      </c>
      <c r="ED2305">
        <v>0.9829</v>
      </c>
      <c r="EE2305">
        <v>1.3192999999999999</v>
      </c>
      <c r="EF2305">
        <v>9.1700000000000004E-2</v>
      </c>
      <c r="EI2305">
        <v>-10410.709999999999</v>
      </c>
      <c r="EJ2305">
        <v>-45522.27</v>
      </c>
      <c r="EK2305">
        <v>-1841567.06</v>
      </c>
      <c r="EL2305">
        <v>-3940707.11</v>
      </c>
      <c r="EM2305">
        <v>-5987010.8600000003</v>
      </c>
      <c r="EN2305">
        <v>-21071918.379999999</v>
      </c>
      <c r="EO2305">
        <v>-34108126.719999999</v>
      </c>
      <c r="EP2305">
        <v>-47696830.479999997</v>
      </c>
      <c r="EW2305">
        <v>50049500.049999997</v>
      </c>
      <c r="EX2305">
        <v>164225791.84</v>
      </c>
      <c r="EY2305">
        <v>103786618.11</v>
      </c>
      <c r="EZ2305">
        <v>173455565.93000001</v>
      </c>
      <c r="FG2305">
        <v>-0.11962179150678651</v>
      </c>
      <c r="FH2305">
        <v>-0.12831065171863931</v>
      </c>
      <c r="FI2305">
        <v>-0.32863703761741159</v>
      </c>
      <c r="FJ2305">
        <v>-0.27498010931081107</v>
      </c>
      <c r="FZ2305">
        <v>58620000</v>
      </c>
      <c r="GA2305">
        <v>58620000</v>
      </c>
      <c r="GB2305">
        <v>58620000</v>
      </c>
      <c r="GC2305">
        <v>58620000</v>
      </c>
      <c r="GD2305">
        <v>58620000</v>
      </c>
    </row>
    <row r="2306" spans="1:186" x14ac:dyDescent="0.4">
      <c r="A2306" t="s">
        <v>5101</v>
      </c>
      <c r="B2306" t="s">
        <v>5102</v>
      </c>
      <c r="D2306" t="s">
        <v>179</v>
      </c>
      <c r="E2306" t="s">
        <v>179</v>
      </c>
      <c r="F2306" t="s">
        <v>179</v>
      </c>
      <c r="G2306" t="s">
        <v>179</v>
      </c>
      <c r="H2306" t="s">
        <v>179</v>
      </c>
      <c r="I2306" t="s">
        <v>179</v>
      </c>
      <c r="J2306" t="s">
        <v>179</v>
      </c>
      <c r="K2306" t="s">
        <v>179</v>
      </c>
      <c r="L2306" t="s">
        <v>201</v>
      </c>
      <c r="M2306" t="s">
        <v>201</v>
      </c>
      <c r="R2306">
        <v>1544620780.1300001</v>
      </c>
      <c r="S2306">
        <v>1535746381.9200001</v>
      </c>
      <c r="T2306">
        <v>2099699779.1400001</v>
      </c>
      <c r="U2306">
        <v>2600315120.9099998</v>
      </c>
      <c r="V2306">
        <v>5007045116.5299997</v>
      </c>
      <c r="W2306">
        <v>5085195018.2600002</v>
      </c>
      <c r="AB2306">
        <v>5.7031000000000001</v>
      </c>
      <c r="AC2306">
        <v>4.2857000000000003</v>
      </c>
      <c r="AD2306">
        <v>7.9874000000000001</v>
      </c>
      <c r="AE2306">
        <v>7.282</v>
      </c>
      <c r="AF2306">
        <v>2.9512</v>
      </c>
      <c r="AG2306">
        <v>1.3028</v>
      </c>
      <c r="AL2306">
        <v>76.204599999999999</v>
      </c>
      <c r="AM2306">
        <v>50.931800000000003</v>
      </c>
      <c r="AN2306">
        <v>36.772300000000001</v>
      </c>
      <c r="AO2306">
        <v>39.758400000000002</v>
      </c>
      <c r="AP2306">
        <v>22.165199999999999</v>
      </c>
      <c r="AQ2306">
        <v>21.9861</v>
      </c>
      <c r="AW2306">
        <v>-0.57450000000000001</v>
      </c>
      <c r="AX2306">
        <v>36.721800000000002</v>
      </c>
      <c r="AY2306">
        <v>23.842199999999998</v>
      </c>
      <c r="AZ2306">
        <v>92.829099999999997</v>
      </c>
      <c r="BA2306">
        <v>1.4166000000000001</v>
      </c>
      <c r="BF2306">
        <v>1405563231.48</v>
      </c>
      <c r="BG2306">
        <v>1430674063.6500001</v>
      </c>
      <c r="BH2306">
        <v>1755494885.3399999</v>
      </c>
      <c r="BI2306">
        <v>2436119945.77</v>
      </c>
      <c r="BJ2306">
        <v>2748782749.0500002</v>
      </c>
      <c r="BK2306">
        <v>2640930848.2199998</v>
      </c>
      <c r="BP2306">
        <v>0.90997301704157019</v>
      </c>
      <c r="BQ2306">
        <v>0.93158224593136407</v>
      </c>
      <c r="BR2306">
        <v>0.83606947182659586</v>
      </c>
      <c r="BS2306">
        <v>0.93685566267732256</v>
      </c>
      <c r="BT2306">
        <v>0.54898301994030596</v>
      </c>
      <c r="BU2306">
        <v>0.51933718151160435</v>
      </c>
      <c r="BZ2306">
        <v>37.422499999999999</v>
      </c>
      <c r="CA2306">
        <v>63.010800000000003</v>
      </c>
      <c r="CB2306">
        <v>107.4272</v>
      </c>
      <c r="CC2306">
        <v>63.488300000000002</v>
      </c>
      <c r="CD2306">
        <v>233.364</v>
      </c>
      <c r="CE2306">
        <v>254.3623</v>
      </c>
      <c r="CN2306">
        <v>11833155000</v>
      </c>
      <c r="CO2306">
        <v>12514500000</v>
      </c>
      <c r="CT2306">
        <v>15.4382</v>
      </c>
      <c r="CU2306">
        <v>6.7199</v>
      </c>
      <c r="CV2306">
        <v>12.712300000000001</v>
      </c>
      <c r="CW2306">
        <v>11.9084</v>
      </c>
      <c r="CX2306">
        <v>6.8800999999999997</v>
      </c>
      <c r="CY2306">
        <v>4.1703000000000001</v>
      </c>
      <c r="DD2306">
        <v>0</v>
      </c>
      <c r="DE2306">
        <v>0</v>
      </c>
      <c r="DF2306">
        <v>0</v>
      </c>
      <c r="DG2306">
        <v>0</v>
      </c>
      <c r="DH2306">
        <v>2.3633010537361914</v>
      </c>
      <c r="DI2306">
        <v>2.4609675646779978</v>
      </c>
      <c r="DJ2306" t="s">
        <v>181</v>
      </c>
      <c r="DK2306" t="s">
        <v>207</v>
      </c>
      <c r="DT2306">
        <v>23.006499999999999</v>
      </c>
      <c r="DU2306">
        <v>29.0322</v>
      </c>
      <c r="DV2306" t="s">
        <v>2477</v>
      </c>
      <c r="EA2306">
        <v>0.91</v>
      </c>
      <c r="EB2306">
        <v>0.92889999999999995</v>
      </c>
      <c r="EC2306">
        <v>0.96579999999999999</v>
      </c>
      <c r="ED2306">
        <v>1.0366</v>
      </c>
      <c r="EE2306">
        <v>0.72270000000000001</v>
      </c>
      <c r="EF2306">
        <v>0.52339999999999998</v>
      </c>
      <c r="EK2306">
        <v>26013730.239999998</v>
      </c>
      <c r="EL2306">
        <v>25901534.420000002</v>
      </c>
      <c r="EM2306">
        <v>9840038.9000000004</v>
      </c>
      <c r="EN2306">
        <v>-1633353.78</v>
      </c>
      <c r="EO2306">
        <v>-6016330.4400000004</v>
      </c>
      <c r="EP2306">
        <v>-52003146.259999998</v>
      </c>
      <c r="EU2306">
        <v>268973098.13</v>
      </c>
      <c r="EV2306">
        <v>217356507.91</v>
      </c>
      <c r="EW2306">
        <v>67884088.219999999</v>
      </c>
      <c r="EX2306">
        <v>242302277.22999999</v>
      </c>
      <c r="EY2306">
        <v>85316958.370000005</v>
      </c>
      <c r="EZ2306">
        <v>97577449.400000006</v>
      </c>
      <c r="FE2306">
        <v>9.6714989048559241E-2</v>
      </c>
      <c r="FF2306">
        <v>0.11916613249383337</v>
      </c>
      <c r="FG2306">
        <v>0.1449535400418169</v>
      </c>
      <c r="FH2306">
        <v>-6.7409757707294496E-3</v>
      </c>
      <c r="FI2306">
        <v>-7.0517404217676868E-2</v>
      </c>
      <c r="FJ2306">
        <v>-0.53294225848047216</v>
      </c>
      <c r="FO2306">
        <v>9.6714989048559241E-2</v>
      </c>
      <c r="FP2306">
        <v>0.11916613249383337</v>
      </c>
      <c r="FQ2306">
        <v>0.1449535400418169</v>
      </c>
      <c r="GB2306">
        <v>360000000</v>
      </c>
      <c r="GC2306">
        <v>463500000</v>
      </c>
      <c r="GD2306">
        <v>463500000</v>
      </c>
    </row>
    <row r="2307" spans="1:186" x14ac:dyDescent="0.4">
      <c r="A2307" t="s">
        <v>5103</v>
      </c>
      <c r="B2307" t="s">
        <v>5104</v>
      </c>
      <c r="C2307" t="s">
        <v>190</v>
      </c>
      <c r="D2307" t="s">
        <v>179</v>
      </c>
      <c r="E2307" t="s">
        <v>179</v>
      </c>
      <c r="F2307" t="s">
        <v>179</v>
      </c>
      <c r="G2307" t="s">
        <v>179</v>
      </c>
      <c r="H2307" t="s">
        <v>179</v>
      </c>
      <c r="I2307" t="s">
        <v>179</v>
      </c>
      <c r="J2307" t="s">
        <v>179</v>
      </c>
      <c r="K2307" t="s">
        <v>179</v>
      </c>
      <c r="L2307" t="s">
        <v>201</v>
      </c>
      <c r="M2307" t="s">
        <v>180</v>
      </c>
      <c r="N2307">
        <v>116010519.7</v>
      </c>
      <c r="O2307">
        <v>135898327.13999999</v>
      </c>
      <c r="P2307">
        <v>216517494.65000001</v>
      </c>
      <c r="Q2307">
        <v>350514929.94999999</v>
      </c>
      <c r="R2307">
        <v>1019393361.13</v>
      </c>
      <c r="S2307">
        <v>1293230052.96</v>
      </c>
      <c r="T2307">
        <v>1295365266.3800001</v>
      </c>
      <c r="U2307">
        <v>1309440280.4300001</v>
      </c>
      <c r="V2307">
        <v>1937255983.4200001</v>
      </c>
      <c r="W2307">
        <v>2322589909.48</v>
      </c>
      <c r="X2307">
        <v>16.704499999999999</v>
      </c>
      <c r="Y2307">
        <v>12.754300000000001</v>
      </c>
      <c r="Z2307">
        <v>12.711399999999999</v>
      </c>
      <c r="AA2307">
        <v>5.1311999999999998</v>
      </c>
      <c r="AB2307">
        <v>1.2788999999999999</v>
      </c>
      <c r="AC2307">
        <v>-2.004</v>
      </c>
      <c r="AD2307">
        <v>2.1663999999999999</v>
      </c>
      <c r="AE2307">
        <v>4.9272</v>
      </c>
      <c r="AF2307">
        <v>9.1629000000000005</v>
      </c>
      <c r="AG2307">
        <v>8.2223000000000006</v>
      </c>
      <c r="AH2307">
        <v>64.693100000000001</v>
      </c>
      <c r="AI2307">
        <v>48.095500000000001</v>
      </c>
      <c r="AJ2307">
        <v>28.561599999999999</v>
      </c>
      <c r="AK2307">
        <v>31.480399999999999</v>
      </c>
      <c r="AL2307">
        <v>72.772499999999994</v>
      </c>
      <c r="AM2307">
        <v>71.319199999999995</v>
      </c>
      <c r="AN2307">
        <v>65.703900000000004</v>
      </c>
      <c r="AO2307">
        <v>60.1098</v>
      </c>
      <c r="AP2307">
        <v>28.059799999999999</v>
      </c>
      <c r="AQ2307">
        <v>34.962400000000002</v>
      </c>
      <c r="AR2307">
        <v>6.8468999999999998</v>
      </c>
      <c r="AS2307">
        <v>17.1431</v>
      </c>
      <c r="AT2307">
        <v>59.323099999999997</v>
      </c>
      <c r="AU2307">
        <v>61.887599999999999</v>
      </c>
      <c r="AV2307">
        <v>190.82740000000001</v>
      </c>
      <c r="AW2307">
        <v>26.8627</v>
      </c>
      <c r="AX2307">
        <v>0.1651</v>
      </c>
      <c r="AY2307">
        <v>1.0866</v>
      </c>
      <c r="AZ2307">
        <v>47.955599999999997</v>
      </c>
      <c r="BA2307">
        <v>19.882400000000001</v>
      </c>
      <c r="BB2307">
        <v>99240215.030000001</v>
      </c>
      <c r="BC2307">
        <v>95087568.670000002</v>
      </c>
      <c r="BD2307">
        <v>105183309.45999999</v>
      </c>
      <c r="BE2307">
        <v>106810803.39</v>
      </c>
      <c r="BF2307">
        <v>144989136.28</v>
      </c>
      <c r="BG2307">
        <v>218284185.41999999</v>
      </c>
      <c r="BH2307">
        <v>401698599.60000002</v>
      </c>
      <c r="BI2307">
        <v>493591729.75999999</v>
      </c>
      <c r="BJ2307">
        <v>640013669.66999996</v>
      </c>
      <c r="BK2307">
        <v>672394411.13</v>
      </c>
      <c r="BL2307">
        <v>0.85544151760230414</v>
      </c>
      <c r="BM2307">
        <v>0.69969638825680702</v>
      </c>
      <c r="BN2307">
        <v>0.4857958920595703</v>
      </c>
      <c r="BO2307">
        <v>0.30472540329519282</v>
      </c>
      <c r="BP2307">
        <v>0.14223080295449364</v>
      </c>
      <c r="BQ2307">
        <v>0.16878991090593809</v>
      </c>
      <c r="BR2307">
        <v>0.31010450104361553</v>
      </c>
      <c r="BS2307">
        <v>0.37694863762546854</v>
      </c>
      <c r="BT2307">
        <v>0.33037124424833642</v>
      </c>
      <c r="BU2307">
        <v>0.28950199446984637</v>
      </c>
      <c r="BV2307">
        <v>8.3459000000000003</v>
      </c>
      <c r="BW2307">
        <v>58.040100000000002</v>
      </c>
      <c r="BX2307">
        <v>179.8151</v>
      </c>
      <c r="BY2307">
        <v>144.4365</v>
      </c>
      <c r="BZ2307">
        <v>31.917400000000001</v>
      </c>
      <c r="CA2307">
        <v>42.762099999999997</v>
      </c>
      <c r="CB2307">
        <v>48.320399999999999</v>
      </c>
      <c r="CC2307">
        <v>50.293599999999998</v>
      </c>
      <c r="CD2307">
        <v>285.0967</v>
      </c>
      <c r="CE2307">
        <v>131.42830000000001</v>
      </c>
      <c r="CN2307">
        <v>5812011624</v>
      </c>
      <c r="CO2307">
        <v>5939211878.3999996</v>
      </c>
      <c r="CP2307">
        <v>38.5319</v>
      </c>
      <c r="CQ2307">
        <v>19.150300000000001</v>
      </c>
      <c r="CR2307">
        <v>16.163399999999999</v>
      </c>
      <c r="CS2307">
        <v>7.4325000000000001</v>
      </c>
      <c r="CT2307">
        <v>3.9706000000000001</v>
      </c>
      <c r="CU2307">
        <v>-3.3075000000000001</v>
      </c>
      <c r="CV2307">
        <v>9.1342999999999996</v>
      </c>
      <c r="CW2307">
        <v>11.9817</v>
      </c>
      <c r="CX2307">
        <v>13.2621</v>
      </c>
      <c r="CY2307">
        <v>10.6099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3.0001257829332237</v>
      </c>
      <c r="DI2307">
        <v>2.5571504698949279</v>
      </c>
      <c r="DJ2307" t="s">
        <v>181</v>
      </c>
      <c r="DK2307" t="s">
        <v>196</v>
      </c>
      <c r="DT2307">
        <v>43.907499999999999</v>
      </c>
      <c r="DU2307">
        <v>53.697099999999999</v>
      </c>
      <c r="DV2307" t="s">
        <v>2561</v>
      </c>
      <c r="DW2307">
        <v>0.88380000000000003</v>
      </c>
      <c r="DX2307">
        <v>0.75490000000000002</v>
      </c>
      <c r="DY2307">
        <v>0.59689999999999999</v>
      </c>
      <c r="DZ2307">
        <v>0.37669999999999998</v>
      </c>
      <c r="EA2307">
        <v>0.2117</v>
      </c>
      <c r="EB2307">
        <v>0.1888</v>
      </c>
      <c r="EC2307">
        <v>0.31040000000000001</v>
      </c>
      <c r="ED2307">
        <v>0.379</v>
      </c>
      <c r="EE2307">
        <v>0.39429999999999998</v>
      </c>
      <c r="EF2307">
        <v>0.31569999999999998</v>
      </c>
      <c r="EG2307">
        <v>4169191.64</v>
      </c>
      <c r="EH2307">
        <v>4263471.22</v>
      </c>
      <c r="EI2307">
        <v>2227938.81</v>
      </c>
      <c r="EJ2307">
        <v>2436352.59</v>
      </c>
      <c r="EK2307">
        <v>9921661.4399999995</v>
      </c>
      <c r="EL2307">
        <v>26971151.530000001</v>
      </c>
      <c r="EM2307">
        <v>17680262.370000001</v>
      </c>
      <c r="EN2307">
        <v>19555166.710000001</v>
      </c>
      <c r="EO2307">
        <v>17646960.579999998</v>
      </c>
      <c r="EP2307">
        <v>7604816.3600000003</v>
      </c>
      <c r="EQ2307">
        <v>49800000</v>
      </c>
      <c r="ER2307">
        <v>44000000</v>
      </c>
      <c r="ES2307">
        <v>36698375.810000002</v>
      </c>
      <c r="ET2307">
        <v>57030781.289999999</v>
      </c>
      <c r="EU2307">
        <v>379623537.33999997</v>
      </c>
      <c r="EV2307">
        <v>540757310.77999997</v>
      </c>
      <c r="EW2307">
        <v>531036484.73000002</v>
      </c>
      <c r="EX2307">
        <v>516099757.05000001</v>
      </c>
      <c r="EY2307">
        <v>313945305.16000003</v>
      </c>
      <c r="EZ2307">
        <v>440046202.75999999</v>
      </c>
      <c r="FA2307">
        <v>8.3718707630522096E-2</v>
      </c>
      <c r="FB2307">
        <v>9.6897073181818172E-2</v>
      </c>
      <c r="FC2307">
        <v>6.0709466313571984E-2</v>
      </c>
      <c r="FD2307">
        <v>4.2719958150515457E-2</v>
      </c>
      <c r="FE2307">
        <v>2.6135527605902688E-2</v>
      </c>
      <c r="FF2307">
        <v>4.9876628558375352E-2</v>
      </c>
      <c r="FG2307">
        <v>3.3293875050768584E-2</v>
      </c>
      <c r="FH2307">
        <v>3.789028466468642E-2</v>
      </c>
      <c r="FI2307">
        <v>5.6210302527079828E-2</v>
      </c>
      <c r="FJ2307">
        <v>1.7281858841871764E-2</v>
      </c>
      <c r="FK2307">
        <v>8.3718707630522096E-2</v>
      </c>
      <c r="FL2307">
        <v>9.6897073181818172E-2</v>
      </c>
      <c r="FM2307">
        <v>6.0709466313571984E-2</v>
      </c>
      <c r="FN2307">
        <v>4.2719958150515457E-2</v>
      </c>
      <c r="FO2307">
        <v>2.6135527605902688E-2</v>
      </c>
      <c r="FP2307">
        <v>4.9876628558375352E-2</v>
      </c>
      <c r="FQ2307">
        <v>3.3293875050768584E-2</v>
      </c>
      <c r="FR2307">
        <v>3.789028466468642E-2</v>
      </c>
      <c r="FS2307">
        <v>5.6210302527079828E-2</v>
      </c>
      <c r="FT2307">
        <v>1.7281858841871764E-2</v>
      </c>
      <c r="FV2307">
        <v>29335000</v>
      </c>
      <c r="FW2307">
        <v>32519657</v>
      </c>
      <c r="FX2307">
        <v>39500000</v>
      </c>
      <c r="FY2307">
        <v>39500000</v>
      </c>
      <c r="FZ2307">
        <v>39500000</v>
      </c>
      <c r="GA2307">
        <v>39500000</v>
      </c>
      <c r="GB2307">
        <v>100000000</v>
      </c>
      <c r="GC2307">
        <v>133333600</v>
      </c>
      <c r="GD2307">
        <v>193333720</v>
      </c>
    </row>
    <row r="2308" spans="1:186" x14ac:dyDescent="0.4">
      <c r="A2308" t="s">
        <v>5105</v>
      </c>
      <c r="B2308" t="s">
        <v>5106</v>
      </c>
      <c r="D2308" t="s">
        <v>179</v>
      </c>
      <c r="E2308" t="s">
        <v>179</v>
      </c>
      <c r="F2308" t="s">
        <v>179</v>
      </c>
      <c r="G2308" t="s">
        <v>179</v>
      </c>
      <c r="H2308" t="s">
        <v>179</v>
      </c>
      <c r="I2308" t="s">
        <v>179</v>
      </c>
      <c r="J2308" t="s">
        <v>179</v>
      </c>
      <c r="K2308" t="s">
        <v>179</v>
      </c>
      <c r="L2308" t="s">
        <v>201</v>
      </c>
      <c r="M2308" t="s">
        <v>201</v>
      </c>
      <c r="R2308">
        <v>1186179017.24</v>
      </c>
      <c r="S2308">
        <v>1551898773.01</v>
      </c>
      <c r="T2308">
        <v>1749906348.75</v>
      </c>
      <c r="U2308">
        <v>2037920157.4100001</v>
      </c>
      <c r="V2308">
        <v>3195632455.8000002</v>
      </c>
      <c r="W2308">
        <v>3596296963.4200001</v>
      </c>
      <c r="AB2308">
        <v>-7.1859000000000002</v>
      </c>
      <c r="AC2308">
        <v>-7.2305000000000001</v>
      </c>
      <c r="AD2308">
        <v>2.1406000000000001</v>
      </c>
      <c r="AE2308">
        <v>7.3788999999999998</v>
      </c>
      <c r="AF2308">
        <v>6.8939000000000004</v>
      </c>
      <c r="AG2308">
        <v>5.6971999999999996</v>
      </c>
      <c r="AL2308">
        <v>81.092799999999997</v>
      </c>
      <c r="AM2308">
        <v>87.182199999999995</v>
      </c>
      <c r="AN2308">
        <v>34.712499999999999</v>
      </c>
      <c r="AO2308">
        <v>31.616499999999998</v>
      </c>
      <c r="AP2308">
        <v>9.1351999999999993</v>
      </c>
      <c r="AQ2308">
        <v>12.909599999999999</v>
      </c>
      <c r="AW2308">
        <v>30.831800000000001</v>
      </c>
      <c r="AX2308">
        <v>12.7591</v>
      </c>
      <c r="AY2308">
        <v>16.4588</v>
      </c>
      <c r="AZ2308">
        <v>56.808500000000002</v>
      </c>
      <c r="BA2308">
        <v>12.5379</v>
      </c>
      <c r="BF2308">
        <v>285583481.91000003</v>
      </c>
      <c r="BG2308">
        <v>394206603.31999999</v>
      </c>
      <c r="BH2308">
        <v>618926702.71000004</v>
      </c>
      <c r="BI2308">
        <v>795699929.99000001</v>
      </c>
      <c r="BJ2308">
        <v>939652817.36000001</v>
      </c>
      <c r="BK2308">
        <v>1238293041.8499999</v>
      </c>
      <c r="BP2308">
        <v>0.24075917526723356</v>
      </c>
      <c r="BQ2308">
        <v>0.25401566788754709</v>
      </c>
      <c r="BR2308">
        <v>0.35369132934006109</v>
      </c>
      <c r="BS2308">
        <v>0.39044705804434354</v>
      </c>
      <c r="BT2308">
        <v>0.29404283200796499</v>
      </c>
      <c r="BU2308">
        <v>0.3443244688760102</v>
      </c>
      <c r="BZ2308">
        <v>0.80159999999999998</v>
      </c>
      <c r="CA2308">
        <v>2.4925999999999999</v>
      </c>
      <c r="CB2308">
        <v>18.698699999999999</v>
      </c>
      <c r="CC2308">
        <v>9.4663000000000004</v>
      </c>
      <c r="CD2308">
        <v>453.79169999999999</v>
      </c>
      <c r="CE2308">
        <v>35.719000000000001</v>
      </c>
      <c r="CN2308">
        <v>8757610917.6900005</v>
      </c>
      <c r="CO2308">
        <v>8807702114.5499992</v>
      </c>
      <c r="CT2308">
        <v>-47.745399999999997</v>
      </c>
      <c r="CU2308">
        <v>-77.52</v>
      </c>
      <c r="CV2308">
        <v>-0.59709999999999996</v>
      </c>
      <c r="CW2308">
        <v>11.065799999999999</v>
      </c>
      <c r="CX2308">
        <v>8.2482000000000006</v>
      </c>
      <c r="CY2308">
        <v>6.4942000000000002</v>
      </c>
      <c r="DD2308">
        <v>0</v>
      </c>
      <c r="DE2308">
        <v>0</v>
      </c>
      <c r="DF2308">
        <v>0</v>
      </c>
      <c r="DG2308">
        <v>0</v>
      </c>
      <c r="DH2308">
        <v>2.7404937954598427</v>
      </c>
      <c r="DI2308">
        <v>2.4491031202757143</v>
      </c>
      <c r="DJ2308" t="s">
        <v>181</v>
      </c>
      <c r="DK2308" t="s">
        <v>196</v>
      </c>
      <c r="DT2308">
        <v>0.55720000000000003</v>
      </c>
      <c r="DU2308">
        <v>54.271700000000003</v>
      </c>
      <c r="DV2308" t="s">
        <v>2398</v>
      </c>
      <c r="EA2308">
        <v>0.24079999999999999</v>
      </c>
      <c r="EB2308">
        <v>0.28789999999999999</v>
      </c>
      <c r="EC2308">
        <v>0.37490000000000001</v>
      </c>
      <c r="ED2308">
        <v>0.42009999999999997</v>
      </c>
      <c r="EE2308">
        <v>0.35909999999999997</v>
      </c>
      <c r="EF2308">
        <v>0.36459999999999998</v>
      </c>
      <c r="EK2308">
        <v>21842311.870000001</v>
      </c>
      <c r="EL2308">
        <v>69847508.719999999</v>
      </c>
      <c r="EM2308">
        <v>49995163.479999997</v>
      </c>
      <c r="EN2308">
        <v>2776150.75</v>
      </c>
      <c r="EO2308">
        <v>-1603571.75</v>
      </c>
      <c r="EP2308">
        <v>-6001173.4199999999</v>
      </c>
      <c r="EU2308">
        <v>401301220</v>
      </c>
      <c r="EV2308">
        <v>490222287.48000002</v>
      </c>
      <c r="EW2308">
        <v>415080280.97000003</v>
      </c>
      <c r="EX2308">
        <v>446510062.18000001</v>
      </c>
      <c r="EY2308">
        <v>4064660.55</v>
      </c>
      <c r="EZ2308">
        <v>189223775.77000001</v>
      </c>
      <c r="FE2308">
        <v>5.4428720326342397E-2</v>
      </c>
      <c r="FF2308">
        <v>0.14248129981819649</v>
      </c>
      <c r="FG2308">
        <v>0.12044697320519883</v>
      </c>
      <c r="FH2308">
        <v>6.2174427524566292E-3</v>
      </c>
      <c r="FI2308">
        <v>-0.39451553955717167</v>
      </c>
      <c r="FJ2308">
        <v>-3.1714690162902036E-2</v>
      </c>
      <c r="FO2308">
        <v>5.4428720326342397E-2</v>
      </c>
      <c r="FP2308">
        <v>0.14248129981819649</v>
      </c>
      <c r="FQ2308">
        <v>0.12044697320519883</v>
      </c>
      <c r="FR2308">
        <v>6.2174427524566292E-3</v>
      </c>
      <c r="GB2308">
        <v>667882625</v>
      </c>
      <c r="GC2308">
        <v>834853281</v>
      </c>
      <c r="GD2308">
        <v>834853281</v>
      </c>
    </row>
    <row r="2309" spans="1:186" x14ac:dyDescent="0.4">
      <c r="A2309" t="s">
        <v>5107</v>
      </c>
      <c r="B2309" t="s">
        <v>5108</v>
      </c>
      <c r="D2309" t="s">
        <v>179</v>
      </c>
      <c r="E2309" t="s">
        <v>179</v>
      </c>
      <c r="F2309" t="s">
        <v>179</v>
      </c>
      <c r="G2309" t="s">
        <v>179</v>
      </c>
      <c r="H2309" t="s">
        <v>179</v>
      </c>
      <c r="I2309" t="s">
        <v>179</v>
      </c>
      <c r="J2309" t="s">
        <v>180</v>
      </c>
      <c r="K2309" t="s">
        <v>180</v>
      </c>
      <c r="L2309" t="s">
        <v>180</v>
      </c>
      <c r="M2309" t="s">
        <v>201</v>
      </c>
      <c r="P2309">
        <v>967464582.33000004</v>
      </c>
      <c r="Q2309">
        <v>1441212400.22</v>
      </c>
      <c r="R2309">
        <v>2301311310.5</v>
      </c>
      <c r="S2309">
        <v>2471810329.1399999</v>
      </c>
      <c r="T2309">
        <v>4663594460.9799995</v>
      </c>
      <c r="U2309">
        <v>5163200726.1599998</v>
      </c>
      <c r="V2309">
        <v>5592358909.4700003</v>
      </c>
      <c r="W2309">
        <v>8165398710.1499996</v>
      </c>
      <c r="Z2309">
        <v>5.2792000000000003</v>
      </c>
      <c r="AA2309">
        <v>4.8182999999999998</v>
      </c>
      <c r="AB2309">
        <v>6.4168000000000003</v>
      </c>
      <c r="AC2309">
        <v>8.0030999999999999</v>
      </c>
      <c r="AD2309">
        <v>9.3728999999999996</v>
      </c>
      <c r="AE2309">
        <v>-1.55E-2</v>
      </c>
      <c r="AF2309">
        <v>0.58899999999999997</v>
      </c>
      <c r="AG2309">
        <v>6.0578000000000003</v>
      </c>
      <c r="AJ2309">
        <v>57.426400000000001</v>
      </c>
      <c r="AK2309">
        <v>54.22</v>
      </c>
      <c r="AL2309">
        <v>67.111199999999997</v>
      </c>
      <c r="AM2309">
        <v>64.001199999999997</v>
      </c>
      <c r="AN2309">
        <v>46.773099999999999</v>
      </c>
      <c r="AO2309">
        <v>52.689799999999998</v>
      </c>
      <c r="AP2309">
        <v>55.308500000000002</v>
      </c>
      <c r="AQ2309">
        <v>65.5304</v>
      </c>
      <c r="AU2309">
        <v>48.968000000000004</v>
      </c>
      <c r="AV2309">
        <v>59.678800000000003</v>
      </c>
      <c r="AW2309">
        <v>7.4088000000000003</v>
      </c>
      <c r="AX2309">
        <v>88.671199999999999</v>
      </c>
      <c r="AY2309">
        <v>10.712899999999999</v>
      </c>
      <c r="AZ2309">
        <v>8.3118999999999996</v>
      </c>
      <c r="BA2309">
        <v>46.009900000000002</v>
      </c>
      <c r="BD2309">
        <v>768021243.80999994</v>
      </c>
      <c r="BE2309">
        <v>1580529779.28</v>
      </c>
      <c r="BF2309">
        <v>2073504140.3</v>
      </c>
      <c r="BG2309">
        <v>2281771555.4099998</v>
      </c>
      <c r="BH2309">
        <v>3128604673.4099998</v>
      </c>
      <c r="BI2309">
        <v>2415358785.1599998</v>
      </c>
      <c r="BJ2309">
        <v>3702590892.7800002</v>
      </c>
      <c r="BK2309">
        <v>6390158827.4099998</v>
      </c>
      <c r="BN2309">
        <v>0.79384946781238297</v>
      </c>
      <c r="BO2309">
        <v>1.0966667918196744</v>
      </c>
      <c r="BP2309">
        <v>0.90100984201459255</v>
      </c>
      <c r="BQ2309">
        <v>0.92311757439895525</v>
      </c>
      <c r="BR2309">
        <v>0.67085693226262222</v>
      </c>
      <c r="BS2309">
        <v>0.46780261184158184</v>
      </c>
      <c r="BT2309">
        <v>0.66208034082184875</v>
      </c>
      <c r="BU2309">
        <v>0.78258993274470634</v>
      </c>
      <c r="BX2309">
        <v>26.4373</v>
      </c>
      <c r="BY2309">
        <v>50.6492</v>
      </c>
      <c r="BZ2309">
        <v>24.3142</v>
      </c>
      <c r="CA2309">
        <v>49.194299999999998</v>
      </c>
      <c r="CB2309">
        <v>118.15649999999999</v>
      </c>
      <c r="CC2309">
        <v>77.1965</v>
      </c>
      <c r="CD2309">
        <v>60.415799999999997</v>
      </c>
      <c r="CE2309">
        <v>49.032600000000002</v>
      </c>
      <c r="CL2309">
        <v>23174775364.799999</v>
      </c>
      <c r="CM2309">
        <v>23955139374.799999</v>
      </c>
      <c r="CN2309">
        <v>13354403232</v>
      </c>
      <c r="CO2309">
        <v>9745047690</v>
      </c>
      <c r="CR2309">
        <v>8.5078999999999994</v>
      </c>
      <c r="CS2309">
        <v>8.0509000000000004</v>
      </c>
      <c r="CT2309">
        <v>13.7285</v>
      </c>
      <c r="CU2309">
        <v>19.706800000000001</v>
      </c>
      <c r="CV2309">
        <v>16.932600000000001</v>
      </c>
      <c r="CW2309">
        <v>0.61080000000000001</v>
      </c>
      <c r="CX2309">
        <v>1.8004</v>
      </c>
      <c r="CY2309">
        <v>13.025700000000001</v>
      </c>
      <c r="DB2309">
        <v>0</v>
      </c>
      <c r="DC2309">
        <v>0</v>
      </c>
      <c r="DD2309">
        <v>0</v>
      </c>
      <c r="DE2309">
        <v>0</v>
      </c>
      <c r="DF2309">
        <v>4.9692947272113566</v>
      </c>
      <c r="DG2309">
        <v>4.6395909524548022</v>
      </c>
      <c r="DH2309">
        <v>2.3879732056155931</v>
      </c>
      <c r="DI2309">
        <v>1.1934564417395097</v>
      </c>
      <c r="DJ2309" t="s">
        <v>181</v>
      </c>
      <c r="DK2309" t="s">
        <v>249</v>
      </c>
      <c r="DR2309">
        <v>51.713099999999997</v>
      </c>
      <c r="DS2309">
        <v>44.959000000000003</v>
      </c>
      <c r="DT2309">
        <v>47.360799999999998</v>
      </c>
      <c r="DU2309">
        <v>34.1785</v>
      </c>
      <c r="DV2309" t="s">
        <v>2386</v>
      </c>
      <c r="DY2309">
        <v>0.79379999999999995</v>
      </c>
      <c r="DZ2309">
        <v>1.3124</v>
      </c>
      <c r="EA2309">
        <v>1.1081000000000001</v>
      </c>
      <c r="EB2309">
        <v>0.95609999999999995</v>
      </c>
      <c r="EC2309">
        <v>0.87690000000000001</v>
      </c>
      <c r="ED2309">
        <v>0.49159999999999998</v>
      </c>
      <c r="EE2309">
        <v>0.6885</v>
      </c>
      <c r="EF2309">
        <v>0.92900000000000005</v>
      </c>
      <c r="EI2309">
        <v>1389812.54</v>
      </c>
      <c r="EJ2309">
        <v>15137416.630000001</v>
      </c>
      <c r="EK2309">
        <v>12909550.939999999</v>
      </c>
      <c r="EL2309">
        <v>4505041.41</v>
      </c>
      <c r="EM2309">
        <v>18564848.52</v>
      </c>
      <c r="EN2309">
        <v>2680869.02</v>
      </c>
      <c r="EO2309">
        <v>9298391.1699999999</v>
      </c>
      <c r="EP2309">
        <v>7431613.3499999996</v>
      </c>
      <c r="ES2309">
        <v>120000000</v>
      </c>
      <c r="ET2309">
        <v>45000000</v>
      </c>
      <c r="EU2309">
        <v>85524195.150000006</v>
      </c>
      <c r="EV2309">
        <v>94279995.019999996</v>
      </c>
      <c r="EW2309">
        <v>65526655.310000002</v>
      </c>
      <c r="EX2309">
        <v>197586611.80000001</v>
      </c>
      <c r="EY2309">
        <v>493892130.44999999</v>
      </c>
      <c r="EZ2309">
        <v>810986215.61000001</v>
      </c>
      <c r="FC2309">
        <v>1.1581771166666668E-2</v>
      </c>
      <c r="FD2309">
        <v>0.33638703622222221</v>
      </c>
      <c r="FE2309">
        <v>0.1509461844961893</v>
      </c>
      <c r="FF2309">
        <v>4.7783640729343775E-2</v>
      </c>
      <c r="FG2309">
        <v>0.28331750540557232</v>
      </c>
      <c r="FH2309">
        <v>1.3568070202618859E-2</v>
      </c>
      <c r="FI2309">
        <v>1.8826765191678505E-2</v>
      </c>
      <c r="FJ2309">
        <v>9.1636740636955941E-3</v>
      </c>
      <c r="FM2309">
        <v>1.1581771166666668E-2</v>
      </c>
      <c r="FN2309">
        <v>0.33638703622222221</v>
      </c>
      <c r="FO2309">
        <v>0.1509461844961893</v>
      </c>
      <c r="FP2309">
        <v>4.7783640729343775E-2</v>
      </c>
      <c r="FQ2309">
        <v>0.28331750540557232</v>
      </c>
      <c r="FR2309">
        <v>1.3568070202618859E-2</v>
      </c>
      <c r="FS2309">
        <v>1.8826765191678505E-2</v>
      </c>
      <c r="FT2309">
        <v>9.1636740636955941E-3</v>
      </c>
      <c r="GA2309">
        <v>135715480</v>
      </c>
      <c r="GB2309">
        <v>135715480</v>
      </c>
      <c r="GC2309">
        <v>135715480</v>
      </c>
      <c r="GD2309">
        <v>135819480</v>
      </c>
    </row>
    <row r="2310" spans="1:186" x14ac:dyDescent="0.4">
      <c r="A2310" t="s">
        <v>5109</v>
      </c>
      <c r="B2310" t="s">
        <v>5110</v>
      </c>
      <c r="D2310" t="s">
        <v>179</v>
      </c>
      <c r="E2310" t="s">
        <v>179</v>
      </c>
      <c r="F2310" t="s">
        <v>179</v>
      </c>
      <c r="G2310" t="s">
        <v>179</v>
      </c>
      <c r="H2310" t="s">
        <v>179</v>
      </c>
      <c r="I2310" t="s">
        <v>179</v>
      </c>
      <c r="J2310" t="s">
        <v>179</v>
      </c>
      <c r="K2310" t="s">
        <v>179</v>
      </c>
      <c r="L2310" t="s">
        <v>180</v>
      </c>
      <c r="M2310" t="s">
        <v>180</v>
      </c>
      <c r="R2310">
        <v>734319991.64999998</v>
      </c>
      <c r="S2310">
        <v>836134259.82000005</v>
      </c>
      <c r="T2310">
        <v>1459150744.29</v>
      </c>
      <c r="U2310">
        <v>2486588178.6900001</v>
      </c>
      <c r="V2310">
        <v>6640477308.7399998</v>
      </c>
      <c r="W2310">
        <v>7589863878.25</v>
      </c>
      <c r="AB2310">
        <v>1.3344</v>
      </c>
      <c r="AC2310">
        <v>-3.5007000000000001</v>
      </c>
      <c r="AD2310">
        <v>9.6234999999999999</v>
      </c>
      <c r="AE2310">
        <v>7.1043000000000003</v>
      </c>
      <c r="AF2310">
        <v>6.4288999999999996</v>
      </c>
      <c r="AG2310">
        <v>2.8368000000000002</v>
      </c>
      <c r="AL2310">
        <v>45.515300000000003</v>
      </c>
      <c r="AM2310">
        <v>49.771299999999997</v>
      </c>
      <c r="AN2310">
        <v>37.159500000000001</v>
      </c>
      <c r="AO2310">
        <v>56.0017</v>
      </c>
      <c r="AP2310">
        <v>28.184699999999999</v>
      </c>
      <c r="AQ2310">
        <v>37.286299999999997</v>
      </c>
      <c r="AW2310">
        <v>13.8651</v>
      </c>
      <c r="AX2310">
        <v>74.511499999999998</v>
      </c>
      <c r="AY2310">
        <v>70.413399999999996</v>
      </c>
      <c r="AZ2310">
        <v>167.05179999999999</v>
      </c>
      <c r="BA2310">
        <v>14.297000000000001</v>
      </c>
      <c r="BF2310">
        <v>224931584.38999999</v>
      </c>
      <c r="BG2310">
        <v>253351200.44</v>
      </c>
      <c r="BH2310">
        <v>481218477.69999999</v>
      </c>
      <c r="BI2310">
        <v>843128232.39999998</v>
      </c>
      <c r="BJ2310">
        <v>1544463324.8299999</v>
      </c>
      <c r="BK2310">
        <v>2065755897.6300001</v>
      </c>
      <c r="BP2310">
        <v>0.30631276139518404</v>
      </c>
      <c r="BQ2310">
        <v>0.30300301352864134</v>
      </c>
      <c r="BR2310">
        <v>0.32979353201382455</v>
      </c>
      <c r="BS2310">
        <v>0.3390703131405467</v>
      </c>
      <c r="BT2310">
        <v>0.23258317934423525</v>
      </c>
      <c r="BU2310">
        <v>0.272172983701297</v>
      </c>
      <c r="BZ2310">
        <v>52.912500000000001</v>
      </c>
      <c r="CA2310">
        <v>29.423500000000001</v>
      </c>
      <c r="CB2310">
        <v>130.9451</v>
      </c>
      <c r="CC2310">
        <v>54.393300000000004</v>
      </c>
      <c r="CD2310">
        <v>372.02350000000001</v>
      </c>
      <c r="CE2310">
        <v>175.0136</v>
      </c>
      <c r="CN2310">
        <v>22600755938.740002</v>
      </c>
      <c r="CO2310">
        <v>16370966585.540001</v>
      </c>
      <c r="CT2310">
        <v>1.7152000000000001</v>
      </c>
      <c r="CU2310">
        <v>-8.1319999999999997</v>
      </c>
      <c r="CV2310">
        <v>13.988099999999999</v>
      </c>
      <c r="CW2310">
        <v>12.8742</v>
      </c>
      <c r="CX2310">
        <v>8.6295000000000002</v>
      </c>
      <c r="CY2310">
        <v>3.6631999999999998</v>
      </c>
      <c r="DD2310">
        <v>0</v>
      </c>
      <c r="DE2310">
        <v>0</v>
      </c>
      <c r="DF2310">
        <v>0</v>
      </c>
      <c r="DG2310">
        <v>0</v>
      </c>
      <c r="DH2310">
        <v>3.403483648531342</v>
      </c>
      <c r="DI2310">
        <v>2.156951277143941</v>
      </c>
      <c r="DJ2310" t="s">
        <v>181</v>
      </c>
      <c r="DK2310" t="s">
        <v>213</v>
      </c>
      <c r="DT2310">
        <v>66.537899999999993</v>
      </c>
      <c r="DU2310">
        <v>69.095500000000001</v>
      </c>
      <c r="DV2310" t="s">
        <v>3479</v>
      </c>
      <c r="EA2310">
        <v>0.30630000000000002</v>
      </c>
      <c r="EB2310">
        <v>0.3226</v>
      </c>
      <c r="EC2310">
        <v>0.41930000000000001</v>
      </c>
      <c r="ED2310">
        <v>0.4274</v>
      </c>
      <c r="EE2310">
        <v>0.33839999999999998</v>
      </c>
      <c r="EF2310">
        <v>0.2903</v>
      </c>
      <c r="EK2310">
        <v>569481.39</v>
      </c>
      <c r="EL2310">
        <v>6900243.4500000002</v>
      </c>
      <c r="EM2310">
        <v>11413772.310000001</v>
      </c>
      <c r="EN2310">
        <v>10515780.59</v>
      </c>
      <c r="EO2310">
        <v>17116012.289999999</v>
      </c>
      <c r="EP2310">
        <v>6875748.6399999997</v>
      </c>
      <c r="EU2310">
        <v>94721096.129999995</v>
      </c>
      <c r="EV2310">
        <v>147219525.97</v>
      </c>
      <c r="EW2310">
        <v>125928717.14</v>
      </c>
      <c r="EX2310">
        <v>543895469.17999995</v>
      </c>
      <c r="EY2310">
        <v>612021089.84000003</v>
      </c>
      <c r="EZ2310">
        <v>1306106013.98</v>
      </c>
      <c r="FE2310">
        <v>6.0121917214557476E-3</v>
      </c>
      <c r="FF2310">
        <v>4.6870436543900523E-2</v>
      </c>
      <c r="FG2310">
        <v>9.063677109734114E-2</v>
      </c>
      <c r="FH2310">
        <v>1.9334194134498012E-2</v>
      </c>
      <c r="FI2310">
        <v>2.7966376607176428E-2</v>
      </c>
      <c r="FJ2310">
        <v>5.2643112935741266E-3</v>
      </c>
      <c r="FO2310">
        <v>6.0121917214557476E-3</v>
      </c>
      <c r="FP2310">
        <v>4.6870436543900523E-2</v>
      </c>
      <c r="FQ2310">
        <v>9.063677109734114E-2</v>
      </c>
      <c r="FR2310">
        <v>1.9334194134498012E-2</v>
      </c>
      <c r="FS2310">
        <v>2.7966376607176428E-2</v>
      </c>
      <c r="FT2310">
        <v>5.2643112935741266E-3</v>
      </c>
      <c r="GB2310">
        <v>156790000</v>
      </c>
      <c r="GC2310">
        <v>209053334</v>
      </c>
      <c r="GD2310">
        <v>209053334</v>
      </c>
    </row>
    <row r="2311" spans="1:186" x14ac:dyDescent="0.4">
      <c r="A2311" t="s">
        <v>5111</v>
      </c>
      <c r="B2311" t="s">
        <v>5112</v>
      </c>
      <c r="D2311" t="s">
        <v>179</v>
      </c>
      <c r="E2311" t="s">
        <v>179</v>
      </c>
      <c r="F2311" t="s">
        <v>179</v>
      </c>
      <c r="G2311" t="s">
        <v>179</v>
      </c>
      <c r="H2311" t="s">
        <v>179</v>
      </c>
      <c r="I2311" t="s">
        <v>179</v>
      </c>
      <c r="J2311" t="s">
        <v>179</v>
      </c>
      <c r="K2311" t="s">
        <v>179</v>
      </c>
      <c r="L2311" t="s">
        <v>179</v>
      </c>
      <c r="M2311" t="s">
        <v>201</v>
      </c>
      <c r="N2311">
        <v>137676686.03999999</v>
      </c>
      <c r="O2311">
        <v>137486425.90000001</v>
      </c>
      <c r="P2311">
        <v>134437402.46000001</v>
      </c>
      <c r="Q2311">
        <v>312606390.64999998</v>
      </c>
      <c r="R2311">
        <v>284999093.44999999</v>
      </c>
      <c r="S2311">
        <v>271755375.51999998</v>
      </c>
      <c r="T2311">
        <v>593980697.88999999</v>
      </c>
      <c r="U2311">
        <v>555923723.02999997</v>
      </c>
      <c r="V2311">
        <v>1923657055.1700001</v>
      </c>
      <c r="W2311">
        <v>1935769279.4200001</v>
      </c>
      <c r="X2311">
        <v>-2.0891000000000002</v>
      </c>
      <c r="Y2311">
        <v>1.3887</v>
      </c>
      <c r="Z2311">
        <v>3.6312000000000002</v>
      </c>
      <c r="AA2311">
        <v>-1.4850000000000001</v>
      </c>
      <c r="AB2311">
        <v>-9.0566999999999993</v>
      </c>
      <c r="AC2311">
        <v>-12.1082</v>
      </c>
      <c r="AD2311">
        <v>5.4446000000000003</v>
      </c>
      <c r="AE2311">
        <v>3.9609000000000001</v>
      </c>
      <c r="AF2311">
        <v>5.0517000000000003</v>
      </c>
      <c r="AG2311">
        <v>10.419600000000001</v>
      </c>
      <c r="AH2311">
        <v>39.737099999999998</v>
      </c>
      <c r="AI2311">
        <v>38.536700000000003</v>
      </c>
      <c r="AJ2311">
        <v>33.746699999999997</v>
      </c>
      <c r="AK2311">
        <v>33.979700000000001</v>
      </c>
      <c r="AL2311">
        <v>41.102200000000003</v>
      </c>
      <c r="AM2311">
        <v>51.086599999999997</v>
      </c>
      <c r="AN2311">
        <v>37.868899999999996</v>
      </c>
      <c r="AO2311">
        <v>29.949000000000002</v>
      </c>
      <c r="AP2311">
        <v>21.242999999999999</v>
      </c>
      <c r="AQ2311">
        <v>12.4115</v>
      </c>
      <c r="AS2311">
        <v>-0.13819999999999999</v>
      </c>
      <c r="AT2311">
        <v>-2.2176999999999998</v>
      </c>
      <c r="AU2311">
        <v>132.52930000000001</v>
      </c>
      <c r="AV2311">
        <v>-8.8313000000000006</v>
      </c>
      <c r="AW2311">
        <v>-4.6468999999999996</v>
      </c>
      <c r="AX2311">
        <v>118.5718</v>
      </c>
      <c r="AY2311">
        <v>-6.4070999999999998</v>
      </c>
      <c r="AZ2311">
        <v>246.4006</v>
      </c>
      <c r="BA2311">
        <v>0.52170000000000005</v>
      </c>
      <c r="BB2311">
        <v>37994367.43</v>
      </c>
      <c r="BC2311">
        <v>57354911.409999996</v>
      </c>
      <c r="BD2311">
        <v>87211258.340000004</v>
      </c>
      <c r="BE2311">
        <v>85457224.299999997</v>
      </c>
      <c r="BF2311">
        <v>113848443.65000001</v>
      </c>
      <c r="BG2311">
        <v>142305644.5</v>
      </c>
      <c r="BH2311">
        <v>254408318.47</v>
      </c>
      <c r="BI2311">
        <v>283276780.63999999</v>
      </c>
      <c r="BJ2311">
        <v>382012680.92000002</v>
      </c>
      <c r="BK2311">
        <v>690112369.84000003</v>
      </c>
      <c r="BL2311">
        <v>0.27596805619624865</v>
      </c>
      <c r="BM2311">
        <v>0.41716781154611421</v>
      </c>
      <c r="BN2311">
        <v>0.64871275957558394</v>
      </c>
      <c r="BO2311">
        <v>0.27337004890498073</v>
      </c>
      <c r="BP2311">
        <v>0.39946949399673609</v>
      </c>
      <c r="BQ2311">
        <v>0.52365346675369417</v>
      </c>
      <c r="BR2311">
        <v>0.4283107504565985</v>
      </c>
      <c r="BS2311">
        <v>0.5095605186553861</v>
      </c>
      <c r="BT2311">
        <v>0.1985866866930916</v>
      </c>
      <c r="BU2311">
        <v>0.35650548708303359</v>
      </c>
      <c r="BV2311">
        <v>195.37559999999999</v>
      </c>
      <c r="BW2311">
        <v>117.8982</v>
      </c>
      <c r="BX2311">
        <v>42.557299999999998</v>
      </c>
      <c r="BY2311">
        <v>269.30579999999998</v>
      </c>
      <c r="BZ2311">
        <v>109.5493</v>
      </c>
      <c r="CA2311">
        <v>36.923200000000001</v>
      </c>
      <c r="CB2311">
        <v>170.84630000000001</v>
      </c>
      <c r="CC2311">
        <v>259.59129999999999</v>
      </c>
      <c r="CD2311">
        <v>465.50209999999998</v>
      </c>
      <c r="CE2311">
        <v>1019.7454</v>
      </c>
      <c r="CN2311">
        <v>3657333644.9299998</v>
      </c>
      <c r="CO2311">
        <v>6296924082</v>
      </c>
      <c r="CP2311">
        <v>-4.5083000000000002</v>
      </c>
      <c r="CQ2311">
        <v>1.8340000000000001</v>
      </c>
      <c r="CR2311">
        <v>5.2605000000000004</v>
      </c>
      <c r="CS2311">
        <v>-2.5390000000000001</v>
      </c>
      <c r="CT2311">
        <v>-15.0657</v>
      </c>
      <c r="CU2311">
        <v>-23.6738</v>
      </c>
      <c r="CV2311">
        <v>8.3887</v>
      </c>
      <c r="CW2311">
        <v>5.1814999999999998</v>
      </c>
      <c r="CX2311">
        <v>6.2313000000000001</v>
      </c>
      <c r="CY2311">
        <v>12.110799999999999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1.901239950801308</v>
      </c>
      <c r="DI2311">
        <v>3.2529310951182673</v>
      </c>
      <c r="DJ2311" t="s">
        <v>181</v>
      </c>
      <c r="DK2311" t="s">
        <v>207</v>
      </c>
      <c r="DT2311">
        <v>23.425899999999999</v>
      </c>
      <c r="DU2311">
        <v>49.517699999999998</v>
      </c>
      <c r="DV2311" t="s">
        <v>2403</v>
      </c>
      <c r="DW2311">
        <v>0.27600000000000002</v>
      </c>
      <c r="DX2311">
        <v>0.41689999999999999</v>
      </c>
      <c r="DY2311">
        <v>0.64139999999999997</v>
      </c>
      <c r="DZ2311">
        <v>0.38229999999999997</v>
      </c>
      <c r="EA2311">
        <v>0.38100000000000001</v>
      </c>
      <c r="EB2311">
        <v>0.51119999999999999</v>
      </c>
      <c r="EC2311">
        <v>0.5877</v>
      </c>
      <c r="ED2311">
        <v>0.49270000000000003</v>
      </c>
      <c r="EE2311">
        <v>0.30809999999999998</v>
      </c>
      <c r="EF2311">
        <v>0.35759999999999997</v>
      </c>
      <c r="EG2311">
        <v>1106322.93</v>
      </c>
      <c r="EH2311">
        <v>417122.91</v>
      </c>
      <c r="EI2311">
        <v>134428.26999999999</v>
      </c>
      <c r="EJ2311">
        <v>1374653.71</v>
      </c>
      <c r="EK2311">
        <v>655808.98</v>
      </c>
      <c r="EL2311">
        <v>1798086.4</v>
      </c>
      <c r="EM2311">
        <v>2996997.13</v>
      </c>
      <c r="EN2311">
        <v>1806263.52</v>
      </c>
      <c r="EO2311">
        <v>-723701.63</v>
      </c>
      <c r="EP2311">
        <v>-18983720.59</v>
      </c>
      <c r="EQ2311">
        <v>16030000</v>
      </c>
      <c r="ER2311">
        <v>16030000</v>
      </c>
      <c r="ES2311">
        <v>5000000</v>
      </c>
      <c r="ET2311">
        <v>38000000</v>
      </c>
      <c r="EU2311">
        <v>22000000</v>
      </c>
      <c r="EV2311">
        <v>41055297.560000002</v>
      </c>
      <c r="EW2311">
        <v>98895254.859999999</v>
      </c>
      <c r="EX2311">
        <v>31518071.309999999</v>
      </c>
      <c r="EY2311">
        <v>21806400.289999999</v>
      </c>
      <c r="EZ2311">
        <v>6785778.9400000004</v>
      </c>
      <c r="FA2311">
        <v>6.9015778540237049E-2</v>
      </c>
      <c r="FB2311">
        <v>2.60213917654398E-2</v>
      </c>
      <c r="FC2311">
        <v>2.6885653999999998E-2</v>
      </c>
      <c r="FD2311">
        <v>3.6175097631578945E-2</v>
      </c>
      <c r="FE2311">
        <v>2.9809499090909089E-2</v>
      </c>
      <c r="FF2311">
        <v>4.3796696330654965E-2</v>
      </c>
      <c r="FG2311">
        <v>3.0304761681869029E-2</v>
      </c>
      <c r="FH2311">
        <v>5.7308821413412814E-2</v>
      </c>
      <c r="FI2311">
        <v>-3.3187578893150736E-2</v>
      </c>
      <c r="FJ2311">
        <v>-2.7975742737649512</v>
      </c>
      <c r="FK2311">
        <v>6.9015778540237049E-2</v>
      </c>
      <c r="FL2311">
        <v>2.60213917654398E-2</v>
      </c>
      <c r="FM2311">
        <v>2.6885653999999998E-2</v>
      </c>
      <c r="FN2311">
        <v>3.6175097631578945E-2</v>
      </c>
      <c r="FO2311">
        <v>2.9809499090909089E-2</v>
      </c>
      <c r="FP2311">
        <v>4.3796696330654965E-2</v>
      </c>
      <c r="FQ2311">
        <v>3.0304761681869029E-2</v>
      </c>
      <c r="FR2311">
        <v>5.7308821413412814E-2</v>
      </c>
      <c r="FW2311">
        <v>80000000</v>
      </c>
      <c r="FX2311">
        <v>96285714</v>
      </c>
      <c r="FY2311">
        <v>96285714</v>
      </c>
      <c r="FZ2311">
        <v>96285714</v>
      </c>
      <c r="GA2311">
        <v>96285714</v>
      </c>
      <c r="GB2311">
        <v>108540259</v>
      </c>
      <c r="GC2311">
        <v>144730259</v>
      </c>
      <c r="GD2311">
        <v>215648085</v>
      </c>
    </row>
    <row r="2312" spans="1:186" x14ac:dyDescent="0.4">
      <c r="A2312" t="s">
        <v>5113</v>
      </c>
      <c r="B2312" t="s">
        <v>5114</v>
      </c>
      <c r="D2312" t="s">
        <v>179</v>
      </c>
      <c r="E2312" t="s">
        <v>179</v>
      </c>
      <c r="F2312" t="s">
        <v>179</v>
      </c>
      <c r="G2312" t="s">
        <v>179</v>
      </c>
      <c r="H2312" t="s">
        <v>179</v>
      </c>
      <c r="I2312" t="s">
        <v>179</v>
      </c>
      <c r="J2312" t="s">
        <v>179</v>
      </c>
      <c r="K2312" t="s">
        <v>179</v>
      </c>
      <c r="L2312" t="s">
        <v>179</v>
      </c>
      <c r="M2312" t="s">
        <v>179</v>
      </c>
      <c r="T2312">
        <v>1297940216.1300001</v>
      </c>
      <c r="U2312">
        <v>2828805375.4000001</v>
      </c>
      <c r="V2312">
        <v>6552119921.5699997</v>
      </c>
      <c r="W2312">
        <v>9232927981.2099991</v>
      </c>
      <c r="AD2312">
        <v>8.2400000000000001E-2</v>
      </c>
      <c r="AE2312">
        <v>0.29320000000000002</v>
      </c>
      <c r="AF2312">
        <v>4.9462999999999999</v>
      </c>
      <c r="AG2312">
        <v>8.7718000000000007</v>
      </c>
      <c r="AN2312">
        <v>56.819899999999997</v>
      </c>
      <c r="AO2312">
        <v>47.5471</v>
      </c>
      <c r="AP2312">
        <v>74.578199999999995</v>
      </c>
      <c r="AQ2312">
        <v>74.119299999999996</v>
      </c>
      <c r="AY2312">
        <v>117.9457</v>
      </c>
      <c r="AZ2312">
        <v>131.62139999999999</v>
      </c>
      <c r="BA2312">
        <v>40.915100000000002</v>
      </c>
      <c r="BH2312">
        <v>370327117.48000002</v>
      </c>
      <c r="BI2312">
        <v>837864021.66999996</v>
      </c>
      <c r="BJ2312">
        <v>2625839437.8699999</v>
      </c>
      <c r="BK2312">
        <v>6981909823.1400003</v>
      </c>
      <c r="BR2312">
        <v>0.2853190870255834</v>
      </c>
      <c r="BS2312">
        <v>0.29619005568791523</v>
      </c>
      <c r="BT2312">
        <v>0.40076180981144249</v>
      </c>
      <c r="BU2312">
        <v>0.75619671650736764</v>
      </c>
      <c r="CB2312">
        <v>14.844900000000001</v>
      </c>
      <c r="CC2312">
        <v>71.5321</v>
      </c>
      <c r="CD2312">
        <v>53.422600000000003</v>
      </c>
      <c r="CE2312">
        <v>49.8399</v>
      </c>
      <c r="CV2312">
        <v>-0.65059999999999996</v>
      </c>
      <c r="CW2312">
        <v>1.1189</v>
      </c>
      <c r="CX2312">
        <v>11.340299999999999</v>
      </c>
      <c r="CY2312">
        <v>28.5456</v>
      </c>
      <c r="DF2312">
        <v>0</v>
      </c>
      <c r="DG2312">
        <v>0</v>
      </c>
      <c r="DH2312">
        <v>0</v>
      </c>
      <c r="DI2312">
        <v>0</v>
      </c>
      <c r="DJ2312" t="s">
        <v>181</v>
      </c>
      <c r="DK2312" t="s">
        <v>249</v>
      </c>
      <c r="DV2312" t="s">
        <v>2477</v>
      </c>
      <c r="EC2312">
        <v>0.2853</v>
      </c>
      <c r="ED2312">
        <v>0.40610000000000002</v>
      </c>
      <c r="EE2312">
        <v>0.55979999999999996</v>
      </c>
      <c r="EF2312">
        <v>0.88460000000000005</v>
      </c>
      <c r="EM2312">
        <v>4095652.08</v>
      </c>
      <c r="EN2312">
        <v>6555265.9900000002</v>
      </c>
      <c r="EO2312">
        <v>-7190087.4100000001</v>
      </c>
      <c r="EP2312">
        <v>-5870252.3099999996</v>
      </c>
      <c r="EW2312">
        <v>347871023.68000001</v>
      </c>
      <c r="EX2312">
        <v>283817234.44</v>
      </c>
      <c r="EY2312">
        <v>275257674.31</v>
      </c>
      <c r="EZ2312">
        <v>616938868.29999995</v>
      </c>
      <c r="FG2312">
        <v>1.1773478678027272E-2</v>
      </c>
      <c r="FH2312">
        <v>2.3096786222070696E-2</v>
      </c>
      <c r="FI2312">
        <v>-2.6121296810429337E-2</v>
      </c>
      <c r="FJ2312">
        <v>-9.5151280161285962E-3</v>
      </c>
      <c r="FQ2312">
        <v>1.1773478678027272E-2</v>
      </c>
      <c r="FR2312">
        <v>2.3096786222070696E-2</v>
      </c>
      <c r="GD2312">
        <v>133297611</v>
      </c>
    </row>
    <row r="2313" spans="1:186" x14ac:dyDescent="0.4">
      <c r="A2313" t="s">
        <v>5115</v>
      </c>
      <c r="B2313" t="s">
        <v>5116</v>
      </c>
      <c r="D2313" t="s">
        <v>179</v>
      </c>
      <c r="E2313" t="s">
        <v>179</v>
      </c>
      <c r="F2313" t="s">
        <v>179</v>
      </c>
      <c r="G2313" t="s">
        <v>179</v>
      </c>
      <c r="H2313" t="s">
        <v>179</v>
      </c>
      <c r="I2313" t="s">
        <v>179</v>
      </c>
      <c r="J2313" t="s">
        <v>179</v>
      </c>
      <c r="K2313" t="s">
        <v>179</v>
      </c>
      <c r="L2313" t="s">
        <v>201</v>
      </c>
      <c r="M2313" t="s">
        <v>201</v>
      </c>
      <c r="R2313">
        <v>79534497.189999998</v>
      </c>
      <c r="S2313">
        <v>120246695.15000001</v>
      </c>
      <c r="T2313">
        <v>261028861.31</v>
      </c>
      <c r="U2313">
        <v>570218057.99000001</v>
      </c>
      <c r="V2313">
        <v>1807756043.6700001</v>
      </c>
      <c r="W2313">
        <v>1657008240.4200001</v>
      </c>
      <c r="AB2313">
        <v>-12.171200000000001</v>
      </c>
      <c r="AC2313">
        <v>-7.5002000000000004</v>
      </c>
      <c r="AD2313">
        <v>12.0406</v>
      </c>
      <c r="AE2313">
        <v>36.804499999999997</v>
      </c>
      <c r="AF2313">
        <v>1.5228999999999999</v>
      </c>
      <c r="AG2313">
        <v>-10.457599999999999</v>
      </c>
      <c r="AL2313">
        <v>46.932200000000002</v>
      </c>
      <c r="AM2313">
        <v>35.210999999999999</v>
      </c>
      <c r="AN2313">
        <v>21.463000000000001</v>
      </c>
      <c r="AO2313">
        <v>21.393000000000001</v>
      </c>
      <c r="AP2313">
        <v>6.4137000000000004</v>
      </c>
      <c r="AQ2313">
        <v>7.7428999999999997</v>
      </c>
      <c r="AW2313">
        <v>51.188099999999999</v>
      </c>
      <c r="AX2313">
        <v>117.0778</v>
      </c>
      <c r="AY2313">
        <v>118.4502</v>
      </c>
      <c r="AZ2313">
        <v>217.02889999999999</v>
      </c>
      <c r="BA2313">
        <v>-8.3389000000000006</v>
      </c>
      <c r="BF2313">
        <v>100981146.08</v>
      </c>
      <c r="BG2313">
        <v>133638118.81</v>
      </c>
      <c r="BH2313">
        <v>251731453.28999999</v>
      </c>
      <c r="BI2313">
        <v>575855774.89999998</v>
      </c>
      <c r="BJ2313">
        <v>433277479.70999998</v>
      </c>
      <c r="BK2313">
        <v>305838597.58999997</v>
      </c>
      <c r="BP2313">
        <v>1.2696521590972794</v>
      </c>
      <c r="BQ2313">
        <v>1.1113662512162605</v>
      </c>
      <c r="BR2313">
        <v>0.9643816857134494</v>
      </c>
      <c r="BS2313">
        <v>1.0098869490907965</v>
      </c>
      <c r="BT2313">
        <v>0.239676963729235</v>
      </c>
      <c r="BU2313">
        <v>0.18457276803432154</v>
      </c>
      <c r="BZ2313">
        <v>35.319099999999999</v>
      </c>
      <c r="CA2313">
        <v>126.86790000000001</v>
      </c>
      <c r="CB2313">
        <v>288.23700000000002</v>
      </c>
      <c r="CC2313">
        <v>322.4316</v>
      </c>
      <c r="CD2313">
        <v>909.21140000000003</v>
      </c>
      <c r="CE2313">
        <v>718.13220000000001</v>
      </c>
      <c r="CN2313">
        <v>3141042974.79</v>
      </c>
      <c r="CO2313">
        <v>4841718176.6099997</v>
      </c>
      <c r="CT2313">
        <v>-14.8789</v>
      </c>
      <c r="CU2313">
        <v>-8.4352999999999998</v>
      </c>
      <c r="CV2313">
        <v>14.5608</v>
      </c>
      <c r="CW2313">
        <v>45.178199999999997</v>
      </c>
      <c r="CX2313">
        <v>1.9818</v>
      </c>
      <c r="CY2313">
        <v>-10.7212</v>
      </c>
      <c r="DD2313">
        <v>0</v>
      </c>
      <c r="DE2313">
        <v>0</v>
      </c>
      <c r="DF2313">
        <v>0</v>
      </c>
      <c r="DG2313">
        <v>0</v>
      </c>
      <c r="DH2313">
        <v>1.737536978946141</v>
      </c>
      <c r="DI2313">
        <v>2.9219638493667204</v>
      </c>
      <c r="DJ2313" t="s">
        <v>181</v>
      </c>
      <c r="DK2313" t="s">
        <v>196</v>
      </c>
      <c r="DT2313">
        <v>2.2469999999999999</v>
      </c>
      <c r="DU2313">
        <v>65.394800000000004</v>
      </c>
      <c r="DV2313" t="s">
        <v>2398</v>
      </c>
      <c r="EA2313">
        <v>1.2697000000000001</v>
      </c>
      <c r="EB2313">
        <v>1.3378000000000001</v>
      </c>
      <c r="EC2313">
        <v>1.3205</v>
      </c>
      <c r="ED2313">
        <v>1.3855</v>
      </c>
      <c r="EE2313">
        <v>0.3644</v>
      </c>
      <c r="EF2313">
        <v>0.17649999999999999</v>
      </c>
      <c r="EK2313">
        <v>-394216.17</v>
      </c>
      <c r="EL2313">
        <v>-5615.96</v>
      </c>
      <c r="EM2313">
        <v>565709.55000000005</v>
      </c>
      <c r="EN2313">
        <v>228677.02</v>
      </c>
      <c r="EO2313">
        <v>-7310785.2800000003</v>
      </c>
      <c r="EP2313">
        <v>-10688645.789999999</v>
      </c>
      <c r="EU2313">
        <v>5000000</v>
      </c>
      <c r="EV2313">
        <v>5000000</v>
      </c>
      <c r="EW2313">
        <v>5000000</v>
      </c>
      <c r="EX2313">
        <v>1722266.43</v>
      </c>
      <c r="EY2313">
        <v>5462597.6699999999</v>
      </c>
      <c r="EZ2313">
        <v>5501789.04</v>
      </c>
      <c r="FE2313">
        <v>-7.8843233999999998E-2</v>
      </c>
      <c r="FF2313">
        <v>-1.1231920000000001E-3</v>
      </c>
      <c r="FG2313">
        <v>0.11314191000000001</v>
      </c>
      <c r="FH2313">
        <v>0.13277679690940733</v>
      </c>
      <c r="FI2313">
        <v>-1.338334931776149</v>
      </c>
      <c r="FJ2313">
        <v>-1.9427582032480109</v>
      </c>
      <c r="FQ2313">
        <v>0.11314191000000001</v>
      </c>
      <c r="FR2313">
        <v>0.13277679690940733</v>
      </c>
      <c r="GB2313">
        <v>61977279</v>
      </c>
      <c r="GC2313">
        <v>82637279</v>
      </c>
      <c r="GD2313">
        <v>82637279</v>
      </c>
    </row>
    <row r="2314" spans="1:186" x14ac:dyDescent="0.4">
      <c r="A2314" t="s">
        <v>5117</v>
      </c>
      <c r="B2314" t="s">
        <v>5118</v>
      </c>
      <c r="D2314" t="s">
        <v>179</v>
      </c>
      <c r="E2314" t="s">
        <v>179</v>
      </c>
      <c r="F2314" t="s">
        <v>179</v>
      </c>
      <c r="G2314" t="s">
        <v>179</v>
      </c>
      <c r="H2314" t="s">
        <v>179</v>
      </c>
      <c r="I2314" t="s">
        <v>179</v>
      </c>
      <c r="J2314" t="s">
        <v>201</v>
      </c>
      <c r="K2314" t="s">
        <v>201</v>
      </c>
      <c r="L2314" t="s">
        <v>201</v>
      </c>
      <c r="M2314" t="s">
        <v>201</v>
      </c>
      <c r="N2314">
        <v>165623600</v>
      </c>
      <c r="O2314">
        <v>332628800</v>
      </c>
      <c r="P2314">
        <v>334990215.12</v>
      </c>
      <c r="Q2314">
        <v>521856085.43000001</v>
      </c>
      <c r="R2314">
        <v>691700328.14999998</v>
      </c>
      <c r="S2314">
        <v>747559946.03999996</v>
      </c>
      <c r="T2314">
        <v>1501233922.1900001</v>
      </c>
      <c r="U2314">
        <v>1599263482.6900001</v>
      </c>
      <c r="V2314">
        <v>1622465680.5</v>
      </c>
      <c r="W2314">
        <v>1864604646.9100001</v>
      </c>
      <c r="X2314">
        <v>2.1263999999999998</v>
      </c>
      <c r="Y2314">
        <v>10.5671</v>
      </c>
      <c r="Z2314">
        <v>6.1127000000000002</v>
      </c>
      <c r="AA2314">
        <v>10.8955</v>
      </c>
      <c r="AB2314">
        <v>11.521599999999999</v>
      </c>
      <c r="AC2314">
        <v>9.5505999999999993</v>
      </c>
      <c r="AD2314">
        <v>4.1303000000000001</v>
      </c>
      <c r="AE2314">
        <v>-6.9093</v>
      </c>
      <c r="AF2314">
        <v>-13.599</v>
      </c>
      <c r="AG2314">
        <v>-4.5046999999999997</v>
      </c>
      <c r="AH2314">
        <v>51.406799999999997</v>
      </c>
      <c r="AI2314">
        <v>25.7803</v>
      </c>
      <c r="AJ2314">
        <v>24.042100000000001</v>
      </c>
      <c r="AK2314">
        <v>43.857100000000003</v>
      </c>
      <c r="AL2314">
        <v>36.218699999999998</v>
      </c>
      <c r="AM2314">
        <v>32.893799999999999</v>
      </c>
      <c r="AN2314">
        <v>16.280999999999999</v>
      </c>
      <c r="AO2314">
        <v>27.1876</v>
      </c>
      <c r="AP2314">
        <v>39.948999999999998</v>
      </c>
      <c r="AQ2314">
        <v>52.238</v>
      </c>
      <c r="AS2314">
        <v>100.8342</v>
      </c>
      <c r="AT2314">
        <v>0.70989999999999998</v>
      </c>
      <c r="AU2314">
        <v>55.782499999999999</v>
      </c>
      <c r="AV2314">
        <v>32.546199999999999</v>
      </c>
      <c r="AW2314">
        <v>8.0756999999999994</v>
      </c>
      <c r="AX2314">
        <v>100.81789999999999</v>
      </c>
      <c r="AY2314">
        <v>6.5298999999999996</v>
      </c>
      <c r="AZ2314">
        <v>1.5049999999999999</v>
      </c>
      <c r="BA2314">
        <v>14.8627</v>
      </c>
      <c r="BB2314">
        <v>109638500</v>
      </c>
      <c r="BC2314">
        <v>155580800</v>
      </c>
      <c r="BD2314">
        <v>183956891.58000001</v>
      </c>
      <c r="BE2314">
        <v>262356285.13999999</v>
      </c>
      <c r="BF2314">
        <v>478775232</v>
      </c>
      <c r="BG2314">
        <v>424272295.25999999</v>
      </c>
      <c r="BH2314">
        <v>499891186.50999999</v>
      </c>
      <c r="BI2314">
        <v>464294559.75</v>
      </c>
      <c r="BJ2314">
        <v>532469377.49000001</v>
      </c>
      <c r="BK2314">
        <v>884409631.38999999</v>
      </c>
      <c r="BL2314">
        <v>0.66197389743973689</v>
      </c>
      <c r="BM2314">
        <v>0.4677309962336394</v>
      </c>
      <c r="BN2314">
        <v>0.54914108913331416</v>
      </c>
      <c r="BO2314">
        <v>0.50273685114512578</v>
      </c>
      <c r="BP2314">
        <v>0.69217146864816048</v>
      </c>
      <c r="BQ2314">
        <v>0.56754284055408488</v>
      </c>
      <c r="BR2314">
        <v>0.33298687108053004</v>
      </c>
      <c r="BS2314">
        <v>0.29031773986925863</v>
      </c>
      <c r="BT2314">
        <v>0.32818529469659252</v>
      </c>
      <c r="BU2314">
        <v>0.47431482746523923</v>
      </c>
      <c r="BV2314">
        <v>16.7288</v>
      </c>
      <c r="BW2314">
        <v>165.82550000000001</v>
      </c>
      <c r="BX2314">
        <v>155.15629999999999</v>
      </c>
      <c r="BY2314">
        <v>65.0458</v>
      </c>
      <c r="BZ2314">
        <v>77.8262</v>
      </c>
      <c r="CA2314">
        <v>41.688499999999998</v>
      </c>
      <c r="CB2314">
        <v>252.00550000000001</v>
      </c>
      <c r="CC2314">
        <v>96.697000000000003</v>
      </c>
      <c r="CD2314">
        <v>36.602499999999999</v>
      </c>
      <c r="CE2314">
        <v>23.15</v>
      </c>
      <c r="CL2314">
        <v>5049348800</v>
      </c>
      <c r="CM2314">
        <v>2938999800</v>
      </c>
      <c r="CN2314">
        <v>2251684300</v>
      </c>
      <c r="CO2314">
        <v>3651484600</v>
      </c>
      <c r="CP2314">
        <v>4.4062999999999999</v>
      </c>
      <c r="CQ2314">
        <v>13.1965</v>
      </c>
      <c r="CR2314">
        <v>6.7770999999999999</v>
      </c>
      <c r="CS2314">
        <v>14.3309</v>
      </c>
      <c r="CT2314">
        <v>16.444900000000001</v>
      </c>
      <c r="CU2314">
        <v>12.9734</v>
      </c>
      <c r="CV2314">
        <v>4.9077000000000002</v>
      </c>
      <c r="CW2314">
        <v>-8.4636999999999993</v>
      </c>
      <c r="CX2314">
        <v>-20.8779</v>
      </c>
      <c r="CY2314">
        <v>-9.9169999999999998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3.3634656966943632</v>
      </c>
      <c r="DG2314">
        <v>1.8377208207471423</v>
      </c>
      <c r="DH2314">
        <v>1.3878162891594057</v>
      </c>
      <c r="DI2314">
        <v>1.9583157244894758</v>
      </c>
      <c r="DJ2314" t="s">
        <v>181</v>
      </c>
      <c r="DK2314" t="s">
        <v>196</v>
      </c>
      <c r="DR2314">
        <v>7.734</v>
      </c>
      <c r="DS2314">
        <v>36.074800000000003</v>
      </c>
      <c r="DT2314">
        <v>28.508299999999998</v>
      </c>
      <c r="DU2314">
        <v>10.116899999999999</v>
      </c>
      <c r="DV2314" t="s">
        <v>2561</v>
      </c>
      <c r="DW2314">
        <v>0.66200000000000003</v>
      </c>
      <c r="DX2314">
        <v>0.62450000000000006</v>
      </c>
      <c r="DY2314">
        <v>0.55110000000000003</v>
      </c>
      <c r="DZ2314">
        <v>0.61240000000000006</v>
      </c>
      <c r="EA2314">
        <v>0.78900000000000003</v>
      </c>
      <c r="EB2314">
        <v>0.58960000000000001</v>
      </c>
      <c r="EC2314">
        <v>0.4446</v>
      </c>
      <c r="ED2314">
        <v>0.29949999999999999</v>
      </c>
      <c r="EE2314">
        <v>0.33050000000000002</v>
      </c>
      <c r="EF2314">
        <v>0.50729999999999997</v>
      </c>
      <c r="EG2314">
        <v>2756800</v>
      </c>
      <c r="EH2314">
        <v>2052000</v>
      </c>
      <c r="EI2314">
        <v>-2431499.62</v>
      </c>
      <c r="EJ2314">
        <v>7468661.8600000003</v>
      </c>
      <c r="EK2314">
        <v>8933481.7100000009</v>
      </c>
      <c r="EL2314">
        <v>1511164.12</v>
      </c>
      <c r="EM2314">
        <v>16483584.83</v>
      </c>
      <c r="EN2314">
        <v>17663724.5</v>
      </c>
      <c r="EO2314">
        <v>2028810.53</v>
      </c>
      <c r="EP2314">
        <v>15175244.380000001</v>
      </c>
      <c r="EQ2314">
        <v>39128100</v>
      </c>
      <c r="ER2314">
        <v>25702400</v>
      </c>
      <c r="ES2314">
        <v>25438719.5</v>
      </c>
      <c r="ET2314">
        <v>115305931.14</v>
      </c>
      <c r="EU2314">
        <v>128464916.69</v>
      </c>
      <c r="EV2314">
        <v>99572299.689999998</v>
      </c>
      <c r="EW2314">
        <v>50051715.280000001</v>
      </c>
      <c r="EX2314">
        <v>201895006.33000001</v>
      </c>
      <c r="EY2314">
        <v>289447185.68000001</v>
      </c>
      <c r="EZ2314">
        <v>369303004.49000001</v>
      </c>
      <c r="FA2314">
        <v>7.0455759415867375E-2</v>
      </c>
      <c r="FB2314">
        <v>7.9836902390438252E-2</v>
      </c>
      <c r="FC2314">
        <v>-9.5582626318907293E-2</v>
      </c>
      <c r="FD2314">
        <v>6.4772573155251145E-2</v>
      </c>
      <c r="FE2314">
        <v>6.9540244451000405E-2</v>
      </c>
      <c r="FF2314">
        <v>1.5176551357202065E-2</v>
      </c>
      <c r="FG2314">
        <v>0.3293310676324937</v>
      </c>
      <c r="FH2314">
        <v>8.7489655247482506E-2</v>
      </c>
      <c r="FI2314">
        <v>7.0092598248405946E-3</v>
      </c>
      <c r="FJ2314">
        <v>4.1091581155579024E-2</v>
      </c>
      <c r="FK2314">
        <v>7.0455759415867375E-2</v>
      </c>
      <c r="FL2314">
        <v>7.9836902390438252E-2</v>
      </c>
      <c r="FN2314">
        <v>6.4772573155251145E-2</v>
      </c>
      <c r="FO2314">
        <v>6.9540244451000405E-2</v>
      </c>
      <c r="FP2314">
        <v>1.5176551357202065E-2</v>
      </c>
      <c r="FQ2314">
        <v>0.3293310676324937</v>
      </c>
      <c r="FR2314">
        <v>8.7489655247482506E-2</v>
      </c>
      <c r="FS2314">
        <v>7.0092598248405946E-3</v>
      </c>
      <c r="FT2314">
        <v>4.1091581155579024E-2</v>
      </c>
      <c r="FX2314">
        <v>136500000</v>
      </c>
      <c r="FY2314">
        <v>136500000</v>
      </c>
      <c r="FZ2314">
        <v>145200000</v>
      </c>
      <c r="GA2314">
        <v>193610000</v>
      </c>
      <c r="GB2314">
        <v>193610000</v>
      </c>
      <c r="GC2314">
        <v>193610000</v>
      </c>
      <c r="GD2314">
        <v>193610000</v>
      </c>
    </row>
    <row r="2315" spans="1:186" x14ac:dyDescent="0.4">
      <c r="A2315" t="s">
        <v>5119</v>
      </c>
      <c r="B2315" t="s">
        <v>5120</v>
      </c>
      <c r="D2315" t="s">
        <v>179</v>
      </c>
      <c r="E2315" t="s">
        <v>179</v>
      </c>
      <c r="F2315" t="s">
        <v>179</v>
      </c>
      <c r="G2315" t="s">
        <v>179</v>
      </c>
      <c r="H2315" t="s">
        <v>179</v>
      </c>
      <c r="I2315" t="s">
        <v>179</v>
      </c>
      <c r="J2315" t="s">
        <v>179</v>
      </c>
      <c r="K2315" t="s">
        <v>179</v>
      </c>
      <c r="L2315" t="s">
        <v>179</v>
      </c>
      <c r="M2315" t="s">
        <v>180</v>
      </c>
      <c r="R2315">
        <v>125658376.02</v>
      </c>
      <c r="S2315">
        <v>140491755.99000001</v>
      </c>
      <c r="T2315">
        <v>241519484.56</v>
      </c>
      <c r="U2315">
        <v>382884555.72000003</v>
      </c>
      <c r="V2315">
        <v>1128569082.49</v>
      </c>
      <c r="W2315">
        <v>1144630988.25</v>
      </c>
      <c r="AB2315">
        <v>7.8403</v>
      </c>
      <c r="AC2315">
        <v>10.8775</v>
      </c>
      <c r="AD2315">
        <v>24.648599999999998</v>
      </c>
      <c r="AE2315">
        <v>19.3446</v>
      </c>
      <c r="AF2315">
        <v>8.0840999999999994</v>
      </c>
      <c r="AG2315">
        <v>4.9828999999999999</v>
      </c>
      <c r="AL2315">
        <v>41.188499999999998</v>
      </c>
      <c r="AM2315">
        <v>41.093600000000002</v>
      </c>
      <c r="AN2315">
        <v>45.639899999999997</v>
      </c>
      <c r="AO2315">
        <v>51.834299999999999</v>
      </c>
      <c r="AP2315">
        <v>16.446400000000001</v>
      </c>
      <c r="AQ2315">
        <v>15.1877</v>
      </c>
      <c r="AW2315">
        <v>11.804500000000001</v>
      </c>
      <c r="AX2315">
        <v>71.9101</v>
      </c>
      <c r="AY2315">
        <v>58.531500000000001</v>
      </c>
      <c r="AZ2315">
        <v>194.7544</v>
      </c>
      <c r="BA2315">
        <v>1.4232</v>
      </c>
      <c r="BF2315">
        <v>62683581.100000001</v>
      </c>
      <c r="BG2315">
        <v>86527080.730000004</v>
      </c>
      <c r="BH2315">
        <v>168626108.49000001</v>
      </c>
      <c r="BI2315">
        <v>248557633.09</v>
      </c>
      <c r="BJ2315">
        <v>268907272.06</v>
      </c>
      <c r="BK2315">
        <v>197955272.44999999</v>
      </c>
      <c r="BP2315">
        <v>0.49884124787688788</v>
      </c>
      <c r="BQ2315">
        <v>0.61588724633891589</v>
      </c>
      <c r="BR2315">
        <v>0.69818842482710208</v>
      </c>
      <c r="BS2315">
        <v>0.64917121721610505</v>
      </c>
      <c r="BT2315">
        <v>0.23827276170520356</v>
      </c>
      <c r="BU2315">
        <v>0.17294243689195349</v>
      </c>
      <c r="BZ2315">
        <v>23.31</v>
      </c>
      <c r="CA2315">
        <v>46.15</v>
      </c>
      <c r="CB2315">
        <v>59.376600000000003</v>
      </c>
      <c r="CC2315">
        <v>58.1922</v>
      </c>
      <c r="CD2315">
        <v>463.84649999999999</v>
      </c>
      <c r="CE2315">
        <v>498.52589999999998</v>
      </c>
      <c r="CN2315">
        <v>2593660000</v>
      </c>
      <c r="CO2315">
        <v>2915100000</v>
      </c>
      <c r="CT2315">
        <v>12.2957</v>
      </c>
      <c r="CU2315">
        <v>17.052299999999999</v>
      </c>
      <c r="CV2315">
        <v>38.450800000000001</v>
      </c>
      <c r="CW2315">
        <v>33.656599999999997</v>
      </c>
      <c r="CX2315">
        <v>10.149100000000001</v>
      </c>
      <c r="CY2315">
        <v>5.4790999999999999</v>
      </c>
      <c r="DD2315">
        <v>0</v>
      </c>
      <c r="DE2315">
        <v>0</v>
      </c>
      <c r="DF2315">
        <v>0</v>
      </c>
      <c r="DG2315">
        <v>0</v>
      </c>
      <c r="DH2315">
        <v>2.2981845243159778</v>
      </c>
      <c r="DI2315">
        <v>2.5467596368824763</v>
      </c>
      <c r="DJ2315" t="s">
        <v>181</v>
      </c>
      <c r="DK2315" t="s">
        <v>207</v>
      </c>
      <c r="DT2315">
        <v>3.6947000000000001</v>
      </c>
      <c r="DU2315">
        <v>17.9511</v>
      </c>
      <c r="DV2315" t="s">
        <v>2398</v>
      </c>
      <c r="EA2315">
        <v>0.49880000000000002</v>
      </c>
      <c r="EB2315">
        <v>0.6502</v>
      </c>
      <c r="EC2315">
        <v>0.88280000000000003</v>
      </c>
      <c r="ED2315">
        <v>0.79610000000000003</v>
      </c>
      <c r="EE2315">
        <v>0.35580000000000001</v>
      </c>
      <c r="EF2315">
        <v>0.17419999999999999</v>
      </c>
      <c r="EK2315">
        <v>382038.14</v>
      </c>
      <c r="EL2315">
        <v>197745.7</v>
      </c>
      <c r="EM2315">
        <v>264787.28999999998</v>
      </c>
      <c r="EN2315">
        <v>558157.52</v>
      </c>
      <c r="EO2315">
        <v>-2113484.9900000002</v>
      </c>
      <c r="EP2315">
        <v>-2098749.08</v>
      </c>
      <c r="EZ2315">
        <v>930954.25</v>
      </c>
      <c r="FJ2315">
        <v>-2.2544062503608528</v>
      </c>
      <c r="GB2315">
        <v>61500000</v>
      </c>
      <c r="GC2315">
        <v>82000000</v>
      </c>
      <c r="GD2315">
        <v>82000000</v>
      </c>
    </row>
    <row r="2316" spans="1:186" x14ac:dyDescent="0.4">
      <c r="A2316" t="s">
        <v>5121</v>
      </c>
      <c r="B2316" t="s">
        <v>5122</v>
      </c>
      <c r="D2316" t="s">
        <v>179</v>
      </c>
      <c r="E2316" t="s">
        <v>179</v>
      </c>
      <c r="F2316" t="s">
        <v>179</v>
      </c>
      <c r="G2316" t="s">
        <v>179</v>
      </c>
      <c r="H2316" t="s">
        <v>179</v>
      </c>
      <c r="I2316" t="s">
        <v>179</v>
      </c>
      <c r="J2316" t="s">
        <v>179</v>
      </c>
      <c r="K2316" t="s">
        <v>179</v>
      </c>
      <c r="L2316" t="s">
        <v>179</v>
      </c>
      <c r="M2316" t="s">
        <v>180</v>
      </c>
      <c r="R2316">
        <v>164744107.91</v>
      </c>
      <c r="S2316">
        <v>289643500.75999999</v>
      </c>
      <c r="T2316">
        <v>493329426.08999997</v>
      </c>
      <c r="U2316">
        <v>706565467.75</v>
      </c>
      <c r="V2316">
        <v>1794648660.8399999</v>
      </c>
      <c r="W2316">
        <v>1822154679.6300001</v>
      </c>
      <c r="AB2316">
        <v>8.6289999999999996</v>
      </c>
      <c r="AC2316">
        <v>31.827200000000001</v>
      </c>
      <c r="AD2316">
        <v>26.5974</v>
      </c>
      <c r="AE2316">
        <v>15.5868</v>
      </c>
      <c r="AF2316">
        <v>11.009600000000001</v>
      </c>
      <c r="AG2316">
        <v>3.8546999999999998</v>
      </c>
      <c r="AL2316">
        <v>85.434899999999999</v>
      </c>
      <c r="AM2316">
        <v>71.691599999999994</v>
      </c>
      <c r="AN2316">
        <v>51.810699999999997</v>
      </c>
      <c r="AO2316">
        <v>51.214100000000002</v>
      </c>
      <c r="AP2316">
        <v>19.4969</v>
      </c>
      <c r="AQ2316">
        <v>18.2515</v>
      </c>
      <c r="AW2316">
        <v>75.8142</v>
      </c>
      <c r="AX2316">
        <v>70.322999999999993</v>
      </c>
      <c r="AY2316">
        <v>43.2239</v>
      </c>
      <c r="AZ2316">
        <v>153.98310000000001</v>
      </c>
      <c r="BA2316">
        <v>1.5379</v>
      </c>
      <c r="BF2316">
        <v>133076103.67</v>
      </c>
      <c r="BG2316">
        <v>241458385.44999999</v>
      </c>
      <c r="BH2316">
        <v>321475573.66000003</v>
      </c>
      <c r="BI2316">
        <v>383535051.5</v>
      </c>
      <c r="BJ2316">
        <v>489281742.36000001</v>
      </c>
      <c r="BK2316">
        <v>569945303.96000004</v>
      </c>
      <c r="BP2316">
        <v>0.80777458664985891</v>
      </c>
      <c r="BQ2316">
        <v>0.83363992223693495</v>
      </c>
      <c r="BR2316">
        <v>0.65164483742218937</v>
      </c>
      <c r="BS2316">
        <v>0.54281601494244547</v>
      </c>
      <c r="BT2316">
        <v>0.27263372103762512</v>
      </c>
      <c r="BU2316">
        <v>0.31278645568977215</v>
      </c>
      <c r="BZ2316">
        <v>4.7922000000000002</v>
      </c>
      <c r="CA2316">
        <v>11.5619</v>
      </c>
      <c r="CB2316">
        <v>36.506399999999999</v>
      </c>
      <c r="CC2316">
        <v>29.641500000000001</v>
      </c>
      <c r="CD2316">
        <v>332.93200000000002</v>
      </c>
      <c r="CE2316">
        <v>303.06509999999997</v>
      </c>
      <c r="CN2316">
        <v>3609712600</v>
      </c>
      <c r="CO2316">
        <v>2285031200</v>
      </c>
      <c r="CT2316">
        <v>63.575899999999997</v>
      </c>
      <c r="CU2316">
        <v>119.41670000000001</v>
      </c>
      <c r="CV2316">
        <v>57.390999999999998</v>
      </c>
      <c r="CW2316">
        <v>29.5121</v>
      </c>
      <c r="CX2316">
        <v>13.9312</v>
      </c>
      <c r="CY2316">
        <v>5.0598000000000001</v>
      </c>
      <c r="DD2316">
        <v>0</v>
      </c>
      <c r="DE2316">
        <v>0</v>
      </c>
      <c r="DF2316">
        <v>0</v>
      </c>
      <c r="DG2316">
        <v>0</v>
      </c>
      <c r="DH2316">
        <v>2.0113756406841463</v>
      </c>
      <c r="DI2316">
        <v>1.2540270184219431</v>
      </c>
      <c r="DJ2316" t="s">
        <v>181</v>
      </c>
      <c r="DK2316" t="s">
        <v>207</v>
      </c>
      <c r="DT2316">
        <v>25.391500000000001</v>
      </c>
      <c r="DU2316">
        <v>36.800899999999999</v>
      </c>
      <c r="DV2316" t="s">
        <v>3024</v>
      </c>
      <c r="EA2316">
        <v>0.80779999999999996</v>
      </c>
      <c r="EB2316">
        <v>1.0628</v>
      </c>
      <c r="EC2316">
        <v>0.82120000000000004</v>
      </c>
      <c r="ED2316">
        <v>0.63929999999999998</v>
      </c>
      <c r="EE2316">
        <v>0.39119999999999999</v>
      </c>
      <c r="EF2316">
        <v>0.31519999999999998</v>
      </c>
      <c r="EK2316">
        <v>1426842.91</v>
      </c>
      <c r="EL2316">
        <v>1006466.63</v>
      </c>
      <c r="EM2316">
        <v>-8699.49</v>
      </c>
      <c r="EN2316">
        <v>-479661.79</v>
      </c>
      <c r="EO2316">
        <v>-957669.24</v>
      </c>
      <c r="EP2316">
        <v>-8343810.9900000002</v>
      </c>
      <c r="EU2316">
        <v>9000000</v>
      </c>
      <c r="EV2316">
        <v>7765669.8899999997</v>
      </c>
      <c r="EW2316">
        <v>29235600</v>
      </c>
      <c r="EX2316">
        <v>6826134</v>
      </c>
      <c r="EY2316">
        <v>2602338.61</v>
      </c>
      <c r="EZ2316">
        <v>8608158.8699999992</v>
      </c>
      <c r="FE2316">
        <v>0.15853810111111111</v>
      </c>
      <c r="FF2316">
        <v>0.1296046116119417</v>
      </c>
      <c r="FG2316">
        <v>-2.9756495505479621E-4</v>
      </c>
      <c r="FH2316">
        <v>-7.0268440379283495E-2</v>
      </c>
      <c r="FI2316">
        <v>-0.36800331683200904</v>
      </c>
      <c r="FJ2316">
        <v>-0.96929100821764935</v>
      </c>
      <c r="FO2316">
        <v>0.15853810111111111</v>
      </c>
      <c r="FP2316">
        <v>0.1296046116119417</v>
      </c>
      <c r="GB2316">
        <v>66320000</v>
      </c>
      <c r="GC2316">
        <v>88430000</v>
      </c>
      <c r="GD2316">
        <v>88430000</v>
      </c>
    </row>
    <row r="2317" spans="1:186" x14ac:dyDescent="0.4">
      <c r="A2317" t="s">
        <v>5123</v>
      </c>
      <c r="B2317" t="s">
        <v>5124</v>
      </c>
      <c r="D2317" t="s">
        <v>179</v>
      </c>
      <c r="E2317" t="s">
        <v>179</v>
      </c>
      <c r="F2317" t="s">
        <v>179</v>
      </c>
      <c r="G2317" t="s">
        <v>179</v>
      </c>
      <c r="H2317" t="s">
        <v>179</v>
      </c>
      <c r="I2317" t="s">
        <v>179</v>
      </c>
      <c r="J2317" t="s">
        <v>179</v>
      </c>
      <c r="K2317" t="s">
        <v>191</v>
      </c>
      <c r="L2317" t="s">
        <v>180</v>
      </c>
      <c r="M2317" t="s">
        <v>201</v>
      </c>
      <c r="Q2317">
        <v>15340548475.33</v>
      </c>
      <c r="R2317">
        <v>16041562171.99</v>
      </c>
      <c r="S2317">
        <v>15160242468.950001</v>
      </c>
      <c r="T2317">
        <v>17059814985.459999</v>
      </c>
      <c r="U2317">
        <v>22665825335.779999</v>
      </c>
      <c r="V2317">
        <v>23786646531.849998</v>
      </c>
      <c r="W2317">
        <v>25440993131.700001</v>
      </c>
      <c r="AA2317">
        <v>8.7867999999999995</v>
      </c>
      <c r="AB2317">
        <v>11.7331</v>
      </c>
      <c r="AC2317">
        <v>10.95</v>
      </c>
      <c r="AD2317">
        <v>10.8514</v>
      </c>
      <c r="AE2317">
        <v>9.9739000000000004</v>
      </c>
      <c r="AF2317">
        <v>8.7858999999999998</v>
      </c>
      <c r="AG2317">
        <v>7.3545999999999996</v>
      </c>
      <c r="AK2317">
        <v>48.785800000000002</v>
      </c>
      <c r="AL2317">
        <v>41.926200000000001</v>
      </c>
      <c r="AM2317">
        <v>52.859900000000003</v>
      </c>
      <c r="AN2317">
        <v>51.365299999999998</v>
      </c>
      <c r="AO2317">
        <v>37.381100000000004</v>
      </c>
      <c r="AP2317">
        <v>34.806899999999999</v>
      </c>
      <c r="AQ2317">
        <v>34.928600000000003</v>
      </c>
      <c r="AV2317">
        <v>4.5697000000000001</v>
      </c>
      <c r="AW2317">
        <v>-5.4939999999999998</v>
      </c>
      <c r="AX2317">
        <v>12.53</v>
      </c>
      <c r="AY2317">
        <v>32.860900000000001</v>
      </c>
      <c r="AZ2317">
        <v>4.9450000000000003</v>
      </c>
      <c r="BA2317">
        <v>6.9549000000000003</v>
      </c>
      <c r="BE2317">
        <v>6651480352.8000002</v>
      </c>
      <c r="BF2317">
        <v>7931175840.9200001</v>
      </c>
      <c r="BG2317">
        <v>7281674048.8999996</v>
      </c>
      <c r="BH2317">
        <v>7610744656.96</v>
      </c>
      <c r="BI2317">
        <v>9517286651.4099998</v>
      </c>
      <c r="BJ2317">
        <v>10101547758.190001</v>
      </c>
      <c r="BK2317">
        <v>10027466924.620001</v>
      </c>
      <c r="BO2317">
        <v>0.4335881708203993</v>
      </c>
      <c r="BP2317">
        <v>0.49441418210307109</v>
      </c>
      <c r="BQ2317">
        <v>0.48031382504691095</v>
      </c>
      <c r="BR2317">
        <v>0.4461211720904712</v>
      </c>
      <c r="BS2317">
        <v>0.41989587894627095</v>
      </c>
      <c r="BT2317">
        <v>0.42467305110302811</v>
      </c>
      <c r="BU2317">
        <v>0.39414604896557953</v>
      </c>
      <c r="BY2317">
        <v>31.445399999999999</v>
      </c>
      <c r="BZ2317">
        <v>52.119</v>
      </c>
      <c r="CA2317">
        <v>32.0535</v>
      </c>
      <c r="CB2317">
        <v>16.393799999999999</v>
      </c>
      <c r="CC2317">
        <v>36.8598</v>
      </c>
      <c r="CD2317">
        <v>30.875699999999998</v>
      </c>
      <c r="CE2317">
        <v>14.0198</v>
      </c>
      <c r="CM2317">
        <v>27040829790</v>
      </c>
      <c r="CN2317">
        <v>21067313150</v>
      </c>
      <c r="CO2317">
        <v>21173983090</v>
      </c>
      <c r="CS2317">
        <v>14.4773</v>
      </c>
      <c r="CT2317">
        <v>18.735099999999999</v>
      </c>
      <c r="CU2317">
        <v>18.630800000000001</v>
      </c>
      <c r="CV2317">
        <v>20.350000000000001</v>
      </c>
      <c r="CW2317">
        <v>15.462199999999999</v>
      </c>
      <c r="CX2317">
        <v>12.436</v>
      </c>
      <c r="CY2317">
        <v>9.9533000000000005</v>
      </c>
      <c r="DC2317">
        <v>0</v>
      </c>
      <c r="DD2317">
        <v>0</v>
      </c>
      <c r="DE2317">
        <v>0</v>
      </c>
      <c r="DF2317">
        <v>0</v>
      </c>
      <c r="DG2317">
        <v>1.1930220668961775</v>
      </c>
      <c r="DH2317">
        <v>0.88567815231084179</v>
      </c>
      <c r="DI2317">
        <v>0.83227816541551525</v>
      </c>
      <c r="DJ2317" t="s">
        <v>569</v>
      </c>
      <c r="DK2317" t="s">
        <v>207</v>
      </c>
      <c r="DS2317">
        <v>2.5280999999999998</v>
      </c>
      <c r="DT2317">
        <v>14.4864</v>
      </c>
      <c r="DU2317">
        <v>30.136900000000001</v>
      </c>
      <c r="DV2317" t="s">
        <v>2420</v>
      </c>
      <c r="DZ2317">
        <v>0.43359999999999999</v>
      </c>
      <c r="EA2317">
        <v>0.50549999999999995</v>
      </c>
      <c r="EB2317">
        <v>0.4667</v>
      </c>
      <c r="EC2317">
        <v>0.47239999999999999</v>
      </c>
      <c r="ED2317">
        <v>0.47920000000000001</v>
      </c>
      <c r="EE2317">
        <v>0.43490000000000001</v>
      </c>
      <c r="EF2317">
        <v>0.40739999999999998</v>
      </c>
      <c r="EJ2317">
        <v>8128674.4199999999</v>
      </c>
      <c r="EK2317">
        <v>-32431373.77</v>
      </c>
      <c r="EL2317">
        <v>-8648073.4700000007</v>
      </c>
      <c r="EM2317">
        <v>1967263.83</v>
      </c>
      <c r="EN2317">
        <v>64312490.289999999</v>
      </c>
      <c r="EO2317">
        <v>5421584.2599999998</v>
      </c>
      <c r="EP2317">
        <v>50405963.090000004</v>
      </c>
      <c r="ET2317">
        <v>545192261.73000002</v>
      </c>
      <c r="EU2317">
        <v>244253517.88999999</v>
      </c>
      <c r="EV2317">
        <v>1006925023.9400001</v>
      </c>
      <c r="EW2317">
        <v>2229333695.52</v>
      </c>
      <c r="EX2317">
        <v>1350265558.4200001</v>
      </c>
      <c r="EY2317">
        <v>1297875586.72</v>
      </c>
      <c r="EZ2317">
        <v>1781094814.7</v>
      </c>
      <c r="FD2317">
        <v>1.4909739170189524E-2</v>
      </c>
      <c r="FE2317">
        <v>-0.13277750940973357</v>
      </c>
      <c r="FF2317">
        <v>-8.5885972285810585E-3</v>
      </c>
      <c r="FG2317">
        <v>8.8244475645496792E-4</v>
      </c>
      <c r="FH2317">
        <v>4.7629512497715354E-2</v>
      </c>
      <c r="FI2317">
        <v>4.1772757847317737E-3</v>
      </c>
      <c r="FJ2317">
        <v>2.8300550130168207E-2</v>
      </c>
      <c r="FN2317">
        <v>1.4909739170189524E-2</v>
      </c>
      <c r="FQ2317">
        <v>8.8244475645496792E-4</v>
      </c>
      <c r="FR2317">
        <v>4.7629512497715354E-2</v>
      </c>
      <c r="FS2317">
        <v>4.1772757847317737E-3</v>
      </c>
      <c r="FT2317">
        <v>2.8300550130168207E-2</v>
      </c>
      <c r="GA2317">
        <v>3855540000</v>
      </c>
      <c r="GB2317">
        <v>5333497000</v>
      </c>
      <c r="GC2317">
        <v>5333497000</v>
      </c>
      <c r="GD2317">
        <v>5333497000</v>
      </c>
    </row>
    <row r="2318" spans="1:186" x14ac:dyDescent="0.4">
      <c r="A2318" t="s">
        <v>5125</v>
      </c>
      <c r="B2318" t="s">
        <v>5126</v>
      </c>
      <c r="D2318" t="s">
        <v>179</v>
      </c>
      <c r="E2318" t="s">
        <v>179</v>
      </c>
      <c r="F2318" t="s">
        <v>179</v>
      </c>
      <c r="G2318" t="s">
        <v>179</v>
      </c>
      <c r="H2318" t="s">
        <v>179</v>
      </c>
      <c r="I2318" t="s">
        <v>179</v>
      </c>
      <c r="J2318" t="s">
        <v>179</v>
      </c>
      <c r="K2318" t="s">
        <v>179</v>
      </c>
      <c r="L2318" t="s">
        <v>180</v>
      </c>
      <c r="M2318" t="s">
        <v>201</v>
      </c>
      <c r="R2318">
        <v>75201682.379999995</v>
      </c>
      <c r="S2318">
        <v>84937042.099999994</v>
      </c>
      <c r="T2318">
        <v>445644513.19</v>
      </c>
      <c r="U2318">
        <v>648774003.19000006</v>
      </c>
      <c r="V2318">
        <v>1950077684.51</v>
      </c>
      <c r="W2318">
        <v>1822219129.55</v>
      </c>
      <c r="AB2318">
        <v>7.4077999999999999</v>
      </c>
      <c r="AC2318">
        <v>10.651400000000001</v>
      </c>
      <c r="AD2318">
        <v>47.6</v>
      </c>
      <c r="AE2318">
        <v>26.692900000000002</v>
      </c>
      <c r="AF2318">
        <v>14.9719</v>
      </c>
      <c r="AG2318">
        <v>-5.43</v>
      </c>
      <c r="AL2318">
        <v>27.009599999999999</v>
      </c>
      <c r="AM2318">
        <v>22.144100000000002</v>
      </c>
      <c r="AN2318">
        <v>7.101</v>
      </c>
      <c r="AO2318">
        <v>15.4925</v>
      </c>
      <c r="AP2318">
        <v>8.1235999999999997</v>
      </c>
      <c r="AQ2318">
        <v>7.8292000000000002</v>
      </c>
      <c r="AW2318">
        <v>12.9457</v>
      </c>
      <c r="AX2318">
        <v>424.67630000000003</v>
      </c>
      <c r="AY2318">
        <v>45.581099999999999</v>
      </c>
      <c r="AZ2318">
        <v>201.3777</v>
      </c>
      <c r="BA2318">
        <v>-6.8041999999999998</v>
      </c>
      <c r="BF2318">
        <v>55828827.380000003</v>
      </c>
      <c r="BG2318">
        <v>73938453.340000004</v>
      </c>
      <c r="BH2318">
        <v>233211712.72</v>
      </c>
      <c r="BI2318">
        <v>338463302.31</v>
      </c>
      <c r="BJ2318">
        <v>521600437.02999997</v>
      </c>
      <c r="BK2318">
        <v>171341280.84999999</v>
      </c>
      <c r="BP2318">
        <v>0.74238801065503512</v>
      </c>
      <c r="BQ2318">
        <v>0.87050892651699729</v>
      </c>
      <c r="BR2318">
        <v>0.52331332669313146</v>
      </c>
      <c r="BS2318">
        <v>0.52169677059467134</v>
      </c>
      <c r="BT2318">
        <v>0.26747674781021025</v>
      </c>
      <c r="BU2318">
        <v>9.4028911271671817E-2</v>
      </c>
      <c r="BZ2318">
        <v>100.33</v>
      </c>
      <c r="CA2318">
        <v>52.8812</v>
      </c>
      <c r="CB2318">
        <v>1322.3139000000001</v>
      </c>
      <c r="CC2318">
        <v>598.01990000000001</v>
      </c>
      <c r="CD2318">
        <v>1539.6242999999999</v>
      </c>
      <c r="CE2318">
        <v>1053.0331000000001</v>
      </c>
      <c r="CN2318">
        <v>3314454163.1199999</v>
      </c>
      <c r="CO2318">
        <v>3428552202.4000001</v>
      </c>
      <c r="CT2318">
        <v>11.979100000000001</v>
      </c>
      <c r="CU2318">
        <v>14.8268</v>
      </c>
      <c r="CV2318">
        <v>45.053199999999997</v>
      </c>
      <c r="CW2318">
        <v>26.156600000000001</v>
      </c>
      <c r="CX2318">
        <v>13.6785</v>
      </c>
      <c r="CY2318">
        <v>-4.9017999999999997</v>
      </c>
      <c r="DD2318">
        <v>0</v>
      </c>
      <c r="DE2318">
        <v>0</v>
      </c>
      <c r="DF2318">
        <v>0</v>
      </c>
      <c r="DG2318">
        <v>0</v>
      </c>
      <c r="DH2318">
        <v>1.6996523725427017</v>
      </c>
      <c r="DI2318">
        <v>1.8815257434196111</v>
      </c>
      <c r="DJ2318" t="s">
        <v>181</v>
      </c>
      <c r="DK2318" t="s">
        <v>207</v>
      </c>
      <c r="DT2318">
        <v>33.4617</v>
      </c>
      <c r="DU2318">
        <v>58.3874</v>
      </c>
      <c r="DV2318" t="s">
        <v>2386</v>
      </c>
      <c r="EA2318">
        <v>0.74239999999999995</v>
      </c>
      <c r="EB2318">
        <v>0.9234</v>
      </c>
      <c r="EC2318">
        <v>0.87909999999999999</v>
      </c>
      <c r="ED2318">
        <v>0.61850000000000005</v>
      </c>
      <c r="EE2318">
        <v>0.40139999999999998</v>
      </c>
      <c r="EF2318">
        <v>9.0800000000000006E-2</v>
      </c>
      <c r="EK2318">
        <v>123650.4</v>
      </c>
      <c r="EL2318">
        <v>224921.81</v>
      </c>
      <c r="EM2318">
        <v>1121783.1299999999</v>
      </c>
      <c r="EN2318">
        <v>2770141.55</v>
      </c>
      <c r="EO2318">
        <v>-6806464.75</v>
      </c>
      <c r="EP2318">
        <v>-9894274.8200000003</v>
      </c>
      <c r="EU2318">
        <v>2194951.67</v>
      </c>
      <c r="EV2318">
        <v>895824.21</v>
      </c>
      <c r="EX2318">
        <v>39994230.310000002</v>
      </c>
      <c r="EY2318">
        <v>40774736.270000003</v>
      </c>
      <c r="EZ2318">
        <v>32953046.370000001</v>
      </c>
      <c r="FE2318">
        <v>5.6333996638750591E-2</v>
      </c>
      <c r="FF2318">
        <v>0.25107806586294423</v>
      </c>
      <c r="FH2318">
        <v>6.9263529477334745E-2</v>
      </c>
      <c r="FI2318">
        <v>-0.16692848005022792</v>
      </c>
      <c r="FJ2318">
        <v>-0.300253721883741</v>
      </c>
      <c r="FO2318">
        <v>5.6333996638750591E-2</v>
      </c>
      <c r="FP2318">
        <v>0.25107806586294423</v>
      </c>
      <c r="FR2318">
        <v>6.9263529477334745E-2</v>
      </c>
      <c r="GB2318">
        <v>69870833</v>
      </c>
      <c r="GC2318">
        <v>93522973</v>
      </c>
      <c r="GD2318">
        <v>112227568</v>
      </c>
    </row>
    <row r="2319" spans="1:186" x14ac:dyDescent="0.4">
      <c r="A2319" t="s">
        <v>5127</v>
      </c>
      <c r="B2319" t="s">
        <v>5128</v>
      </c>
      <c r="D2319" t="s">
        <v>179</v>
      </c>
      <c r="E2319" t="s">
        <v>179</v>
      </c>
      <c r="F2319" t="s">
        <v>179</v>
      </c>
      <c r="G2319" t="s">
        <v>179</v>
      </c>
      <c r="H2319" t="s">
        <v>179</v>
      </c>
      <c r="I2319" t="s">
        <v>179</v>
      </c>
      <c r="J2319" t="s">
        <v>899</v>
      </c>
      <c r="K2319" t="s">
        <v>899</v>
      </c>
      <c r="L2319" t="s">
        <v>201</v>
      </c>
      <c r="M2319" t="s">
        <v>899</v>
      </c>
      <c r="R2319">
        <v>2251298236.8000002</v>
      </c>
      <c r="S2319">
        <v>2642041796.8099999</v>
      </c>
      <c r="T2319">
        <v>4541056581.1099997</v>
      </c>
      <c r="U2319">
        <v>7414969891</v>
      </c>
      <c r="V2319">
        <v>10328783979.110001</v>
      </c>
      <c r="W2319">
        <v>9919995852.4599991</v>
      </c>
      <c r="AB2319">
        <v>-24.973600000000001</v>
      </c>
      <c r="AC2319">
        <v>-90.775300000000001</v>
      </c>
      <c r="AD2319">
        <v>-13.568199999999999</v>
      </c>
      <c r="AE2319">
        <v>-2.5451999999999999</v>
      </c>
      <c r="AF2319">
        <v>-11.420999999999999</v>
      </c>
      <c r="AG2319">
        <v>-7.9147999999999996</v>
      </c>
      <c r="AL2319">
        <v>137.2396</v>
      </c>
      <c r="AM2319">
        <v>211.57079999999999</v>
      </c>
      <c r="AN2319">
        <v>30.401499999999999</v>
      </c>
      <c r="AO2319">
        <v>23.682500000000001</v>
      </c>
      <c r="AP2319">
        <v>25.990100000000002</v>
      </c>
      <c r="AQ2319">
        <v>27.613800000000001</v>
      </c>
      <c r="AW2319">
        <v>17.356400000000001</v>
      </c>
      <c r="AX2319">
        <v>71.876800000000003</v>
      </c>
      <c r="AY2319">
        <v>63.287300000000002</v>
      </c>
      <c r="AZ2319">
        <v>39.296399999999998</v>
      </c>
      <c r="BA2319">
        <v>-3.9578000000000002</v>
      </c>
      <c r="BF2319">
        <v>1616955.71</v>
      </c>
      <c r="BG2319">
        <v>1247012.57</v>
      </c>
      <c r="BH2319">
        <v>1363618.03</v>
      </c>
      <c r="BI2319">
        <v>1043032783.04</v>
      </c>
      <c r="BJ2319">
        <v>625404169.95000005</v>
      </c>
      <c r="BK2319">
        <v>738537047.64999998</v>
      </c>
      <c r="BP2319">
        <v>7.1823256624512974E-4</v>
      </c>
      <c r="BQ2319">
        <v>4.7198820681248967E-4</v>
      </c>
      <c r="BR2319">
        <v>3.0028650945958528E-4</v>
      </c>
      <c r="BS2319">
        <v>0.14066581501645642</v>
      </c>
      <c r="BT2319">
        <v>6.0549641779214479E-2</v>
      </c>
      <c r="BU2319">
        <v>7.4449330285441068E-2</v>
      </c>
      <c r="BZ2319">
        <v>2842.0209</v>
      </c>
      <c r="CA2319">
        <v>3659.5774999999999</v>
      </c>
      <c r="CB2319">
        <v>4105.9908999999998</v>
      </c>
      <c r="CC2319">
        <v>1909.1153999999999</v>
      </c>
      <c r="CD2319">
        <v>422.83850000000001</v>
      </c>
      <c r="CE2319">
        <v>398.03969999999998</v>
      </c>
      <c r="CM2319">
        <v>18759832405.120998</v>
      </c>
      <c r="CN2319">
        <v>22006509170.841999</v>
      </c>
      <c r="CO2319">
        <v>12399761489.702</v>
      </c>
      <c r="CV2319">
        <v>-788.27729999999997</v>
      </c>
      <c r="CW2319">
        <v>-1.4823999999999999</v>
      </c>
      <c r="CX2319">
        <v>-13.4315</v>
      </c>
      <c r="CY2319">
        <v>-8.5624000000000002</v>
      </c>
      <c r="DD2319">
        <v>0</v>
      </c>
      <c r="DE2319">
        <v>0</v>
      </c>
      <c r="DF2319">
        <v>0</v>
      </c>
      <c r="DG2319">
        <v>2.5299944141231037</v>
      </c>
      <c r="DH2319">
        <v>2.1306001960492384</v>
      </c>
      <c r="DI2319">
        <v>1.2499764792368395</v>
      </c>
      <c r="DJ2319" t="s">
        <v>369</v>
      </c>
      <c r="DK2319" t="s">
        <v>182</v>
      </c>
      <c r="DT2319">
        <v>39.388100000000001</v>
      </c>
      <c r="DU2319">
        <v>47.510399999999997</v>
      </c>
      <c r="DV2319" t="s">
        <v>4821</v>
      </c>
      <c r="EA2319">
        <v>6.9999999999999999E-4</v>
      </c>
      <c r="EB2319">
        <v>5.0000000000000001E-4</v>
      </c>
      <c r="EC2319">
        <v>4.0000000000000002E-4</v>
      </c>
      <c r="ED2319">
        <v>0.17449999999999999</v>
      </c>
      <c r="EE2319">
        <v>7.0499999999999993E-2</v>
      </c>
      <c r="EF2319">
        <v>7.2900000000000006E-2</v>
      </c>
      <c r="EK2319">
        <v>-8207384.4100000001</v>
      </c>
      <c r="EL2319">
        <v>-69810942.560000002</v>
      </c>
      <c r="EM2319">
        <v>-203275093.41999999</v>
      </c>
      <c r="EN2319">
        <v>-188911107.46000001</v>
      </c>
      <c r="EO2319">
        <v>171321287.28999999</v>
      </c>
      <c r="EP2319">
        <v>-68905715.069999993</v>
      </c>
      <c r="EU2319">
        <v>13123475.82</v>
      </c>
      <c r="EV2319">
        <v>9598374.6799999997</v>
      </c>
      <c r="EW2319">
        <v>23997528.75</v>
      </c>
      <c r="EX2319">
        <v>105471298.77</v>
      </c>
      <c r="EY2319">
        <v>343312042.76999998</v>
      </c>
      <c r="EZ2319">
        <v>403756574.37</v>
      </c>
      <c r="FE2319">
        <v>-0.62539715259672723</v>
      </c>
      <c r="FF2319">
        <v>-7.2732045671715753</v>
      </c>
      <c r="FG2319">
        <v>-8.4706677732389419</v>
      </c>
      <c r="FH2319">
        <v>-1.7911138827630844</v>
      </c>
      <c r="FI2319">
        <v>0.4990249858633003</v>
      </c>
      <c r="FJ2319">
        <v>-0.17066153084322344</v>
      </c>
      <c r="FS2319">
        <v>0.4990249858633003</v>
      </c>
      <c r="GB2319">
        <v>1499673235</v>
      </c>
      <c r="GC2319">
        <v>1764321452</v>
      </c>
      <c r="GD2319">
        <v>1763130452</v>
      </c>
    </row>
    <row r="2320" spans="1:186" x14ac:dyDescent="0.4">
      <c r="A2320" t="s">
        <v>5129</v>
      </c>
      <c r="B2320" t="s">
        <v>5130</v>
      </c>
      <c r="D2320" t="s">
        <v>179</v>
      </c>
      <c r="E2320" t="s">
        <v>179</v>
      </c>
      <c r="F2320" t="s">
        <v>179</v>
      </c>
      <c r="G2320" t="s">
        <v>179</v>
      </c>
      <c r="H2320" t="s">
        <v>179</v>
      </c>
      <c r="I2320" t="s">
        <v>179</v>
      </c>
      <c r="J2320" t="s">
        <v>179</v>
      </c>
      <c r="K2320" t="s">
        <v>179</v>
      </c>
      <c r="L2320" t="s">
        <v>179</v>
      </c>
      <c r="M2320" t="s">
        <v>180</v>
      </c>
      <c r="S2320">
        <v>504045470.63999999</v>
      </c>
      <c r="T2320">
        <v>792565232.98000002</v>
      </c>
      <c r="U2320">
        <v>1982044757.49</v>
      </c>
      <c r="V2320">
        <v>2401256157.1599998</v>
      </c>
      <c r="W2320">
        <v>3417475405.2199998</v>
      </c>
      <c r="AC2320">
        <v>23.477900000000002</v>
      </c>
      <c r="AD2320">
        <v>24.803899999999999</v>
      </c>
      <c r="AE2320">
        <v>7.4328000000000003</v>
      </c>
      <c r="AF2320">
        <v>15.417199999999999</v>
      </c>
      <c r="AG2320">
        <v>6.4463999999999997</v>
      </c>
      <c r="AM2320">
        <v>33.423499999999997</v>
      </c>
      <c r="AN2320">
        <v>37.545400000000001</v>
      </c>
      <c r="AO2320">
        <v>48.514200000000002</v>
      </c>
      <c r="AP2320">
        <v>42.761200000000002</v>
      </c>
      <c r="AQ2320">
        <v>32.1875</v>
      </c>
      <c r="AX2320">
        <v>57.2408</v>
      </c>
      <c r="AY2320">
        <v>150.0797</v>
      </c>
      <c r="AZ2320">
        <v>21.1996</v>
      </c>
      <c r="BA2320">
        <v>42.262700000000002</v>
      </c>
      <c r="BG2320">
        <v>345343568.08999997</v>
      </c>
      <c r="BH2320">
        <v>438067641.99000001</v>
      </c>
      <c r="BI2320">
        <v>712203337.45000005</v>
      </c>
      <c r="BJ2320">
        <v>2394801524.8400002</v>
      </c>
      <c r="BK2320">
        <v>1730590304.1099999</v>
      </c>
      <c r="BQ2320">
        <v>0.68514367890561145</v>
      </c>
      <c r="BR2320">
        <v>0.55272124458814664</v>
      </c>
      <c r="BS2320">
        <v>0.35932757560526146</v>
      </c>
      <c r="BT2320">
        <v>0.99731197677484207</v>
      </c>
      <c r="BU2320">
        <v>0.50639436979315822</v>
      </c>
      <c r="CA2320">
        <v>66.001199999999997</v>
      </c>
      <c r="CB2320">
        <v>60.305199999999999</v>
      </c>
      <c r="CC2320">
        <v>33.563299999999998</v>
      </c>
      <c r="CD2320">
        <v>71.429299999999998</v>
      </c>
      <c r="CE2320">
        <v>156.85570000000001</v>
      </c>
      <c r="CO2320">
        <v>8476016952</v>
      </c>
      <c r="CU2320">
        <v>31.6006</v>
      </c>
      <c r="CV2320">
        <v>34.081600000000002</v>
      </c>
      <c r="CW2320">
        <v>11.9787</v>
      </c>
      <c r="CX2320">
        <v>24.4848</v>
      </c>
      <c r="CY2320">
        <v>9.5970999999999993</v>
      </c>
      <c r="DE2320">
        <v>0</v>
      </c>
      <c r="DF2320">
        <v>0</v>
      </c>
      <c r="DG2320">
        <v>0</v>
      </c>
      <c r="DH2320">
        <v>0</v>
      </c>
      <c r="DI2320">
        <v>2.4801983765715958</v>
      </c>
      <c r="DJ2320" t="s">
        <v>181</v>
      </c>
      <c r="DK2320" t="s">
        <v>249</v>
      </c>
      <c r="DU2320">
        <v>9.2682000000000002</v>
      </c>
      <c r="DV2320" t="s">
        <v>2386</v>
      </c>
      <c r="EB2320">
        <v>0.68510000000000004</v>
      </c>
      <c r="EC2320">
        <v>0.67569999999999997</v>
      </c>
      <c r="ED2320">
        <v>0.51339999999999997</v>
      </c>
      <c r="EE2320">
        <v>1.0927</v>
      </c>
      <c r="EF2320">
        <v>0.5948</v>
      </c>
      <c r="EL2320">
        <v>-179502.65</v>
      </c>
      <c r="EM2320">
        <v>1350708.17</v>
      </c>
      <c r="EN2320">
        <v>5619877.6399999997</v>
      </c>
      <c r="EO2320">
        <v>4804517.38</v>
      </c>
      <c r="EP2320">
        <v>-5344499.3600000003</v>
      </c>
      <c r="EV2320">
        <v>14108827.220000001</v>
      </c>
      <c r="EW2320">
        <v>3515920</v>
      </c>
      <c r="EX2320">
        <v>154797960.80000001</v>
      </c>
      <c r="EY2320">
        <v>7444354.46</v>
      </c>
      <c r="EZ2320">
        <v>322377030.63999999</v>
      </c>
      <c r="FF2320">
        <v>-1.2722719415370372E-2</v>
      </c>
      <c r="FG2320">
        <v>0.38416919895788298</v>
      </c>
      <c r="FH2320">
        <v>3.6304597366504841E-2</v>
      </c>
      <c r="FI2320">
        <v>0.6453907327781917</v>
      </c>
      <c r="FJ2320">
        <v>-1.6578412393059818E-2</v>
      </c>
      <c r="FQ2320">
        <v>0.38416919895788298</v>
      </c>
      <c r="FR2320">
        <v>3.6304597366504841E-2</v>
      </c>
      <c r="FS2320">
        <v>0.6453907327781917</v>
      </c>
      <c r="GC2320">
        <v>360000000</v>
      </c>
      <c r="GD2320">
        <v>400000800</v>
      </c>
    </row>
    <row r="2321" spans="1:186" x14ac:dyDescent="0.4">
      <c r="A2321" t="s">
        <v>5131</v>
      </c>
      <c r="B2321" t="s">
        <v>5132</v>
      </c>
      <c r="D2321" t="s">
        <v>179</v>
      </c>
      <c r="E2321" t="s">
        <v>179</v>
      </c>
      <c r="F2321" t="s">
        <v>179</v>
      </c>
      <c r="G2321" t="s">
        <v>179</v>
      </c>
      <c r="H2321" t="s">
        <v>179</v>
      </c>
      <c r="I2321" t="s">
        <v>179</v>
      </c>
      <c r="J2321" t="s">
        <v>179</v>
      </c>
      <c r="K2321" t="s">
        <v>179</v>
      </c>
      <c r="L2321" t="s">
        <v>179</v>
      </c>
      <c r="M2321" t="s">
        <v>180</v>
      </c>
      <c r="R2321">
        <v>772090964.12</v>
      </c>
      <c r="S2321">
        <v>1518045425.72</v>
      </c>
      <c r="T2321">
        <v>2289023272.5</v>
      </c>
      <c r="U2321">
        <v>2977074246.7800002</v>
      </c>
      <c r="V2321">
        <v>4964257567.6700001</v>
      </c>
      <c r="W2321">
        <v>5043056336.8599997</v>
      </c>
      <c r="AB2321">
        <v>19.1525</v>
      </c>
      <c r="AC2321">
        <v>9.8609000000000009</v>
      </c>
      <c r="AD2321">
        <v>6.6967999999999996</v>
      </c>
      <c r="AE2321">
        <v>6.7432999999999996</v>
      </c>
      <c r="AF2321">
        <v>10.332700000000001</v>
      </c>
      <c r="AG2321">
        <v>5.9648000000000003</v>
      </c>
      <c r="AL2321">
        <v>20.9541</v>
      </c>
      <c r="AM2321">
        <v>27.109100000000002</v>
      </c>
      <c r="AN2321">
        <v>34.412500000000001</v>
      </c>
      <c r="AO2321">
        <v>22.5092</v>
      </c>
      <c r="AP2321">
        <v>11.3736</v>
      </c>
      <c r="AQ2321">
        <v>9.1708999999999996</v>
      </c>
      <c r="AW2321">
        <v>96.614800000000002</v>
      </c>
      <c r="AX2321">
        <v>51.143300000000004</v>
      </c>
      <c r="AY2321">
        <v>29.752600000000001</v>
      </c>
      <c r="AZ2321">
        <v>66.749499999999998</v>
      </c>
      <c r="BA2321">
        <v>1.5872999999999999</v>
      </c>
      <c r="BF2321">
        <v>696293148.78999996</v>
      </c>
      <c r="BG2321">
        <v>624502577.05999994</v>
      </c>
      <c r="BH2321">
        <v>556579013.39999998</v>
      </c>
      <c r="BI2321">
        <v>869155871.38999999</v>
      </c>
      <c r="BJ2321">
        <v>1175319272.5</v>
      </c>
      <c r="BK2321">
        <v>960403309.08000004</v>
      </c>
      <c r="BP2321">
        <v>0.90182786892682842</v>
      </c>
      <c r="BQ2321">
        <v>0.41138596149967122</v>
      </c>
      <c r="BR2321">
        <v>0.24315131265228321</v>
      </c>
      <c r="BS2321">
        <v>0.29194967922955833</v>
      </c>
      <c r="BT2321">
        <v>0.23675630373297535</v>
      </c>
      <c r="BU2321">
        <v>0.19044072580755345</v>
      </c>
      <c r="BZ2321">
        <v>106.6853</v>
      </c>
      <c r="CA2321">
        <v>274.76139999999998</v>
      </c>
      <c r="CB2321">
        <v>130.25370000000001</v>
      </c>
      <c r="CC2321">
        <v>299.5222</v>
      </c>
      <c r="CD2321">
        <v>1033.2634</v>
      </c>
      <c r="CE2321">
        <v>1251.2664</v>
      </c>
      <c r="CN2321">
        <v>16518502807.92</v>
      </c>
      <c r="CO2321">
        <v>15408120066.299999</v>
      </c>
      <c r="CT2321">
        <v>29.028300000000002</v>
      </c>
      <c r="CU2321">
        <v>18.9588</v>
      </c>
      <c r="CV2321">
        <v>11.321099999999999</v>
      </c>
      <c r="CW2321">
        <v>9.3752999999999993</v>
      </c>
      <c r="CX2321">
        <v>11.8147</v>
      </c>
      <c r="CY2321">
        <v>6.2522000000000002</v>
      </c>
      <c r="DD2321">
        <v>0</v>
      </c>
      <c r="DE2321">
        <v>0</v>
      </c>
      <c r="DF2321">
        <v>0</v>
      </c>
      <c r="DG2321">
        <v>0</v>
      </c>
      <c r="DH2321">
        <v>3.3274870577823474</v>
      </c>
      <c r="DI2321">
        <v>3.0553138884610767</v>
      </c>
      <c r="DJ2321" t="s">
        <v>369</v>
      </c>
      <c r="DK2321" t="s">
        <v>196</v>
      </c>
      <c r="DT2321">
        <v>3.5207999999999999</v>
      </c>
      <c r="DU2321">
        <v>15.7332</v>
      </c>
      <c r="DV2321" t="s">
        <v>2477</v>
      </c>
      <c r="EA2321">
        <v>0.90180000000000005</v>
      </c>
      <c r="EB2321">
        <v>0.5454</v>
      </c>
      <c r="EC2321">
        <v>0.29239999999999999</v>
      </c>
      <c r="ED2321">
        <v>0.3301</v>
      </c>
      <c r="EE2321">
        <v>0.29599999999999999</v>
      </c>
      <c r="EF2321">
        <v>0.19189999999999999</v>
      </c>
      <c r="EK2321">
        <v>-233250.46</v>
      </c>
      <c r="EL2321">
        <v>-12505136.789999999</v>
      </c>
      <c r="EM2321">
        <v>13618773.640000001</v>
      </c>
      <c r="EN2321">
        <v>-1801036.32</v>
      </c>
      <c r="EO2321">
        <v>-76519205.939999998</v>
      </c>
      <c r="EP2321">
        <v>-31719956.719999999</v>
      </c>
      <c r="EU2321">
        <v>8114558.6500000004</v>
      </c>
      <c r="EX2321">
        <v>3405531.69</v>
      </c>
      <c r="EY2321">
        <v>3032390.53</v>
      </c>
      <c r="EZ2321">
        <v>11101413.18</v>
      </c>
      <c r="FE2321">
        <v>-2.8744688412597766E-2</v>
      </c>
      <c r="FH2321">
        <v>-0.52885613288772537</v>
      </c>
      <c r="FI2321">
        <v>-25.233954922026484</v>
      </c>
      <c r="FJ2321">
        <v>-2.8572899869311952</v>
      </c>
      <c r="GB2321">
        <v>1060477900</v>
      </c>
      <c r="GC2321">
        <v>1247621058</v>
      </c>
      <c r="GD2321">
        <v>1247621058</v>
      </c>
    </row>
    <row r="2322" spans="1:186" x14ac:dyDescent="0.4">
      <c r="A2322" t="s">
        <v>5133</v>
      </c>
      <c r="B2322" t="s">
        <v>5134</v>
      </c>
      <c r="D2322" t="s">
        <v>179</v>
      </c>
      <c r="E2322" t="s">
        <v>179</v>
      </c>
      <c r="F2322" t="s">
        <v>179</v>
      </c>
      <c r="G2322" t="s">
        <v>179</v>
      </c>
      <c r="H2322" t="s">
        <v>179</v>
      </c>
      <c r="I2322" t="s">
        <v>179</v>
      </c>
      <c r="J2322" t="s">
        <v>179</v>
      </c>
      <c r="K2322" t="s">
        <v>179</v>
      </c>
      <c r="L2322" t="s">
        <v>179</v>
      </c>
      <c r="M2322" t="s">
        <v>180</v>
      </c>
      <c r="S2322">
        <v>403521298.25</v>
      </c>
      <c r="T2322">
        <v>493580625.00999999</v>
      </c>
      <c r="U2322">
        <v>917470224.65999997</v>
      </c>
      <c r="V2322">
        <v>1138569258.26</v>
      </c>
      <c r="W2322">
        <v>2321398009.8899999</v>
      </c>
      <c r="AC2322">
        <v>3.3029000000000002</v>
      </c>
      <c r="AD2322">
        <v>9.8168000000000006</v>
      </c>
      <c r="AE2322">
        <v>17.430499999999999</v>
      </c>
      <c r="AF2322">
        <v>10.5565</v>
      </c>
      <c r="AG2322">
        <v>7.5266999999999999</v>
      </c>
      <c r="AM2322">
        <v>24.426200000000001</v>
      </c>
      <c r="AN2322">
        <v>29.490500000000001</v>
      </c>
      <c r="AO2322">
        <v>28.385999999999999</v>
      </c>
      <c r="AP2322">
        <v>32.787500000000001</v>
      </c>
      <c r="AQ2322">
        <v>16.902000000000001</v>
      </c>
      <c r="AX2322">
        <v>22.3184</v>
      </c>
      <c r="AY2322">
        <v>85.880499999999998</v>
      </c>
      <c r="AZ2322">
        <v>24.2057</v>
      </c>
      <c r="BA2322">
        <v>103.7118</v>
      </c>
      <c r="BG2322">
        <v>155049627.15000001</v>
      </c>
      <c r="BH2322">
        <v>217273358.88</v>
      </c>
      <c r="BI2322">
        <v>334057439.76999998</v>
      </c>
      <c r="BJ2322">
        <v>456571537.04000002</v>
      </c>
      <c r="BK2322">
        <v>606039751.69000006</v>
      </c>
      <c r="BQ2322">
        <v>0.38424149560982934</v>
      </c>
      <c r="BR2322">
        <v>0.44019831385317854</v>
      </c>
      <c r="BS2322">
        <v>0.36410711845585658</v>
      </c>
      <c r="BT2322">
        <v>0.40100462376592538</v>
      </c>
      <c r="BU2322">
        <v>0.26106671458666297</v>
      </c>
      <c r="CA2322">
        <v>237.33019999999999</v>
      </c>
      <c r="CB2322">
        <v>201.89680000000001</v>
      </c>
      <c r="CC2322">
        <v>219.19970000000001</v>
      </c>
      <c r="CD2322">
        <v>132.7998</v>
      </c>
      <c r="CE2322">
        <v>399.40629999999999</v>
      </c>
      <c r="CO2322">
        <v>12942775000</v>
      </c>
      <c r="CU2322">
        <v>5.8863000000000003</v>
      </c>
      <c r="CV2322">
        <v>12.546099999999999</v>
      </c>
      <c r="CW2322">
        <v>23.3613</v>
      </c>
      <c r="CX2322">
        <v>13.9467</v>
      </c>
      <c r="CY2322">
        <v>9.7362000000000002</v>
      </c>
      <c r="DE2322">
        <v>0</v>
      </c>
      <c r="DF2322">
        <v>0</v>
      </c>
      <c r="DG2322">
        <v>0</v>
      </c>
      <c r="DH2322">
        <v>0</v>
      </c>
      <c r="DI2322">
        <v>5.5754226310434793</v>
      </c>
      <c r="DJ2322" t="s">
        <v>369</v>
      </c>
      <c r="DK2322" t="s">
        <v>213</v>
      </c>
      <c r="DU2322">
        <v>38.040599999999998</v>
      </c>
      <c r="DV2322" t="s">
        <v>2420</v>
      </c>
      <c r="EB2322">
        <v>0.38419999999999999</v>
      </c>
      <c r="EC2322">
        <v>0.4844</v>
      </c>
      <c r="ED2322">
        <v>0.47349999999999998</v>
      </c>
      <c r="EE2322">
        <v>0.44409999999999999</v>
      </c>
      <c r="EF2322">
        <v>0.3503</v>
      </c>
      <c r="EL2322">
        <v>-5407567.25</v>
      </c>
      <c r="EM2322">
        <v>-2053954.28</v>
      </c>
      <c r="EN2322">
        <v>-2075974.07</v>
      </c>
      <c r="EO2322">
        <v>-9245236.5</v>
      </c>
      <c r="EP2322">
        <v>-17788512.690000001</v>
      </c>
      <c r="EX2322">
        <v>5398092.0999999996</v>
      </c>
      <c r="EY2322">
        <v>7817401.7000000002</v>
      </c>
      <c r="EZ2322">
        <v>6736880.3799999999</v>
      </c>
      <c r="FH2322">
        <v>-0.38457551882080709</v>
      </c>
      <c r="FI2322">
        <v>-1.1826482576685293</v>
      </c>
      <c r="FJ2322">
        <v>-2.6404673508541654</v>
      </c>
      <c r="GC2322">
        <v>372736547</v>
      </c>
      <c r="GD2322">
        <v>414168800</v>
      </c>
    </row>
    <row r="2323" spans="1:186" x14ac:dyDescent="0.4">
      <c r="A2323" t="s">
        <v>5135</v>
      </c>
      <c r="B2323" t="s">
        <v>5136</v>
      </c>
      <c r="C2323" t="s">
        <v>241</v>
      </c>
      <c r="D2323" t="s">
        <v>179</v>
      </c>
      <c r="E2323" t="s">
        <v>179</v>
      </c>
      <c r="F2323" t="s">
        <v>179</v>
      </c>
      <c r="G2323" t="s">
        <v>179</v>
      </c>
      <c r="H2323" t="s">
        <v>179</v>
      </c>
      <c r="I2323" t="s">
        <v>179</v>
      </c>
      <c r="J2323" t="s">
        <v>179</v>
      </c>
      <c r="K2323" t="s">
        <v>179</v>
      </c>
      <c r="L2323" t="s">
        <v>179</v>
      </c>
      <c r="M2323" t="s">
        <v>201</v>
      </c>
      <c r="N2323">
        <v>5909511.5899999999</v>
      </c>
      <c r="O2323">
        <v>35392872.369999997</v>
      </c>
      <c r="P2323">
        <v>53619949.350000001</v>
      </c>
      <c r="R2323">
        <v>104161724.95</v>
      </c>
      <c r="S2323">
        <v>252870287.53999999</v>
      </c>
      <c r="T2323">
        <v>362901346.38999999</v>
      </c>
      <c r="U2323">
        <v>406518549.02999997</v>
      </c>
      <c r="V2323">
        <v>457797253.86000001</v>
      </c>
      <c r="W2323">
        <v>1254959181.74</v>
      </c>
      <c r="X2323">
        <v>-50.041499999999999</v>
      </c>
      <c r="Y2323">
        <v>-8.6E-3</v>
      </c>
      <c r="Z2323">
        <v>23.003799999999998</v>
      </c>
      <c r="AB2323">
        <v>-9.2357999999999993</v>
      </c>
      <c r="AC2323">
        <v>10.031700000000001</v>
      </c>
      <c r="AD2323">
        <v>13.2079</v>
      </c>
      <c r="AE2323">
        <v>8.3251000000000008</v>
      </c>
      <c r="AF2323">
        <v>7.9406999999999996</v>
      </c>
      <c r="AG2323">
        <v>4.5232000000000001</v>
      </c>
      <c r="AH2323">
        <v>15.808400000000001</v>
      </c>
      <c r="AI2323">
        <v>15.215400000000001</v>
      </c>
      <c r="AJ2323">
        <v>24.788799999999998</v>
      </c>
      <c r="AL2323">
        <v>24.082599999999999</v>
      </c>
      <c r="AM2323">
        <v>19.770499999999998</v>
      </c>
      <c r="AN2323">
        <v>10.869300000000001</v>
      </c>
      <c r="AO2323">
        <v>12.087999999999999</v>
      </c>
      <c r="AP2323">
        <v>13.852499999999999</v>
      </c>
      <c r="AQ2323">
        <v>6.5641999999999996</v>
      </c>
      <c r="AR2323">
        <v>952.26080000000002</v>
      </c>
      <c r="AS2323">
        <v>498.91370000000001</v>
      </c>
      <c r="AT2323">
        <v>51.499299999999998</v>
      </c>
      <c r="AW2323">
        <v>142.767</v>
      </c>
      <c r="AX2323">
        <v>43.512799999999999</v>
      </c>
      <c r="AY2323">
        <v>12.019</v>
      </c>
      <c r="AZ2323">
        <v>12.606199999999999</v>
      </c>
      <c r="BA2323">
        <v>174.1491</v>
      </c>
      <c r="BB2323">
        <v>2319726.25</v>
      </c>
      <c r="BC2323">
        <v>15695104.92</v>
      </c>
      <c r="BD2323">
        <v>45748462.68</v>
      </c>
      <c r="BF2323">
        <v>63515475.229999997</v>
      </c>
      <c r="BG2323">
        <v>102121691.26000001</v>
      </c>
      <c r="BH2323">
        <v>128539668.22</v>
      </c>
      <c r="BI2323">
        <v>159780539.41</v>
      </c>
      <c r="BJ2323">
        <v>196868133.72</v>
      </c>
      <c r="BK2323">
        <v>243109669.44</v>
      </c>
      <c r="BL2323">
        <v>0.39254111184508228</v>
      </c>
      <c r="BM2323">
        <v>0.44345383318771314</v>
      </c>
      <c r="BN2323">
        <v>0.85319854335147738</v>
      </c>
      <c r="BP2323">
        <v>0.60977749034483508</v>
      </c>
      <c r="BQ2323">
        <v>0.4038501013838805</v>
      </c>
      <c r="BR2323">
        <v>0.35420003121691918</v>
      </c>
      <c r="BS2323">
        <v>0.39304612247400456</v>
      </c>
      <c r="BT2323">
        <v>0.43003345271311888</v>
      </c>
      <c r="BU2323">
        <v>0.19371918463748647</v>
      </c>
      <c r="BV2323">
        <v>563.49220000000003</v>
      </c>
      <c r="BW2323">
        <v>209.73740000000001</v>
      </c>
      <c r="BX2323">
        <v>153.10640000000001</v>
      </c>
      <c r="BZ2323">
        <v>75.770700000000005</v>
      </c>
      <c r="CA2323">
        <v>337.14080000000001</v>
      </c>
      <c r="CB2323">
        <v>627.97609999999997</v>
      </c>
      <c r="CC2323">
        <v>539.89549999999997</v>
      </c>
      <c r="CD2323">
        <v>389.13839999999999</v>
      </c>
      <c r="CE2323">
        <v>1053.4050999999999</v>
      </c>
      <c r="CO2323">
        <v>4009670000</v>
      </c>
      <c r="CP2323">
        <v>-59.126899999999999</v>
      </c>
      <c r="CQ2323">
        <v>0.18529999999999999</v>
      </c>
      <c r="CR2323">
        <v>29.346299999999999</v>
      </c>
      <c r="CT2323">
        <v>-11.9269</v>
      </c>
      <c r="CU2323">
        <v>12.9254</v>
      </c>
      <c r="CV2323">
        <v>15.4198</v>
      </c>
      <c r="CW2323">
        <v>9.9649000000000001</v>
      </c>
      <c r="CX2323">
        <v>9.8443000000000005</v>
      </c>
      <c r="CY2323">
        <v>5.6753</v>
      </c>
      <c r="CZ2323">
        <v>0</v>
      </c>
      <c r="DA2323">
        <v>0</v>
      </c>
      <c r="DB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3.195060093062625</v>
      </c>
      <c r="DJ2323" t="s">
        <v>181</v>
      </c>
      <c r="DK2323" t="s">
        <v>192</v>
      </c>
      <c r="DU2323">
        <v>24.654499999999999</v>
      </c>
      <c r="DV2323" t="s">
        <v>2442</v>
      </c>
      <c r="DW2323">
        <v>0.71689999999999998</v>
      </c>
      <c r="DX2323">
        <v>0.76</v>
      </c>
      <c r="DY2323">
        <v>1.0279</v>
      </c>
      <c r="EA2323">
        <v>0.60980000000000001</v>
      </c>
      <c r="EB2323">
        <v>0.57210000000000005</v>
      </c>
      <c r="EC2323">
        <v>0.41749999999999998</v>
      </c>
      <c r="ED2323">
        <v>0.4153</v>
      </c>
      <c r="EE2323">
        <v>0.45550000000000002</v>
      </c>
      <c r="EF2323">
        <v>0.28389999999999999</v>
      </c>
      <c r="EG2323">
        <v>-44919.12</v>
      </c>
      <c r="EH2323">
        <v>-34176.81</v>
      </c>
      <c r="EI2323">
        <v>-82324.679999999993</v>
      </c>
      <c r="EK2323">
        <v>-115401.55</v>
      </c>
      <c r="EL2323">
        <v>-171133.09</v>
      </c>
      <c r="EM2323">
        <v>376300.39</v>
      </c>
      <c r="EN2323">
        <v>-1422455.84</v>
      </c>
      <c r="EO2323">
        <v>-1115473.1100000001</v>
      </c>
      <c r="EP2323">
        <v>-4210320.55</v>
      </c>
      <c r="EX2323">
        <v>3052432.99</v>
      </c>
      <c r="EY2323">
        <v>2633216.7000000002</v>
      </c>
      <c r="EZ2323">
        <v>1889190.52</v>
      </c>
      <c r="FH2323">
        <v>-0.4660072292037441</v>
      </c>
      <c r="FI2323">
        <v>-0.42361614598601022</v>
      </c>
      <c r="FJ2323">
        <v>-2.228637347809685</v>
      </c>
      <c r="FW2323">
        <v>25000000</v>
      </c>
      <c r="FX2323">
        <v>55200000</v>
      </c>
      <c r="FY2323">
        <v>55200000</v>
      </c>
      <c r="FZ2323">
        <v>55200000</v>
      </c>
      <c r="GA2323">
        <v>55200000</v>
      </c>
      <c r="GB2323">
        <v>62553263</v>
      </c>
      <c r="GC2323">
        <v>62553263</v>
      </c>
      <c r="GD2323">
        <v>83500000</v>
      </c>
    </row>
    <row r="2324" spans="1:186" x14ac:dyDescent="0.4">
      <c r="A2324" t="s">
        <v>5137</v>
      </c>
      <c r="B2324" t="s">
        <v>5138</v>
      </c>
      <c r="D2324" t="s">
        <v>179</v>
      </c>
      <c r="E2324" t="s">
        <v>179</v>
      </c>
      <c r="F2324" t="s">
        <v>179</v>
      </c>
      <c r="G2324" t="s">
        <v>179</v>
      </c>
      <c r="H2324" t="s">
        <v>179</v>
      </c>
      <c r="I2324" t="s">
        <v>179</v>
      </c>
      <c r="J2324" t="s">
        <v>179</v>
      </c>
      <c r="K2324" t="s">
        <v>179</v>
      </c>
      <c r="L2324" t="s">
        <v>180</v>
      </c>
      <c r="M2324" t="s">
        <v>180</v>
      </c>
      <c r="R2324">
        <v>443170892.48000002</v>
      </c>
      <c r="S2324">
        <v>621771583.87</v>
      </c>
      <c r="T2324">
        <v>718132035.20000005</v>
      </c>
      <c r="U2324">
        <v>1269439174.3800001</v>
      </c>
      <c r="V2324">
        <v>4816735300.1800003</v>
      </c>
      <c r="W2324">
        <v>5360467694.9499998</v>
      </c>
      <c r="AB2324">
        <v>10.626099999999999</v>
      </c>
      <c r="AC2324">
        <v>16.270800000000001</v>
      </c>
      <c r="AD2324">
        <v>19.220400000000001</v>
      </c>
      <c r="AE2324">
        <v>22.099</v>
      </c>
      <c r="AF2324">
        <v>12.6145</v>
      </c>
      <c r="AG2324">
        <v>13.097300000000001</v>
      </c>
      <c r="AL2324">
        <v>61.911700000000003</v>
      </c>
      <c r="AM2324">
        <v>59.948399999999999</v>
      </c>
      <c r="AN2324">
        <v>66.423299999999998</v>
      </c>
      <c r="AO2324">
        <v>50.161299999999997</v>
      </c>
      <c r="AP2324">
        <v>11.9092</v>
      </c>
      <c r="AQ2324">
        <v>11.0875</v>
      </c>
      <c r="AW2324">
        <v>40.300600000000003</v>
      </c>
      <c r="AX2324">
        <v>15.4977</v>
      </c>
      <c r="AY2324">
        <v>76.769599999999997</v>
      </c>
      <c r="AZ2324">
        <v>279.68970000000002</v>
      </c>
      <c r="BA2324">
        <v>11.214600000000001</v>
      </c>
      <c r="BF2324">
        <v>175365679.88999999</v>
      </c>
      <c r="BG2324">
        <v>257097268.88999999</v>
      </c>
      <c r="BH2324">
        <v>361458557.02999997</v>
      </c>
      <c r="BI2324">
        <v>502327715.13</v>
      </c>
      <c r="BJ2324">
        <v>778874008.14999998</v>
      </c>
      <c r="BK2324">
        <v>1297124405.47</v>
      </c>
      <c r="BP2324">
        <v>0.3957066740296219</v>
      </c>
      <c r="BQ2324">
        <v>0.41349150646253058</v>
      </c>
      <c r="BR2324">
        <v>0.50333161495759426</v>
      </c>
      <c r="BS2324">
        <v>0.39570837679193188</v>
      </c>
      <c r="BT2324">
        <v>0.16170164221415564</v>
      </c>
      <c r="BU2324">
        <v>0.24197970760872184</v>
      </c>
      <c r="BZ2324">
        <v>33.906300000000002</v>
      </c>
      <c r="CA2324">
        <v>57.485599999999998</v>
      </c>
      <c r="CB2324">
        <v>19.328399999999998</v>
      </c>
      <c r="CC2324">
        <v>38.924199999999999</v>
      </c>
      <c r="CD2324">
        <v>690.02189999999996</v>
      </c>
      <c r="CE2324">
        <v>531.65650000000005</v>
      </c>
      <c r="CN2324">
        <v>23776000000</v>
      </c>
      <c r="CO2324">
        <v>17822000000</v>
      </c>
      <c r="CT2324">
        <v>22.1752</v>
      </c>
      <c r="CU2324">
        <v>33.4527</v>
      </c>
      <c r="CV2324">
        <v>43.465299999999999</v>
      </c>
      <c r="CW2324">
        <v>41.261600000000001</v>
      </c>
      <c r="CX2324">
        <v>12.591699999999999</v>
      </c>
      <c r="CY2324">
        <v>13.686400000000001</v>
      </c>
      <c r="DD2324">
        <v>0</v>
      </c>
      <c r="DE2324">
        <v>0</v>
      </c>
      <c r="DF2324">
        <v>0</v>
      </c>
      <c r="DG2324">
        <v>0</v>
      </c>
      <c r="DH2324">
        <v>4.9361234359528741</v>
      </c>
      <c r="DI2324">
        <v>3.3247098973826081</v>
      </c>
      <c r="DJ2324" t="s">
        <v>569</v>
      </c>
      <c r="DK2324" t="s">
        <v>196</v>
      </c>
      <c r="DT2324">
        <v>63.630400000000002</v>
      </c>
      <c r="DU2324">
        <v>77.395200000000003</v>
      </c>
      <c r="DV2324" t="s">
        <v>2389</v>
      </c>
      <c r="EA2324">
        <v>0.3957</v>
      </c>
      <c r="EB2324">
        <v>0.48280000000000001</v>
      </c>
      <c r="EC2324">
        <v>0.53949999999999998</v>
      </c>
      <c r="ED2324">
        <v>0.50549999999999995</v>
      </c>
      <c r="EE2324">
        <v>0.25590000000000002</v>
      </c>
      <c r="EF2324">
        <v>0.25490000000000002</v>
      </c>
      <c r="EK2324">
        <v>3723246.13</v>
      </c>
      <c r="EL2324">
        <v>6093422.6299999999</v>
      </c>
      <c r="EM2324">
        <v>7206705.46</v>
      </c>
      <c r="EN2324">
        <v>6726299.6200000001</v>
      </c>
      <c r="EO2324">
        <v>3863490.53</v>
      </c>
      <c r="EP2324">
        <v>-42253302.380000003</v>
      </c>
      <c r="EU2324">
        <v>121880275.59999999</v>
      </c>
      <c r="EV2324">
        <v>156457857.25999999</v>
      </c>
      <c r="EW2324">
        <v>220837901</v>
      </c>
      <c r="EX2324">
        <v>262901676.49000001</v>
      </c>
      <c r="EY2324">
        <v>135310138.19</v>
      </c>
      <c r="EZ2324">
        <v>117758730.90000001</v>
      </c>
      <c r="FE2324">
        <v>3.0548389488544939E-2</v>
      </c>
      <c r="FF2324">
        <v>3.8946095368505629E-2</v>
      </c>
      <c r="FG2324">
        <v>3.2633462948916545E-2</v>
      </c>
      <c r="FH2324">
        <v>2.5584848715317524E-2</v>
      </c>
      <c r="FI2324">
        <v>2.8552853331469941E-2</v>
      </c>
      <c r="FJ2324">
        <v>-0.3588124808841669</v>
      </c>
      <c r="FO2324">
        <v>3.0548389488544939E-2</v>
      </c>
      <c r="FP2324">
        <v>3.8946095368505629E-2</v>
      </c>
      <c r="FQ2324">
        <v>3.2633462948916545E-2</v>
      </c>
      <c r="FR2324">
        <v>2.5584848715317524E-2</v>
      </c>
      <c r="FS2324">
        <v>2.8552853331469941E-2</v>
      </c>
      <c r="GB2324">
        <v>150000000</v>
      </c>
      <c r="GC2324">
        <v>200000000</v>
      </c>
      <c r="GD2324">
        <v>200000000</v>
      </c>
    </row>
    <row r="2325" spans="1:186" x14ac:dyDescent="0.4">
      <c r="A2325" t="s">
        <v>5139</v>
      </c>
      <c r="B2325" t="s">
        <v>5140</v>
      </c>
      <c r="D2325" t="s">
        <v>179</v>
      </c>
      <c r="E2325" t="s">
        <v>179</v>
      </c>
      <c r="F2325" t="s">
        <v>179</v>
      </c>
      <c r="G2325" t="s">
        <v>179</v>
      </c>
      <c r="H2325" t="s">
        <v>179</v>
      </c>
      <c r="I2325" t="s">
        <v>179</v>
      </c>
      <c r="J2325" t="s">
        <v>179</v>
      </c>
      <c r="K2325" t="s">
        <v>179</v>
      </c>
      <c r="L2325" t="s">
        <v>179</v>
      </c>
      <c r="M2325" t="s">
        <v>180</v>
      </c>
      <c r="S2325">
        <v>462996023.87</v>
      </c>
      <c r="T2325">
        <v>498169934.06</v>
      </c>
      <c r="U2325">
        <v>1002811642.39</v>
      </c>
      <c r="V2325">
        <v>962107329.05999994</v>
      </c>
      <c r="W2325">
        <v>3594596738.2399998</v>
      </c>
      <c r="AC2325">
        <v>-29.836300000000001</v>
      </c>
      <c r="AD2325">
        <v>-70.382400000000004</v>
      </c>
      <c r="AE2325">
        <v>-38.657499999999999</v>
      </c>
      <c r="AF2325">
        <v>-55.3489</v>
      </c>
      <c r="AG2325">
        <v>-34.401899999999998</v>
      </c>
      <c r="AM2325">
        <v>157.61269999999999</v>
      </c>
      <c r="AN2325">
        <v>175.28649999999999</v>
      </c>
      <c r="AO2325">
        <v>68.889799999999994</v>
      </c>
      <c r="AP2325">
        <v>96.9773</v>
      </c>
      <c r="AQ2325">
        <v>22.544</v>
      </c>
      <c r="AX2325">
        <v>7.5970000000000004</v>
      </c>
      <c r="AY2325">
        <v>101.2991</v>
      </c>
      <c r="AZ2325">
        <v>-4.0590000000000002</v>
      </c>
      <c r="BA2325">
        <v>273.61700000000002</v>
      </c>
      <c r="BG2325">
        <v>31132.080000000002</v>
      </c>
      <c r="BH2325">
        <v>1087716.46</v>
      </c>
      <c r="BI2325">
        <v>39190245.890000001</v>
      </c>
      <c r="BJ2325">
        <v>475240.96000000002</v>
      </c>
      <c r="BK2325">
        <v>1211502.42</v>
      </c>
      <c r="BQ2325">
        <v>6.7240491051692621E-5</v>
      </c>
      <c r="BR2325">
        <v>2.1834245417729175E-3</v>
      </c>
      <c r="BS2325">
        <v>3.9080365876684404E-2</v>
      </c>
      <c r="BT2325">
        <v>4.9395836165630393E-4</v>
      </c>
      <c r="BU2325">
        <v>3.3703430682830376E-4</v>
      </c>
      <c r="CA2325">
        <v>4.8121999999999998</v>
      </c>
      <c r="CB2325">
        <v>11.7249</v>
      </c>
      <c r="CC2325">
        <v>513.02639999999997</v>
      </c>
      <c r="CD2325">
        <v>226.83170000000001</v>
      </c>
      <c r="CE2325">
        <v>2133.2941000000001</v>
      </c>
      <c r="CO2325">
        <v>14648866000</v>
      </c>
      <c r="CX2325">
        <v>-337.98660000000001</v>
      </c>
      <c r="CY2325">
        <v>-56.966200000000001</v>
      </c>
      <c r="DE2325">
        <v>0</v>
      </c>
      <c r="DF2325">
        <v>0</v>
      </c>
      <c r="DG2325">
        <v>0</v>
      </c>
      <c r="DH2325">
        <v>0</v>
      </c>
      <c r="DI2325">
        <v>4.0752460058071591</v>
      </c>
      <c r="DJ2325" t="s">
        <v>181</v>
      </c>
      <c r="DK2325" t="s">
        <v>182</v>
      </c>
      <c r="DU2325">
        <v>59.032299999999999</v>
      </c>
      <c r="DV2325" t="s">
        <v>2403</v>
      </c>
      <c r="EB2325">
        <v>1E-4</v>
      </c>
      <c r="EC2325">
        <v>2.3E-3</v>
      </c>
      <c r="ED2325">
        <v>5.2200000000000003E-2</v>
      </c>
      <c r="EE2325">
        <v>5.0000000000000001E-4</v>
      </c>
      <c r="EF2325">
        <v>5.0000000000000001E-4</v>
      </c>
      <c r="EL2325">
        <v>19838892.390000001</v>
      </c>
      <c r="EM2325">
        <v>33816381.560000002</v>
      </c>
      <c r="EN2325">
        <v>31790548.16</v>
      </c>
      <c r="EO2325">
        <v>33397889.23</v>
      </c>
      <c r="EP2325">
        <v>17642312.050000001</v>
      </c>
      <c r="EV2325">
        <v>250349000</v>
      </c>
      <c r="EW2325">
        <v>362944934.60000002</v>
      </c>
      <c r="EX2325">
        <v>580723758.26999998</v>
      </c>
      <c r="EY2325">
        <v>791980437.24000001</v>
      </c>
      <c r="EZ2325">
        <v>640991477.55999994</v>
      </c>
      <c r="FF2325">
        <v>7.9244943618708291E-2</v>
      </c>
      <c r="FG2325">
        <v>9.3172209710734449E-2</v>
      </c>
      <c r="FH2325">
        <v>5.474297840802201E-2</v>
      </c>
      <c r="FI2325">
        <v>4.2170093678562892E-2</v>
      </c>
      <c r="FJ2325">
        <v>2.7523473661704954E-2</v>
      </c>
      <c r="FP2325">
        <v>7.9244943618708291E-2</v>
      </c>
      <c r="FQ2325">
        <v>9.3172209710734449E-2</v>
      </c>
      <c r="FR2325">
        <v>5.474297840802201E-2</v>
      </c>
      <c r="FS2325">
        <v>4.2170093678562892E-2</v>
      </c>
      <c r="FT2325">
        <v>2.7523473661704954E-2</v>
      </c>
      <c r="GC2325">
        <v>275000000</v>
      </c>
      <c r="GD2325">
        <v>366680000</v>
      </c>
    </row>
    <row r="2326" spans="1:186" x14ac:dyDescent="0.4">
      <c r="A2326" t="s">
        <v>5141</v>
      </c>
      <c r="B2326" t="s">
        <v>5142</v>
      </c>
      <c r="D2326" t="s">
        <v>179</v>
      </c>
      <c r="E2326" t="s">
        <v>179</v>
      </c>
      <c r="F2326" t="s">
        <v>179</v>
      </c>
      <c r="G2326" t="s">
        <v>179</v>
      </c>
      <c r="H2326" t="s">
        <v>179</v>
      </c>
      <c r="I2326" t="s">
        <v>179</v>
      </c>
      <c r="J2326" t="s">
        <v>179</v>
      </c>
      <c r="K2326" t="s">
        <v>179</v>
      </c>
      <c r="L2326" t="s">
        <v>201</v>
      </c>
      <c r="M2326" t="s">
        <v>180</v>
      </c>
      <c r="R2326">
        <v>292168419</v>
      </c>
      <c r="S2326">
        <v>492204434.06999999</v>
      </c>
      <c r="T2326">
        <v>548159862.13</v>
      </c>
      <c r="U2326">
        <v>635423386.33000004</v>
      </c>
      <c r="V2326">
        <v>1265132637.74</v>
      </c>
      <c r="W2326">
        <v>1377143483.71</v>
      </c>
      <c r="AB2326">
        <v>12.3584</v>
      </c>
      <c r="AC2326">
        <v>12.7004</v>
      </c>
      <c r="AD2326">
        <v>11.0305</v>
      </c>
      <c r="AE2326">
        <v>10.9131</v>
      </c>
      <c r="AF2326">
        <v>4.9534000000000002</v>
      </c>
      <c r="AG2326">
        <v>2.9750000000000001</v>
      </c>
      <c r="AL2326">
        <v>68.375900000000001</v>
      </c>
      <c r="AM2326">
        <v>58.111800000000002</v>
      </c>
      <c r="AN2326">
        <v>45.506599999999999</v>
      </c>
      <c r="AO2326">
        <v>43.167299999999997</v>
      </c>
      <c r="AP2326">
        <v>25.700099999999999</v>
      </c>
      <c r="AQ2326">
        <v>30.229600000000001</v>
      </c>
      <c r="AW2326">
        <v>68.465999999999994</v>
      </c>
      <c r="AX2326">
        <v>11.3683</v>
      </c>
      <c r="AY2326">
        <v>15.9194</v>
      </c>
      <c r="AZ2326">
        <v>99.100700000000003</v>
      </c>
      <c r="BA2326">
        <v>8.8536999999999999</v>
      </c>
      <c r="BF2326">
        <v>163995685.86000001</v>
      </c>
      <c r="BG2326">
        <v>213394000.36000001</v>
      </c>
      <c r="BH2326">
        <v>251230419.27000001</v>
      </c>
      <c r="BI2326">
        <v>311605390.47000003</v>
      </c>
      <c r="BJ2326">
        <v>344174206.44</v>
      </c>
      <c r="BK2326">
        <v>413556038.47000003</v>
      </c>
      <c r="BP2326">
        <v>0.56130531294691377</v>
      </c>
      <c r="BQ2326">
        <v>0.43354749691192684</v>
      </c>
      <c r="BR2326">
        <v>0.45831597062540658</v>
      </c>
      <c r="BS2326">
        <v>0.49039018263040646</v>
      </c>
      <c r="BT2326">
        <v>0.27204594694104473</v>
      </c>
      <c r="BU2326">
        <v>0.30029989130536161</v>
      </c>
      <c r="BZ2326">
        <v>4.7618</v>
      </c>
      <c r="CA2326">
        <v>25.615300000000001</v>
      </c>
      <c r="CB2326">
        <v>48.137799999999999</v>
      </c>
      <c r="CC2326">
        <v>31.2898</v>
      </c>
      <c r="CD2326">
        <v>209.13460000000001</v>
      </c>
      <c r="CE2326">
        <v>130.28129999999999</v>
      </c>
      <c r="CN2326">
        <v>1675348461</v>
      </c>
      <c r="CO2326">
        <v>2767068513</v>
      </c>
      <c r="CT2326">
        <v>32.163899999999998</v>
      </c>
      <c r="CU2326">
        <v>27.5487</v>
      </c>
      <c r="CV2326">
        <v>19.1113</v>
      </c>
      <c r="CW2326">
        <v>18.113299999999999</v>
      </c>
      <c r="CX2326">
        <v>7.3224999999999998</v>
      </c>
      <c r="CY2326">
        <v>5.0571999999999999</v>
      </c>
      <c r="DD2326">
        <v>0</v>
      </c>
      <c r="DE2326">
        <v>0</v>
      </c>
      <c r="DF2326">
        <v>0</v>
      </c>
      <c r="DG2326">
        <v>0</v>
      </c>
      <c r="DH2326">
        <v>1.3242472852433866</v>
      </c>
      <c r="DI2326">
        <v>2.0092812010739554</v>
      </c>
      <c r="DJ2326" t="s">
        <v>181</v>
      </c>
      <c r="DK2326" t="s">
        <v>213</v>
      </c>
      <c r="DT2326">
        <v>8.3377999999999997</v>
      </c>
      <c r="DU2326">
        <v>38.681600000000003</v>
      </c>
      <c r="DV2326" t="s">
        <v>2386</v>
      </c>
      <c r="EA2326">
        <v>0.56130000000000002</v>
      </c>
      <c r="EB2326">
        <v>0.54410000000000003</v>
      </c>
      <c r="EC2326">
        <v>0.48299999999999998</v>
      </c>
      <c r="ED2326">
        <v>0.52649999999999997</v>
      </c>
      <c r="EE2326">
        <v>0.36220000000000002</v>
      </c>
      <c r="EF2326">
        <v>0.313</v>
      </c>
      <c r="EK2326">
        <v>1879703.08</v>
      </c>
      <c r="EL2326">
        <v>2539172.83</v>
      </c>
      <c r="EM2326">
        <v>2114919.2400000002</v>
      </c>
      <c r="EN2326">
        <v>-2379014.39</v>
      </c>
      <c r="EO2326">
        <v>-3128791.7</v>
      </c>
      <c r="EP2326">
        <v>-11005017.189999999</v>
      </c>
      <c r="EU2326">
        <v>59500000</v>
      </c>
      <c r="EV2326">
        <v>60092122.640000001</v>
      </c>
      <c r="EW2326">
        <v>25105149.440000001</v>
      </c>
      <c r="EX2326">
        <v>27102951.890000001</v>
      </c>
      <c r="EY2326">
        <v>3257612.84</v>
      </c>
      <c r="EZ2326">
        <v>6674888.1299999999</v>
      </c>
      <c r="FE2326">
        <v>3.1591648403361344E-2</v>
      </c>
      <c r="FF2326">
        <v>4.2254670303654963E-2</v>
      </c>
      <c r="FG2326">
        <v>8.4242447751786825E-2</v>
      </c>
      <c r="FH2326">
        <v>-8.7776947679185063E-2</v>
      </c>
      <c r="FI2326">
        <v>-0.96045535601462095</v>
      </c>
      <c r="FJ2326">
        <v>-1.6487193456529134</v>
      </c>
      <c r="FO2326">
        <v>3.1591648403361344E-2</v>
      </c>
      <c r="FP2326">
        <v>4.2254670303654963E-2</v>
      </c>
      <c r="FQ2326">
        <v>8.4242447751786825E-2</v>
      </c>
      <c r="GB2326">
        <v>53445800</v>
      </c>
      <c r="GC2326">
        <v>71261100</v>
      </c>
      <c r="GD2326">
        <v>71261100</v>
      </c>
    </row>
    <row r="2327" spans="1:186" x14ac:dyDescent="0.4">
      <c r="A2327" t="s">
        <v>5143</v>
      </c>
      <c r="B2327" t="s">
        <v>5144</v>
      </c>
      <c r="D2327" t="s">
        <v>179</v>
      </c>
      <c r="E2327" t="s">
        <v>179</v>
      </c>
      <c r="F2327" t="s">
        <v>179</v>
      </c>
      <c r="G2327" t="s">
        <v>179</v>
      </c>
      <c r="H2327" t="s">
        <v>179</v>
      </c>
      <c r="I2327" t="s">
        <v>179</v>
      </c>
      <c r="J2327" t="s">
        <v>179</v>
      </c>
      <c r="K2327" t="s">
        <v>179</v>
      </c>
      <c r="L2327" t="s">
        <v>179</v>
      </c>
      <c r="M2327" t="s">
        <v>179</v>
      </c>
      <c r="S2327">
        <v>356518465.86000001</v>
      </c>
      <c r="T2327">
        <v>319178533.74000001</v>
      </c>
      <c r="U2327">
        <v>611524024.02999997</v>
      </c>
      <c r="V2327">
        <v>803027855.69000006</v>
      </c>
      <c r="W2327">
        <v>855292700.90999997</v>
      </c>
      <c r="AC2327">
        <v>-7.0610999999999997</v>
      </c>
      <c r="AD2327">
        <v>-0.39550000000000002</v>
      </c>
      <c r="AE2327">
        <v>10.216200000000001</v>
      </c>
      <c r="AF2327">
        <v>-11.022500000000001</v>
      </c>
      <c r="AG2327">
        <v>6.4824000000000002</v>
      </c>
      <c r="AM2327">
        <v>29.136700000000001</v>
      </c>
      <c r="AN2327">
        <v>21.832799999999999</v>
      </c>
      <c r="AO2327">
        <v>27.014800000000001</v>
      </c>
      <c r="AP2327">
        <v>47.506500000000003</v>
      </c>
      <c r="AQ2327">
        <v>39.368400000000001</v>
      </c>
      <c r="AX2327">
        <v>-10.4735</v>
      </c>
      <c r="AY2327">
        <v>91.593100000000007</v>
      </c>
      <c r="AZ2327">
        <v>31.315799999999999</v>
      </c>
      <c r="BA2327">
        <v>6.5084999999999997</v>
      </c>
      <c r="BG2327">
        <v>176930090.15000001</v>
      </c>
      <c r="BH2327">
        <v>336444337.33999997</v>
      </c>
      <c r="BI2327">
        <v>578735566.05999994</v>
      </c>
      <c r="BJ2327">
        <v>573090360.86000001</v>
      </c>
      <c r="BK2327">
        <v>1033736244.79</v>
      </c>
      <c r="BQ2327">
        <v>0.49627188236437114</v>
      </c>
      <c r="BR2327">
        <v>1.0540945012739</v>
      </c>
      <c r="BS2327">
        <v>0.94638238780232864</v>
      </c>
      <c r="BT2327">
        <v>0.71366186963411538</v>
      </c>
      <c r="BU2327">
        <v>1.208634475297337</v>
      </c>
      <c r="CA2327">
        <v>212.76499999999999</v>
      </c>
      <c r="CB2327">
        <v>196.803</v>
      </c>
      <c r="CC2327">
        <v>129.7508</v>
      </c>
      <c r="CD2327">
        <v>43.6751</v>
      </c>
      <c r="CE2327">
        <v>104.66419999999999</v>
      </c>
      <c r="CU2327">
        <v>-10.236499999999999</v>
      </c>
      <c r="CV2327">
        <v>-1.5958000000000001</v>
      </c>
      <c r="CW2327">
        <v>12.9701</v>
      </c>
      <c r="CX2327">
        <v>-18.242699999999999</v>
      </c>
      <c r="CY2327">
        <v>11.1113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 t="s">
        <v>181</v>
      </c>
      <c r="DK2327" t="s">
        <v>192</v>
      </c>
      <c r="DV2327" t="s">
        <v>2412</v>
      </c>
      <c r="EB2327">
        <v>0.49630000000000002</v>
      </c>
      <c r="EC2327">
        <v>0.99580000000000002</v>
      </c>
      <c r="ED2327">
        <v>1.2437</v>
      </c>
      <c r="EE2327">
        <v>0.81030000000000002</v>
      </c>
      <c r="EF2327">
        <v>1.2466999999999999</v>
      </c>
      <c r="EL2327">
        <v>644046.9</v>
      </c>
      <c r="EM2327">
        <v>2613527.33</v>
      </c>
      <c r="EN2327">
        <v>3042096.8</v>
      </c>
      <c r="EO2327">
        <v>1108924.8</v>
      </c>
      <c r="EP2327">
        <v>-12139.24</v>
      </c>
      <c r="EV2327">
        <v>5007250</v>
      </c>
      <c r="EX2327">
        <v>30962349.120000001</v>
      </c>
      <c r="EY2327">
        <v>56776150.740000002</v>
      </c>
      <c r="EZ2327">
        <v>106578928.7</v>
      </c>
      <c r="FF2327">
        <v>0.12862287682859855</v>
      </c>
      <c r="FH2327">
        <v>9.8251485641797448E-2</v>
      </c>
      <c r="FI2327">
        <v>1.953152486645663E-2</v>
      </c>
      <c r="FJ2327">
        <v>-1.1389906192592457E-4</v>
      </c>
      <c r="FP2327">
        <v>0.12862287682859855</v>
      </c>
      <c r="FR2327">
        <v>9.8251485641797448E-2</v>
      </c>
      <c r="FS2327">
        <v>1.953152486645663E-2</v>
      </c>
      <c r="GC2327">
        <v>360000000</v>
      </c>
      <c r="GD2327">
        <v>360000000</v>
      </c>
    </row>
    <row r="2328" spans="1:186" x14ac:dyDescent="0.4">
      <c r="A2328" t="s">
        <v>5145</v>
      </c>
      <c r="B2328" t="s">
        <v>5146</v>
      </c>
      <c r="D2328" t="s">
        <v>179</v>
      </c>
      <c r="E2328" t="s">
        <v>179</v>
      </c>
      <c r="F2328" t="s">
        <v>179</v>
      </c>
      <c r="G2328" t="s">
        <v>179</v>
      </c>
      <c r="H2328" t="s">
        <v>179</v>
      </c>
      <c r="I2328" t="s">
        <v>179</v>
      </c>
      <c r="J2328" t="s">
        <v>179</v>
      </c>
      <c r="K2328" t="s">
        <v>179</v>
      </c>
      <c r="L2328" t="s">
        <v>179</v>
      </c>
      <c r="M2328" t="s">
        <v>180</v>
      </c>
      <c r="S2328">
        <v>176912137.46000001</v>
      </c>
      <c r="T2328">
        <v>256671163.40000001</v>
      </c>
      <c r="U2328">
        <v>364209667.42000002</v>
      </c>
      <c r="V2328">
        <v>461125730.18000001</v>
      </c>
      <c r="W2328">
        <v>1310354539.1700001</v>
      </c>
      <c r="AC2328">
        <v>9.8911999999999995</v>
      </c>
      <c r="AD2328">
        <v>17.968599999999999</v>
      </c>
      <c r="AE2328">
        <v>23.909700000000001</v>
      </c>
      <c r="AF2328">
        <v>18.722999999999999</v>
      </c>
      <c r="AG2328">
        <v>5.6025999999999998</v>
      </c>
      <c r="AM2328">
        <v>51.176900000000003</v>
      </c>
      <c r="AN2328">
        <v>52.157400000000003</v>
      </c>
      <c r="AO2328">
        <v>47.750700000000002</v>
      </c>
      <c r="AP2328">
        <v>43.450899999999997</v>
      </c>
      <c r="AQ2328">
        <v>16.334700000000002</v>
      </c>
      <c r="AX2328">
        <v>45.084000000000003</v>
      </c>
      <c r="AY2328">
        <v>41.897399999999998</v>
      </c>
      <c r="AZ2328">
        <v>26.642600000000002</v>
      </c>
      <c r="BA2328">
        <v>184.09100000000001</v>
      </c>
      <c r="BG2328">
        <v>114973238.7</v>
      </c>
      <c r="BH2328">
        <v>194935168.72</v>
      </c>
      <c r="BI2328">
        <v>279943740.85000002</v>
      </c>
      <c r="BJ2328">
        <v>300903482.04000002</v>
      </c>
      <c r="BK2328">
        <v>304432975.80000001</v>
      </c>
      <c r="BQ2328">
        <v>0.64988892424633982</v>
      </c>
      <c r="BR2328">
        <v>0.75947436454406159</v>
      </c>
      <c r="BS2328">
        <v>0.76863347102528712</v>
      </c>
      <c r="BT2328">
        <v>0.65254108011396939</v>
      </c>
      <c r="BU2328">
        <v>0.23232870700232994</v>
      </c>
      <c r="CA2328">
        <v>29.619399999999999</v>
      </c>
      <c r="CB2328">
        <v>32.204900000000002</v>
      </c>
      <c r="CC2328">
        <v>33.492199999999997</v>
      </c>
      <c r="CD2328">
        <v>29.776499999999999</v>
      </c>
      <c r="CE2328">
        <v>107.2119</v>
      </c>
      <c r="CO2328">
        <v>2434080000</v>
      </c>
      <c r="CU2328">
        <v>18.966000000000001</v>
      </c>
      <c r="CV2328">
        <v>33.697699999999998</v>
      </c>
      <c r="CW2328">
        <v>42.1995</v>
      </c>
      <c r="CX2328">
        <v>30.652200000000001</v>
      </c>
      <c r="CY2328">
        <v>6.9196</v>
      </c>
      <c r="DE2328">
        <v>0</v>
      </c>
      <c r="DF2328">
        <v>0</v>
      </c>
      <c r="DG2328">
        <v>0</v>
      </c>
      <c r="DH2328">
        <v>0</v>
      </c>
      <c r="DI2328">
        <v>1.8575736010666135</v>
      </c>
      <c r="DJ2328" t="s">
        <v>181</v>
      </c>
      <c r="DK2328" t="s">
        <v>196</v>
      </c>
      <c r="DU2328">
        <v>4.5227000000000004</v>
      </c>
      <c r="DV2328" t="s">
        <v>2386</v>
      </c>
      <c r="EB2328">
        <v>0.64990000000000003</v>
      </c>
      <c r="EC2328">
        <v>0.8992</v>
      </c>
      <c r="ED2328">
        <v>0.90180000000000005</v>
      </c>
      <c r="EE2328">
        <v>0.72919999999999996</v>
      </c>
      <c r="EF2328">
        <v>0.34370000000000001</v>
      </c>
      <c r="EL2328">
        <v>557003.80000000005</v>
      </c>
      <c r="EM2328">
        <v>-434418.16</v>
      </c>
      <c r="EN2328">
        <v>592765.80000000005</v>
      </c>
      <c r="EO2328">
        <v>1405501.43</v>
      </c>
      <c r="EP2328">
        <v>1613431.76</v>
      </c>
      <c r="EV2328">
        <v>26035730.43</v>
      </c>
      <c r="EW2328">
        <v>18025306.030000001</v>
      </c>
      <c r="EX2328">
        <v>22826978.920000002</v>
      </c>
      <c r="EY2328">
        <v>79072071.489999995</v>
      </c>
      <c r="EZ2328">
        <v>93026560.090000004</v>
      </c>
      <c r="FF2328">
        <v>2.1393822673712481E-2</v>
      </c>
      <c r="FG2328">
        <v>-2.4100459613666816E-2</v>
      </c>
      <c r="FH2328">
        <v>2.5967772699025213E-2</v>
      </c>
      <c r="FI2328">
        <v>1.7774941310064823E-2</v>
      </c>
      <c r="FJ2328">
        <v>1.7343775352319381E-2</v>
      </c>
      <c r="FP2328">
        <v>2.1393822673712481E-2</v>
      </c>
      <c r="FR2328">
        <v>2.5967772699025213E-2</v>
      </c>
      <c r="FS2328">
        <v>1.7774941310064823E-2</v>
      </c>
      <c r="FT2328">
        <v>1.7343775352319381E-2</v>
      </c>
      <c r="GC2328">
        <v>49500000</v>
      </c>
      <c r="GD2328">
        <v>66000000</v>
      </c>
    </row>
    <row r="2329" spans="1:186" x14ac:dyDescent="0.4">
      <c r="A2329" t="s">
        <v>5147</v>
      </c>
      <c r="B2329" t="s">
        <v>5148</v>
      </c>
      <c r="D2329" t="s">
        <v>179</v>
      </c>
      <c r="E2329" t="s">
        <v>179</v>
      </c>
      <c r="F2329" t="s">
        <v>179</v>
      </c>
      <c r="G2329" t="s">
        <v>179</v>
      </c>
      <c r="H2329" t="s">
        <v>179</v>
      </c>
      <c r="I2329" t="s">
        <v>179</v>
      </c>
      <c r="J2329" t="s">
        <v>179</v>
      </c>
      <c r="K2329" t="s">
        <v>179</v>
      </c>
      <c r="L2329" t="s">
        <v>180</v>
      </c>
      <c r="M2329" t="s">
        <v>180</v>
      </c>
      <c r="R2329">
        <v>355182180.04000002</v>
      </c>
      <c r="S2329">
        <v>463701569.23000002</v>
      </c>
      <c r="T2329">
        <v>1111414006.1199999</v>
      </c>
      <c r="U2329">
        <v>1683548608.8099999</v>
      </c>
      <c r="V2329">
        <v>2525124592.5700002</v>
      </c>
      <c r="W2329">
        <v>2639278554.5300002</v>
      </c>
      <c r="AB2329">
        <v>3.2742</v>
      </c>
      <c r="AC2329">
        <v>2.4737</v>
      </c>
      <c r="AD2329">
        <v>9.2619000000000007</v>
      </c>
      <c r="AE2329">
        <v>6.9134000000000002</v>
      </c>
      <c r="AF2329">
        <v>4.6002999999999998</v>
      </c>
      <c r="AG2329">
        <v>-3.976</v>
      </c>
      <c r="AL2329">
        <v>89.019499999999994</v>
      </c>
      <c r="AM2329">
        <v>84.050899999999999</v>
      </c>
      <c r="AN2329">
        <v>78.196600000000004</v>
      </c>
      <c r="AO2329">
        <v>79.842100000000002</v>
      </c>
      <c r="AP2329">
        <v>47.406799999999997</v>
      </c>
      <c r="AQ2329">
        <v>53.831600000000002</v>
      </c>
      <c r="AW2329">
        <v>30.5532</v>
      </c>
      <c r="AX2329">
        <v>139.68299999999999</v>
      </c>
      <c r="AY2329">
        <v>51.478099999999998</v>
      </c>
      <c r="AZ2329">
        <v>49.988199999999999</v>
      </c>
      <c r="BA2329">
        <v>4.5206999999999997</v>
      </c>
      <c r="BF2329">
        <v>371482285.41000003</v>
      </c>
      <c r="BG2329">
        <v>462494526.36000001</v>
      </c>
      <c r="BH2329">
        <v>880057468.94000006</v>
      </c>
      <c r="BI2329">
        <v>1277404878.28</v>
      </c>
      <c r="BJ2329">
        <v>1669396975.78</v>
      </c>
      <c r="BK2329">
        <v>1148462679.8499999</v>
      </c>
      <c r="BP2329">
        <v>1.0458922386482461</v>
      </c>
      <c r="BQ2329">
        <v>0.99739694029501702</v>
      </c>
      <c r="BR2329">
        <v>0.79183586322825217</v>
      </c>
      <c r="BS2329">
        <v>0.75875734837434916</v>
      </c>
      <c r="BT2329">
        <v>0.66111469536674827</v>
      </c>
      <c r="BU2329">
        <v>0.43514265588935414</v>
      </c>
      <c r="BZ2329">
        <v>28.6601</v>
      </c>
      <c r="CA2329">
        <v>15.113200000000001</v>
      </c>
      <c r="CB2329">
        <v>36.730200000000004</v>
      </c>
      <c r="CC2329">
        <v>40.118499999999997</v>
      </c>
      <c r="CD2329">
        <v>95.508899999999997</v>
      </c>
      <c r="CE2329">
        <v>74.791200000000003</v>
      </c>
      <c r="CN2329">
        <v>2461357162.8699999</v>
      </c>
      <c r="CO2329">
        <v>2298592912.5700002</v>
      </c>
      <c r="CT2329">
        <v>40.874699999999997</v>
      </c>
      <c r="CU2329">
        <v>22.536100000000001</v>
      </c>
      <c r="CV2329">
        <v>38.866399999999999</v>
      </c>
      <c r="CW2329">
        <v>29.738199999999999</v>
      </c>
      <c r="CX2329">
        <v>10.679600000000001</v>
      </c>
      <c r="CY2329">
        <v>-6.1204000000000001</v>
      </c>
      <c r="DD2329">
        <v>0</v>
      </c>
      <c r="DE2329">
        <v>0</v>
      </c>
      <c r="DF2329">
        <v>0</v>
      </c>
      <c r="DG2329">
        <v>0</v>
      </c>
      <c r="DH2329">
        <v>0.97474681847872713</v>
      </c>
      <c r="DI2329">
        <v>0.87091713325398923</v>
      </c>
      <c r="DJ2329" t="s">
        <v>181</v>
      </c>
      <c r="DK2329" t="s">
        <v>213</v>
      </c>
      <c r="DT2329">
        <v>4.9248000000000003</v>
      </c>
      <c r="DU2329">
        <v>51.169699999999999</v>
      </c>
      <c r="DV2329" t="s">
        <v>2549</v>
      </c>
      <c r="EA2329">
        <v>1.0459000000000001</v>
      </c>
      <c r="EB2329">
        <v>1.1295999999999999</v>
      </c>
      <c r="EC2329">
        <v>1.1174999999999999</v>
      </c>
      <c r="ED2329">
        <v>0.91410000000000002</v>
      </c>
      <c r="EE2329">
        <v>0.79330000000000001</v>
      </c>
      <c r="EF2329">
        <v>0.44479999999999997</v>
      </c>
      <c r="EK2329">
        <v>-918454.85</v>
      </c>
      <c r="EL2329">
        <v>579321.26</v>
      </c>
      <c r="EM2329">
        <v>8212204.1799999997</v>
      </c>
      <c r="EN2329">
        <v>3684411.8</v>
      </c>
      <c r="EO2329">
        <v>-6895749.8399999999</v>
      </c>
      <c r="EP2329">
        <v>306728.98</v>
      </c>
      <c r="EU2329">
        <v>32116203.59</v>
      </c>
      <c r="EV2329">
        <v>36491005</v>
      </c>
      <c r="EW2329">
        <v>46039048.109999999</v>
      </c>
      <c r="EX2329">
        <v>137854841.58000001</v>
      </c>
      <c r="EY2329">
        <v>156810391.16999999</v>
      </c>
      <c r="EZ2329">
        <v>196723425.08000001</v>
      </c>
      <c r="FE2329">
        <v>-2.8597864857413554E-2</v>
      </c>
      <c r="FF2329">
        <v>1.5875727730710623E-2</v>
      </c>
      <c r="FG2329">
        <v>0.17837476049415218</v>
      </c>
      <c r="FH2329">
        <v>2.6726749367463162E-2</v>
      </c>
      <c r="FI2329">
        <v>-4.3975082190339264E-2</v>
      </c>
      <c r="FJ2329">
        <v>1.5591888961635598E-3</v>
      </c>
      <c r="FP2329">
        <v>1.5875727730710623E-2</v>
      </c>
      <c r="FQ2329">
        <v>0.17837476049415218</v>
      </c>
      <c r="FR2329">
        <v>2.6726749367463162E-2</v>
      </c>
      <c r="FT2329">
        <v>1.5591888961635598E-3</v>
      </c>
      <c r="GB2329">
        <v>135636875</v>
      </c>
      <c r="GC2329">
        <v>180849167</v>
      </c>
      <c r="GD2329">
        <v>180849167</v>
      </c>
    </row>
    <row r="2330" spans="1:186" x14ac:dyDescent="0.4">
      <c r="A2330" t="s">
        <v>5149</v>
      </c>
      <c r="B2330" t="s">
        <v>5150</v>
      </c>
      <c r="D2330" t="s">
        <v>179</v>
      </c>
      <c r="E2330" t="s">
        <v>179</v>
      </c>
      <c r="F2330" t="s">
        <v>179</v>
      </c>
      <c r="G2330" t="s">
        <v>179</v>
      </c>
      <c r="H2330" t="s">
        <v>179</v>
      </c>
      <c r="I2330" t="s">
        <v>179</v>
      </c>
      <c r="J2330" t="s">
        <v>179</v>
      </c>
      <c r="K2330" t="s">
        <v>180</v>
      </c>
      <c r="L2330" t="s">
        <v>180</v>
      </c>
      <c r="M2330" t="s">
        <v>180</v>
      </c>
      <c r="Q2330">
        <v>647274577.73000002</v>
      </c>
      <c r="R2330">
        <v>659086877.13999999</v>
      </c>
      <c r="S2330">
        <v>904203464.16999996</v>
      </c>
      <c r="T2330">
        <v>994091101.87</v>
      </c>
      <c r="U2330">
        <v>1421225984.04</v>
      </c>
      <c r="V2330">
        <v>1457035636.8099999</v>
      </c>
      <c r="W2330">
        <v>1580944413.1900001</v>
      </c>
      <c r="AA2330">
        <v>10.442399999999999</v>
      </c>
      <c r="AB2330">
        <v>11.987500000000001</v>
      </c>
      <c r="AC2330">
        <v>8.7304999999999993</v>
      </c>
      <c r="AD2330">
        <v>15.8873</v>
      </c>
      <c r="AE2330">
        <v>7.1501000000000001</v>
      </c>
      <c r="AF2330">
        <v>4.3140999999999998</v>
      </c>
      <c r="AG2330">
        <v>4.3098999999999998</v>
      </c>
      <c r="AK2330">
        <v>28.517600000000002</v>
      </c>
      <c r="AL2330">
        <v>22.935099999999998</v>
      </c>
      <c r="AM2330">
        <v>29.4406</v>
      </c>
      <c r="AN2330">
        <v>24.9315</v>
      </c>
      <c r="AO2330">
        <v>23.1861</v>
      </c>
      <c r="AP2330">
        <v>22.271699999999999</v>
      </c>
      <c r="AQ2330">
        <v>25.5017</v>
      </c>
      <c r="AV2330">
        <v>1.8249</v>
      </c>
      <c r="AW2330">
        <v>37.190300000000001</v>
      </c>
      <c r="AX2330">
        <v>9.9411000000000005</v>
      </c>
      <c r="AY2330">
        <v>42.967399999999998</v>
      </c>
      <c r="AZ2330">
        <v>2.6276999999999999</v>
      </c>
      <c r="BA2330">
        <v>8.3899000000000008</v>
      </c>
      <c r="BE2330">
        <v>1640717553.53</v>
      </c>
      <c r="BF2330">
        <v>1797873472.95</v>
      </c>
      <c r="BG2330">
        <v>1711847464.2</v>
      </c>
      <c r="BH2330">
        <v>1736306083.5899999</v>
      </c>
      <c r="BI2330">
        <v>2780806538.1500001</v>
      </c>
      <c r="BJ2330">
        <v>2780574311.8800001</v>
      </c>
      <c r="BK2330">
        <v>2681010298.0100002</v>
      </c>
      <c r="BO2330">
        <v>2.5348091984147079</v>
      </c>
      <c r="BP2330">
        <v>2.7278247152356889</v>
      </c>
      <c r="BQ2330">
        <v>1.8932104686983973</v>
      </c>
      <c r="BR2330">
        <v>1.7466267229671486</v>
      </c>
      <c r="BS2330">
        <v>1.9566251738834908</v>
      </c>
      <c r="BT2330">
        <v>1.9083776962159451</v>
      </c>
      <c r="BU2330">
        <v>1.6958283135333694</v>
      </c>
      <c r="BY2330">
        <v>31.0259</v>
      </c>
      <c r="BZ2330">
        <v>39.831499999999998</v>
      </c>
      <c r="CA2330">
        <v>67.633600000000001</v>
      </c>
      <c r="CB2330">
        <v>45.337499999999999</v>
      </c>
      <c r="CC2330">
        <v>108.7272</v>
      </c>
      <c r="CD2330">
        <v>86.249499999999998</v>
      </c>
      <c r="CE2330">
        <v>62.575099999999999</v>
      </c>
      <c r="CM2330">
        <v>2958456400</v>
      </c>
      <c r="CN2330">
        <v>3524440000</v>
      </c>
      <c r="CO2330">
        <v>2920102200</v>
      </c>
      <c r="CS2330">
        <v>12.1594</v>
      </c>
      <c r="CT2330">
        <v>13.9733</v>
      </c>
      <c r="CU2330">
        <v>10.5055</v>
      </c>
      <c r="CV2330">
        <v>19.0961</v>
      </c>
      <c r="CW2330">
        <v>8.8391000000000002</v>
      </c>
      <c r="CX2330">
        <v>5.0103999999999997</v>
      </c>
      <c r="CY2330">
        <v>4.8232999999999997</v>
      </c>
      <c r="DC2330">
        <v>0</v>
      </c>
      <c r="DD2330">
        <v>0</v>
      </c>
      <c r="DE2330">
        <v>0</v>
      </c>
      <c r="DF2330">
        <v>0</v>
      </c>
      <c r="DG2330">
        <v>2.0816227913243215</v>
      </c>
      <c r="DH2330">
        <v>2.4189113230725963</v>
      </c>
      <c r="DI2330">
        <v>1.8470619052999291</v>
      </c>
      <c r="DJ2330" t="s">
        <v>569</v>
      </c>
      <c r="DK2330" t="s">
        <v>234</v>
      </c>
      <c r="DS2330">
        <v>0.40310000000000001</v>
      </c>
      <c r="DT2330">
        <v>38.294499999999999</v>
      </c>
      <c r="DU2330">
        <v>42.327199999999998</v>
      </c>
      <c r="DV2330" t="s">
        <v>2477</v>
      </c>
      <c r="DZ2330">
        <v>2.5348000000000002</v>
      </c>
      <c r="EA2330">
        <v>2.7524999999999999</v>
      </c>
      <c r="EB2330">
        <v>2.1901000000000002</v>
      </c>
      <c r="EC2330">
        <v>1.8292999999999999</v>
      </c>
      <c r="ED2330">
        <v>2.3026</v>
      </c>
      <c r="EE2330">
        <v>1.9320999999999999</v>
      </c>
      <c r="EF2330">
        <v>1.7649999999999999</v>
      </c>
      <c r="EJ2330">
        <v>7844909.5</v>
      </c>
      <c r="EK2330">
        <v>8557322.3399999999</v>
      </c>
      <c r="EL2330">
        <v>1364986.92</v>
      </c>
      <c r="EM2330">
        <v>2333733.4900000002</v>
      </c>
      <c r="EN2330">
        <v>1369452.4</v>
      </c>
      <c r="EO2330">
        <v>-5030310.3</v>
      </c>
      <c r="EP2330">
        <v>3440435.24</v>
      </c>
      <c r="ET2330">
        <v>58354392.270000003</v>
      </c>
      <c r="EU2330">
        <v>47875457.469999999</v>
      </c>
      <c r="EV2330">
        <v>50673747.890000001</v>
      </c>
      <c r="EW2330">
        <v>35721464.079999998</v>
      </c>
      <c r="EX2330">
        <v>82383714.5</v>
      </c>
      <c r="EY2330">
        <v>106908567.47</v>
      </c>
      <c r="EZ2330">
        <v>163829756.49000001</v>
      </c>
      <c r="FD2330">
        <v>0.13443563020419061</v>
      </c>
      <c r="FE2330">
        <v>0.17874131741429813</v>
      </c>
      <c r="FF2330">
        <v>2.6936766606706183E-2</v>
      </c>
      <c r="FG2330">
        <v>6.5331406483605706E-2</v>
      </c>
      <c r="FH2330">
        <v>1.6622853294627787E-2</v>
      </c>
      <c r="FI2330">
        <v>-4.7052452568046743E-2</v>
      </c>
      <c r="FJ2330">
        <v>2.1000063197981991E-2</v>
      </c>
      <c r="FN2330">
        <v>0.13443563020419061</v>
      </c>
      <c r="FO2330">
        <v>0.17874131741429813</v>
      </c>
      <c r="FP2330">
        <v>2.6936766606706183E-2</v>
      </c>
      <c r="FQ2330">
        <v>6.5331406483605706E-2</v>
      </c>
      <c r="FR2330">
        <v>1.6622853294627787E-2</v>
      </c>
      <c r="FT2330">
        <v>2.1000063197981991E-2</v>
      </c>
      <c r="GA2330">
        <v>73660000</v>
      </c>
      <c r="GB2330">
        <v>103660000</v>
      </c>
      <c r="GC2330">
        <v>103660000</v>
      </c>
      <c r="GD2330">
        <v>103660000</v>
      </c>
    </row>
    <row r="2331" spans="1:186" x14ac:dyDescent="0.4">
      <c r="A2331" t="s">
        <v>5151</v>
      </c>
      <c r="B2331" t="s">
        <v>5152</v>
      </c>
      <c r="D2331" t="s">
        <v>179</v>
      </c>
      <c r="E2331" t="s">
        <v>179</v>
      </c>
      <c r="F2331" t="s">
        <v>179</v>
      </c>
      <c r="G2331" t="s">
        <v>179</v>
      </c>
      <c r="H2331" t="s">
        <v>179</v>
      </c>
      <c r="I2331" t="s">
        <v>179</v>
      </c>
      <c r="J2331" t="s">
        <v>179</v>
      </c>
      <c r="K2331" t="s">
        <v>179</v>
      </c>
      <c r="L2331" t="s">
        <v>179</v>
      </c>
      <c r="M2331" t="s">
        <v>180</v>
      </c>
      <c r="S2331">
        <v>173092174.63</v>
      </c>
      <c r="T2331">
        <v>167249239.25999999</v>
      </c>
      <c r="U2331">
        <v>689496851.09000003</v>
      </c>
      <c r="V2331">
        <v>742490952.49000001</v>
      </c>
      <c r="W2331">
        <v>2155707764.3000002</v>
      </c>
      <c r="AC2331">
        <v>-14.706799999999999</v>
      </c>
      <c r="AD2331">
        <v>-9.6541999999999994</v>
      </c>
      <c r="AE2331">
        <v>8.2786000000000008</v>
      </c>
      <c r="AF2331">
        <v>6.8048999999999999</v>
      </c>
      <c r="AG2331">
        <v>0.67100000000000004</v>
      </c>
      <c r="AM2331">
        <v>23.828399999999998</v>
      </c>
      <c r="AN2331">
        <v>27.206900000000001</v>
      </c>
      <c r="AO2331">
        <v>9.6725999999999992</v>
      </c>
      <c r="AP2331">
        <v>9.0399999999999991</v>
      </c>
      <c r="AQ2331">
        <v>3.4165000000000001</v>
      </c>
      <c r="AX2331">
        <v>-3.3755999999999999</v>
      </c>
      <c r="AY2331">
        <v>312.25709999999998</v>
      </c>
      <c r="AZ2331">
        <v>7.6935000000000002</v>
      </c>
      <c r="BA2331">
        <v>190.31399999999999</v>
      </c>
      <c r="BG2331">
        <v>150348101.49000001</v>
      </c>
      <c r="BH2331">
        <v>149066954.94</v>
      </c>
      <c r="BI2331">
        <v>372021002.55000001</v>
      </c>
      <c r="BJ2331">
        <v>441147328.07999998</v>
      </c>
      <c r="BK2331">
        <v>472306007.70999998</v>
      </c>
      <c r="BQ2331">
        <v>0.86860137849317864</v>
      </c>
      <c r="BR2331">
        <v>0.89128629582742414</v>
      </c>
      <c r="BS2331">
        <v>0.5395543169803978</v>
      </c>
      <c r="BT2331">
        <v>0.5941450553714881</v>
      </c>
      <c r="BU2331">
        <v>0.21909556366206567</v>
      </c>
      <c r="CA2331">
        <v>187.27930000000001</v>
      </c>
      <c r="CB2331">
        <v>71.7881</v>
      </c>
      <c r="CC2331">
        <v>754.55920000000003</v>
      </c>
      <c r="CD2331">
        <v>808.87019999999995</v>
      </c>
      <c r="CE2331">
        <v>2436.7404999999999</v>
      </c>
      <c r="CO2331">
        <v>6157569600</v>
      </c>
      <c r="CU2331">
        <v>-14.5481</v>
      </c>
      <c r="CV2331">
        <v>-8.8094999999999999</v>
      </c>
      <c r="CW2331">
        <v>8.7600999999999996</v>
      </c>
      <c r="CX2331">
        <v>8.0983000000000001</v>
      </c>
      <c r="CY2331">
        <v>2.1871</v>
      </c>
      <c r="DE2331">
        <v>0</v>
      </c>
      <c r="DF2331">
        <v>0</v>
      </c>
      <c r="DG2331">
        <v>0</v>
      </c>
      <c r="DH2331">
        <v>0</v>
      </c>
      <c r="DI2331">
        <v>2.8564027564281105</v>
      </c>
      <c r="DJ2331" t="s">
        <v>369</v>
      </c>
      <c r="DK2331" t="s">
        <v>196</v>
      </c>
      <c r="DU2331">
        <v>60.873199999999997</v>
      </c>
      <c r="DV2331" t="s">
        <v>2477</v>
      </c>
      <c r="EB2331">
        <v>0.86860000000000004</v>
      </c>
      <c r="EC2331">
        <v>0.876</v>
      </c>
      <c r="ED2331">
        <v>0.86850000000000005</v>
      </c>
      <c r="EE2331">
        <v>0.61609999999999998</v>
      </c>
      <c r="EF2331">
        <v>0.32590000000000002</v>
      </c>
      <c r="EL2331">
        <v>-311504.40000000002</v>
      </c>
      <c r="EM2331">
        <v>564614.6</v>
      </c>
      <c r="EN2331">
        <v>-256965.63</v>
      </c>
      <c r="EO2331">
        <v>-9967381.5600000005</v>
      </c>
      <c r="EP2331">
        <v>-9854878.5999999996</v>
      </c>
      <c r="EX2331">
        <v>10787156.800000001</v>
      </c>
      <c r="EY2331">
        <v>7144842.7599999998</v>
      </c>
      <c r="EZ2331">
        <v>5266034.8</v>
      </c>
      <c r="FH2331">
        <v>-2.382144199479885E-2</v>
      </c>
      <c r="FI2331">
        <v>-1.3950456146917363</v>
      </c>
      <c r="FJ2331">
        <v>-1.8714040021155955</v>
      </c>
      <c r="GC2331">
        <v>60000000</v>
      </c>
      <c r="GD2331">
        <v>80010000</v>
      </c>
    </row>
    <row r="2332" spans="1:186" x14ac:dyDescent="0.4">
      <c r="A2332" t="s">
        <v>5153</v>
      </c>
      <c r="B2332" t="s">
        <v>5154</v>
      </c>
      <c r="D2332" t="s">
        <v>179</v>
      </c>
      <c r="E2332" t="s">
        <v>179</v>
      </c>
      <c r="F2332" t="s">
        <v>179</v>
      </c>
      <c r="G2332" t="s">
        <v>179</v>
      </c>
      <c r="H2332" t="s">
        <v>179</v>
      </c>
      <c r="I2332" t="s">
        <v>179</v>
      </c>
      <c r="J2332" t="s">
        <v>179</v>
      </c>
      <c r="K2332" t="s">
        <v>179</v>
      </c>
      <c r="L2332" t="s">
        <v>201</v>
      </c>
      <c r="M2332" t="s">
        <v>201</v>
      </c>
      <c r="R2332">
        <v>1340046508.8399999</v>
      </c>
      <c r="S2332">
        <v>1287911287.72</v>
      </c>
      <c r="T2332">
        <v>1473500362.3099999</v>
      </c>
      <c r="U2332">
        <v>2201664353.8299999</v>
      </c>
      <c r="V2332">
        <v>3869671690.3699999</v>
      </c>
      <c r="W2332">
        <v>4053030496.3600001</v>
      </c>
      <c r="AB2332">
        <v>6.1332000000000004</v>
      </c>
      <c r="AC2332">
        <v>9.3161000000000005</v>
      </c>
      <c r="AD2332">
        <v>9.0907999999999998</v>
      </c>
      <c r="AE2332">
        <v>6.9752999999999998</v>
      </c>
      <c r="AF2332">
        <v>3.8216999999999999</v>
      </c>
      <c r="AG2332">
        <v>2.1421000000000001</v>
      </c>
      <c r="AL2332">
        <v>40.453899999999997</v>
      </c>
      <c r="AM2332">
        <v>29.625699999999998</v>
      </c>
      <c r="AN2332">
        <v>30.885400000000001</v>
      </c>
      <c r="AO2332">
        <v>21.1096</v>
      </c>
      <c r="AP2332">
        <v>13.2707</v>
      </c>
      <c r="AQ2332">
        <v>15.3345</v>
      </c>
      <c r="AW2332">
        <v>-3.8906000000000001</v>
      </c>
      <c r="AX2332">
        <v>14.4101</v>
      </c>
      <c r="AY2332">
        <v>79.590400000000002</v>
      </c>
      <c r="AZ2332">
        <v>46.231499999999997</v>
      </c>
      <c r="BA2332">
        <v>4.7384000000000004</v>
      </c>
      <c r="BF2332">
        <v>789553324.88</v>
      </c>
      <c r="BG2332">
        <v>689362986.35000002</v>
      </c>
      <c r="BH2332">
        <v>801472056.48000002</v>
      </c>
      <c r="BI2332">
        <v>871755411.44000006</v>
      </c>
      <c r="BJ2332">
        <v>908919381.42999995</v>
      </c>
      <c r="BK2332">
        <v>969345748.46000004</v>
      </c>
      <c r="BP2332">
        <v>0.58919844921163989</v>
      </c>
      <c r="BQ2332">
        <v>0.53525657622768796</v>
      </c>
      <c r="BR2332">
        <v>0.54392389508716232</v>
      </c>
      <c r="BS2332">
        <v>0.39595291167952118</v>
      </c>
      <c r="BT2332">
        <v>0.23488281543158337</v>
      </c>
      <c r="BU2332">
        <v>0.23916566858565783</v>
      </c>
      <c r="BZ2332">
        <v>62.110100000000003</v>
      </c>
      <c r="CA2332">
        <v>79.946700000000007</v>
      </c>
      <c r="CB2332">
        <v>86.886099999999999</v>
      </c>
      <c r="CC2332">
        <v>214.0762</v>
      </c>
      <c r="CD2332">
        <v>531.00019999999995</v>
      </c>
      <c r="CE2332">
        <v>441.29989999999998</v>
      </c>
      <c r="CN2332">
        <v>4348800000</v>
      </c>
      <c r="CO2332">
        <v>4492800000</v>
      </c>
      <c r="CT2332">
        <v>9.0981000000000005</v>
      </c>
      <c r="CU2332">
        <v>12.7674</v>
      </c>
      <c r="CV2332">
        <v>11.264099999999999</v>
      </c>
      <c r="CW2332">
        <v>7.9607000000000001</v>
      </c>
      <c r="CX2332">
        <v>4.6646999999999998</v>
      </c>
      <c r="CY2332">
        <v>3.3607999999999998</v>
      </c>
      <c r="DD2332">
        <v>0</v>
      </c>
      <c r="DE2332">
        <v>0</v>
      </c>
      <c r="DF2332">
        <v>0</v>
      </c>
      <c r="DG2332">
        <v>0</v>
      </c>
      <c r="DH2332">
        <v>1.1238162686571966</v>
      </c>
      <c r="DI2332">
        <v>1.1085038723579688</v>
      </c>
      <c r="DJ2332" t="s">
        <v>569</v>
      </c>
      <c r="DK2332" t="s">
        <v>514</v>
      </c>
      <c r="DT2332">
        <v>3.19</v>
      </c>
      <c r="DU2332">
        <v>29.607800000000001</v>
      </c>
      <c r="DV2332" t="s">
        <v>3033</v>
      </c>
      <c r="EA2332">
        <v>0.58919999999999995</v>
      </c>
      <c r="EB2332">
        <v>0.52459999999999996</v>
      </c>
      <c r="EC2332">
        <v>0.58050000000000002</v>
      </c>
      <c r="ED2332">
        <v>0.47439999999999999</v>
      </c>
      <c r="EE2332">
        <v>0.2994</v>
      </c>
      <c r="EF2332">
        <v>0.2447</v>
      </c>
      <c r="EK2332">
        <v>-51685.79</v>
      </c>
      <c r="EL2332">
        <v>103700.61</v>
      </c>
      <c r="EM2332">
        <v>-253047.29</v>
      </c>
      <c r="EN2332">
        <v>-6446693.8600000003</v>
      </c>
      <c r="EO2332">
        <v>-24419415.170000002</v>
      </c>
      <c r="EP2332">
        <v>-43633899.990000002</v>
      </c>
      <c r="EU2332">
        <v>3105697.06</v>
      </c>
      <c r="EV2332">
        <v>4007759.3</v>
      </c>
      <c r="EW2332">
        <v>3644563.83</v>
      </c>
      <c r="EX2332">
        <v>2232290.52</v>
      </c>
      <c r="EY2332">
        <v>2302131.34</v>
      </c>
      <c r="EZ2332">
        <v>4734544.95</v>
      </c>
      <c r="FE2332">
        <v>-1.6642250999200803E-2</v>
      </c>
      <c r="FF2332">
        <v>2.5874959606481358E-2</v>
      </c>
      <c r="FG2332">
        <v>-6.9431433170975637E-2</v>
      </c>
      <c r="FH2332">
        <v>-2.8879278043074788</v>
      </c>
      <c r="FI2332">
        <v>-10.607307561348781</v>
      </c>
      <c r="FJ2332">
        <v>-9.2160704884637337</v>
      </c>
      <c r="FP2332">
        <v>2.5874959606481358E-2</v>
      </c>
      <c r="GB2332">
        <v>360000000</v>
      </c>
      <c r="GC2332">
        <v>480000000</v>
      </c>
      <c r="GD2332">
        <v>480000000</v>
      </c>
    </row>
    <row r="2333" spans="1:186" x14ac:dyDescent="0.4">
      <c r="A2333" t="s">
        <v>5155</v>
      </c>
      <c r="B2333" t="s">
        <v>5156</v>
      </c>
      <c r="D2333" t="s">
        <v>179</v>
      </c>
      <c r="E2333" t="s">
        <v>179</v>
      </c>
      <c r="F2333" t="s">
        <v>179</v>
      </c>
      <c r="G2333" t="s">
        <v>179</v>
      </c>
      <c r="H2333" t="s">
        <v>179</v>
      </c>
      <c r="I2333" t="s">
        <v>179</v>
      </c>
      <c r="J2333" t="s">
        <v>180</v>
      </c>
      <c r="K2333" t="s">
        <v>180</v>
      </c>
      <c r="L2333" t="s">
        <v>180</v>
      </c>
      <c r="M2333" t="s">
        <v>180</v>
      </c>
      <c r="P2333">
        <v>274610694.06</v>
      </c>
      <c r="Q2333">
        <v>362301181.76999998</v>
      </c>
      <c r="R2333">
        <v>566812312.76999998</v>
      </c>
      <c r="S2333">
        <v>741618261.04999995</v>
      </c>
      <c r="T2333">
        <v>1487762748.4400001</v>
      </c>
      <c r="U2333">
        <v>1677709272.27</v>
      </c>
      <c r="V2333">
        <v>1849458716.8</v>
      </c>
      <c r="W2333">
        <v>2120624835.5</v>
      </c>
      <c r="Z2333">
        <v>8.5747999999999998</v>
      </c>
      <c r="AA2333">
        <v>13.557399999999999</v>
      </c>
      <c r="AB2333">
        <v>17.2913</v>
      </c>
      <c r="AC2333">
        <v>14.0166</v>
      </c>
      <c r="AD2333">
        <v>7.1696</v>
      </c>
      <c r="AE2333">
        <v>4.4875999999999996</v>
      </c>
      <c r="AF2333">
        <v>5.0476000000000001</v>
      </c>
      <c r="AG2333">
        <v>4.4789000000000003</v>
      </c>
      <c r="AJ2333">
        <v>52.142699999999998</v>
      </c>
      <c r="AK2333">
        <v>53.826900000000002</v>
      </c>
      <c r="AL2333">
        <v>53.800400000000003</v>
      </c>
      <c r="AM2333">
        <v>53.781399999999998</v>
      </c>
      <c r="AN2333">
        <v>34.4711</v>
      </c>
      <c r="AO2333">
        <v>37.2468</v>
      </c>
      <c r="AP2333">
        <v>40.330800000000004</v>
      </c>
      <c r="AQ2333">
        <v>43.815899999999999</v>
      </c>
      <c r="AU2333">
        <v>31.932700000000001</v>
      </c>
      <c r="AV2333">
        <v>56.447800000000001</v>
      </c>
      <c r="AW2333">
        <v>30.840199999999999</v>
      </c>
      <c r="AX2333">
        <v>100.6103</v>
      </c>
      <c r="AY2333">
        <v>12.838200000000001</v>
      </c>
      <c r="AZ2333">
        <v>10.1678</v>
      </c>
      <c r="BA2333">
        <v>14.661899999999999</v>
      </c>
      <c r="BD2333">
        <v>166673325.31999999</v>
      </c>
      <c r="BE2333">
        <v>262867116.30000001</v>
      </c>
      <c r="BF2333">
        <v>402146376.41000003</v>
      </c>
      <c r="BG2333">
        <v>504557542.63</v>
      </c>
      <c r="BH2333">
        <v>557212040.54999995</v>
      </c>
      <c r="BI2333">
        <v>559511480.75</v>
      </c>
      <c r="BJ2333">
        <v>670890900.24000001</v>
      </c>
      <c r="BK2333">
        <v>572754987.84000003</v>
      </c>
      <c r="BN2333">
        <v>0.60694404451555461</v>
      </c>
      <c r="BO2333">
        <v>0.72554860300421598</v>
      </c>
      <c r="BP2333">
        <v>0.70948772168465968</v>
      </c>
      <c r="BQ2333">
        <v>0.68034670817791887</v>
      </c>
      <c r="BR2333">
        <v>0.37453017366799041</v>
      </c>
      <c r="BS2333">
        <v>0.33349728108312898</v>
      </c>
      <c r="BT2333">
        <v>0.36274986521505037</v>
      </c>
      <c r="BU2333">
        <v>0.27008784309788397</v>
      </c>
      <c r="BX2333">
        <v>47.791800000000002</v>
      </c>
      <c r="BY2333">
        <v>48.1355</v>
      </c>
      <c r="BZ2333">
        <v>49.0336</v>
      </c>
      <c r="CA2333">
        <v>50.470100000000002</v>
      </c>
      <c r="CB2333">
        <v>110.62820000000001</v>
      </c>
      <c r="CC2333">
        <v>84.474199999999996</v>
      </c>
      <c r="CD2333">
        <v>78.058400000000006</v>
      </c>
      <c r="CE2333">
        <v>83.639399999999995</v>
      </c>
      <c r="CL2333">
        <v>2551530800</v>
      </c>
      <c r="CM2333">
        <v>2217560800</v>
      </c>
      <c r="CN2333">
        <v>1551676000</v>
      </c>
      <c r="CO2333">
        <v>2185362693.75</v>
      </c>
      <c r="CR2333">
        <v>12.666600000000001</v>
      </c>
      <c r="CS2333">
        <v>23.886900000000001</v>
      </c>
      <c r="CT2333">
        <v>31.377600000000001</v>
      </c>
      <c r="CU2333">
        <v>25.067799999999998</v>
      </c>
      <c r="CV2333">
        <v>11.0115</v>
      </c>
      <c r="CW2333">
        <v>6.2740999999999998</v>
      </c>
      <c r="CX2333">
        <v>7.3244999999999996</v>
      </c>
      <c r="CY2333">
        <v>6.3752000000000004</v>
      </c>
      <c r="DB2333">
        <v>0</v>
      </c>
      <c r="DC2333">
        <v>0</v>
      </c>
      <c r="DD2333">
        <v>0</v>
      </c>
      <c r="DE2333">
        <v>0</v>
      </c>
      <c r="DF2333">
        <v>1.7150118879340261</v>
      </c>
      <c r="DG2333">
        <v>1.3217789498174268</v>
      </c>
      <c r="DH2333">
        <v>0.83898925988722028</v>
      </c>
      <c r="DI2333">
        <v>1.0305277280385789</v>
      </c>
      <c r="DJ2333" t="s">
        <v>181</v>
      </c>
      <c r="DK2333" t="s">
        <v>381</v>
      </c>
      <c r="DR2333">
        <v>2.0861999999999998</v>
      </c>
      <c r="DS2333">
        <v>41.3249</v>
      </c>
      <c r="DT2333">
        <v>41.6798</v>
      </c>
      <c r="DU2333">
        <v>42.252699999999997</v>
      </c>
      <c r="DV2333" t="s">
        <v>2477</v>
      </c>
      <c r="DY2333">
        <v>0.6069</v>
      </c>
      <c r="DZ2333">
        <v>0.82540000000000002</v>
      </c>
      <c r="EA2333">
        <v>0.86570000000000003</v>
      </c>
      <c r="EB2333">
        <v>0.7712</v>
      </c>
      <c r="EC2333">
        <v>0.49990000000000001</v>
      </c>
      <c r="ED2333">
        <v>0.35349999999999998</v>
      </c>
      <c r="EE2333">
        <v>0.38040000000000002</v>
      </c>
      <c r="EF2333">
        <v>0.28849999999999998</v>
      </c>
      <c r="EI2333">
        <v>5396053.5800000001</v>
      </c>
      <c r="EJ2333">
        <v>4738854.83</v>
      </c>
      <c r="EK2333">
        <v>2282647.69</v>
      </c>
      <c r="EL2333">
        <v>2216363.98</v>
      </c>
      <c r="EM2333">
        <v>-4033296.31</v>
      </c>
      <c r="EN2333">
        <v>-3066170.93</v>
      </c>
      <c r="EO2333">
        <v>1758180.09</v>
      </c>
      <c r="EP2333">
        <v>5132734.46</v>
      </c>
      <c r="ES2333">
        <v>40000000</v>
      </c>
      <c r="ET2333">
        <v>43000000</v>
      </c>
      <c r="EU2333">
        <v>18500000</v>
      </c>
      <c r="EV2333">
        <v>29895500</v>
      </c>
      <c r="EW2333">
        <v>24000000</v>
      </c>
      <c r="EX2333">
        <v>97371109.819999993</v>
      </c>
      <c r="EY2333">
        <v>122980240.84</v>
      </c>
      <c r="EZ2333">
        <v>320424302.44999999</v>
      </c>
      <c r="FC2333">
        <v>0.13490133949999999</v>
      </c>
      <c r="FD2333">
        <v>0.11020592627906976</v>
      </c>
      <c r="FE2333">
        <v>0.12338636162162162</v>
      </c>
      <c r="FF2333">
        <v>7.4137043367730929E-2</v>
      </c>
      <c r="FG2333">
        <v>-0.16805401291666666</v>
      </c>
      <c r="FH2333">
        <v>-3.1489534582363463E-2</v>
      </c>
      <c r="FI2333">
        <v>1.4296443705029258E-2</v>
      </c>
      <c r="FJ2333">
        <v>1.6018555461475736E-2</v>
      </c>
      <c r="FM2333">
        <v>0.13490133949999999</v>
      </c>
      <c r="FN2333">
        <v>0.11020592627906976</v>
      </c>
      <c r="FO2333">
        <v>0.12338636162162162</v>
      </c>
      <c r="FP2333">
        <v>7.4137043367730929E-2</v>
      </c>
      <c r="FS2333">
        <v>1.4296443705029258E-2</v>
      </c>
      <c r="FT2333">
        <v>1.6018555461475736E-2</v>
      </c>
      <c r="FZ2333">
        <v>77070000</v>
      </c>
      <c r="GA2333">
        <v>102760000</v>
      </c>
      <c r="GB2333">
        <v>102760000</v>
      </c>
      <c r="GC2333">
        <v>102760000</v>
      </c>
      <c r="GD2333">
        <v>123119025</v>
      </c>
    </row>
    <row r="2334" spans="1:186" x14ac:dyDescent="0.4">
      <c r="A2334" t="s">
        <v>5157</v>
      </c>
      <c r="B2334" t="s">
        <v>5158</v>
      </c>
      <c r="D2334" t="s">
        <v>179</v>
      </c>
      <c r="E2334" t="s">
        <v>179</v>
      </c>
      <c r="F2334" t="s">
        <v>179</v>
      </c>
      <c r="G2334" t="s">
        <v>179</v>
      </c>
      <c r="H2334" t="s">
        <v>179</v>
      </c>
      <c r="I2334" t="s">
        <v>179</v>
      </c>
      <c r="J2334" t="s">
        <v>179</v>
      </c>
      <c r="K2334" t="s">
        <v>180</v>
      </c>
      <c r="L2334" t="s">
        <v>201</v>
      </c>
      <c r="M2334" t="s">
        <v>180</v>
      </c>
      <c r="Q2334">
        <v>713238160.86000001</v>
      </c>
      <c r="R2334">
        <v>856247737.08000004</v>
      </c>
      <c r="S2334">
        <v>993392183.28999996</v>
      </c>
      <c r="T2334">
        <v>1006822552.6</v>
      </c>
      <c r="U2334">
        <v>1430906695.48</v>
      </c>
      <c r="V2334">
        <v>1591166426.71</v>
      </c>
      <c r="W2334">
        <v>1820562566.47</v>
      </c>
      <c r="AA2334">
        <v>-59.616399999999999</v>
      </c>
      <c r="AB2334">
        <v>-52.756300000000003</v>
      </c>
      <c r="AC2334">
        <v>17.151700000000002</v>
      </c>
      <c r="AD2334">
        <v>13.352</v>
      </c>
      <c r="AE2334">
        <v>12.899900000000001</v>
      </c>
      <c r="AF2334">
        <v>11.412000000000001</v>
      </c>
      <c r="AG2334">
        <v>9.3397000000000006</v>
      </c>
      <c r="AK2334">
        <v>9.2751000000000001</v>
      </c>
      <c r="AL2334">
        <v>9.4442000000000004</v>
      </c>
      <c r="AM2334">
        <v>12.7258</v>
      </c>
      <c r="AN2334">
        <v>11.865399999999999</v>
      </c>
      <c r="AO2334">
        <v>10.638999999999999</v>
      </c>
      <c r="AP2334">
        <v>13.234999999999999</v>
      </c>
      <c r="AQ2334">
        <v>23.715800000000002</v>
      </c>
      <c r="AV2334">
        <v>20.050699999999999</v>
      </c>
      <c r="AW2334">
        <v>16.0169</v>
      </c>
      <c r="AX2334">
        <v>1.3520000000000001</v>
      </c>
      <c r="AY2334">
        <v>42.121000000000002</v>
      </c>
      <c r="AZ2334">
        <v>11.1999</v>
      </c>
      <c r="BA2334">
        <v>14.4169</v>
      </c>
      <c r="BE2334">
        <v>318603044.25</v>
      </c>
      <c r="BF2334">
        <v>366058490.06</v>
      </c>
      <c r="BG2334">
        <v>454666503.35000002</v>
      </c>
      <c r="BH2334">
        <v>418200080.01999998</v>
      </c>
      <c r="BI2334">
        <v>470774575.25999999</v>
      </c>
      <c r="BJ2334">
        <v>465270072.25</v>
      </c>
      <c r="BK2334">
        <v>445340815.75</v>
      </c>
      <c r="BO2334">
        <v>0.44669938000209991</v>
      </c>
      <c r="BP2334">
        <v>0.4275146948806462</v>
      </c>
      <c r="BQ2334">
        <v>0.4576908405340952</v>
      </c>
      <c r="BR2334">
        <v>0.41536622212131402</v>
      </c>
      <c r="BS2334">
        <v>0.32900438354722905</v>
      </c>
      <c r="BT2334">
        <v>0.29240817581352752</v>
      </c>
      <c r="BU2334">
        <v>0.24461714414654726</v>
      </c>
      <c r="BY2334">
        <v>242.1336</v>
      </c>
      <c r="BZ2334">
        <v>98.429900000000004</v>
      </c>
      <c r="CA2334">
        <v>506.69319999999999</v>
      </c>
      <c r="CB2334">
        <v>528.39869999999996</v>
      </c>
      <c r="CC2334">
        <v>760.6576</v>
      </c>
      <c r="CD2334">
        <v>499.42509999999999</v>
      </c>
      <c r="CE2334">
        <v>473.2081</v>
      </c>
      <c r="CM2334">
        <v>7185920000</v>
      </c>
      <c r="CN2334">
        <v>3797470000</v>
      </c>
      <c r="CO2334">
        <v>4326790000</v>
      </c>
      <c r="CS2334">
        <v>-67.260099999999994</v>
      </c>
      <c r="CT2334">
        <v>-59.6492</v>
      </c>
      <c r="CU2334">
        <v>17.120899999999999</v>
      </c>
      <c r="CV2334">
        <v>13.3407</v>
      </c>
      <c r="CW2334">
        <v>13.1815</v>
      </c>
      <c r="CX2334">
        <v>11.478899999999999</v>
      </c>
      <c r="CY2334">
        <v>10.6431</v>
      </c>
      <c r="DC2334">
        <v>0</v>
      </c>
      <c r="DD2334">
        <v>0</v>
      </c>
      <c r="DE2334">
        <v>0</v>
      </c>
      <c r="DF2334">
        <v>0</v>
      </c>
      <c r="DG2334">
        <v>5.0219347094392282</v>
      </c>
      <c r="DH2334">
        <v>2.3865951017153484</v>
      </c>
      <c r="DI2334">
        <v>2.3766225229981948</v>
      </c>
      <c r="DJ2334" t="s">
        <v>181</v>
      </c>
      <c r="DK2334" t="s">
        <v>207</v>
      </c>
      <c r="DS2334">
        <v>5.9240000000000004</v>
      </c>
      <c r="DT2334">
        <v>67.225899999999996</v>
      </c>
      <c r="DU2334">
        <v>56.522100000000002</v>
      </c>
      <c r="DV2334" t="s">
        <v>2477</v>
      </c>
      <c r="DZ2334">
        <v>0.44669999999999999</v>
      </c>
      <c r="EA2334">
        <v>0.46650000000000003</v>
      </c>
      <c r="EB2334">
        <v>0.49159999999999998</v>
      </c>
      <c r="EC2334">
        <v>0.41820000000000002</v>
      </c>
      <c r="ED2334">
        <v>0.38619999999999999</v>
      </c>
      <c r="EE2334">
        <v>0.30790000000000001</v>
      </c>
      <c r="EF2334">
        <v>0.2611</v>
      </c>
      <c r="EJ2334">
        <v>-4851568.1399999997</v>
      </c>
      <c r="EK2334">
        <v>-692996.67</v>
      </c>
      <c r="EL2334">
        <v>-1144487.57</v>
      </c>
      <c r="EM2334">
        <v>-1535051.6</v>
      </c>
      <c r="EN2334">
        <v>-4767786.5999999996</v>
      </c>
      <c r="EO2334">
        <v>-5239201.4800000004</v>
      </c>
      <c r="EP2334">
        <v>-6735203.5599999996</v>
      </c>
      <c r="EX2334">
        <v>24603481</v>
      </c>
      <c r="EY2334">
        <v>12465101.09</v>
      </c>
      <c r="EZ2334">
        <v>234607941.38999999</v>
      </c>
      <c r="FH2334">
        <v>-0.19378504204344091</v>
      </c>
      <c r="FI2334">
        <v>-0.42030958611343283</v>
      </c>
      <c r="FJ2334">
        <v>-2.8708335788189494E-2</v>
      </c>
      <c r="GA2334">
        <v>360000000</v>
      </c>
      <c r="GB2334">
        <v>401000000</v>
      </c>
      <c r="GC2334">
        <v>401000000</v>
      </c>
      <c r="GD2334">
        <v>401000000</v>
      </c>
    </row>
    <row r="2335" spans="1:186" x14ac:dyDescent="0.4">
      <c r="A2335" t="s">
        <v>5159</v>
      </c>
      <c r="B2335" t="s">
        <v>5160</v>
      </c>
      <c r="D2335" t="s">
        <v>179</v>
      </c>
      <c r="E2335" t="s">
        <v>179</v>
      </c>
      <c r="F2335" t="s">
        <v>179</v>
      </c>
      <c r="G2335" t="s">
        <v>179</v>
      </c>
      <c r="H2335" t="s">
        <v>179</v>
      </c>
      <c r="I2335" t="s">
        <v>179</v>
      </c>
      <c r="J2335" t="s">
        <v>179</v>
      </c>
      <c r="K2335" t="s">
        <v>179</v>
      </c>
      <c r="L2335" t="s">
        <v>179</v>
      </c>
      <c r="M2335" t="s">
        <v>180</v>
      </c>
      <c r="S2335">
        <v>6273087898.3699999</v>
      </c>
      <c r="T2335">
        <v>8405651891.0200014</v>
      </c>
      <c r="U2335">
        <v>12573295963.73</v>
      </c>
      <c r="V2335">
        <v>25859557900.82</v>
      </c>
      <c r="W2335">
        <v>31570366445.66</v>
      </c>
      <c r="AC2335">
        <v>-12.219200000000001</v>
      </c>
      <c r="AD2335">
        <v>-16.705300000000001</v>
      </c>
      <c r="AE2335">
        <v>-12.039199999999999</v>
      </c>
      <c r="AF2335">
        <v>-6.7579000000000002</v>
      </c>
      <c r="AG2335">
        <v>-9.1557999999999993</v>
      </c>
      <c r="AM2335">
        <v>50.350200000000001</v>
      </c>
      <c r="AN2335">
        <v>44.474600000000002</v>
      </c>
      <c r="AO2335">
        <v>65.742699999999999</v>
      </c>
      <c r="AP2335">
        <v>72.520300000000006</v>
      </c>
      <c r="AQ2335">
        <v>49.799799999999998</v>
      </c>
      <c r="AX2335">
        <v>33.995399999999997</v>
      </c>
      <c r="AY2335">
        <v>49.581400000000002</v>
      </c>
      <c r="AZ2335">
        <v>105.6705</v>
      </c>
      <c r="BA2335">
        <v>22.0839</v>
      </c>
      <c r="BG2335">
        <v>269769277.54000002</v>
      </c>
      <c r="BH2335">
        <v>739155519.25</v>
      </c>
      <c r="BI2335">
        <v>2023936527.8499999</v>
      </c>
      <c r="BJ2335">
        <v>4606337716.2799997</v>
      </c>
      <c r="BK2335">
        <v>5324482794.8500004</v>
      </c>
      <c r="BQ2335">
        <v>4.3004224061661392E-2</v>
      </c>
      <c r="BR2335">
        <v>8.7935537758785973E-2</v>
      </c>
      <c r="BS2335">
        <v>0.16097104002708754</v>
      </c>
      <c r="BT2335">
        <v>0.17812902037795217</v>
      </c>
      <c r="BU2335">
        <v>0.16865445017924272</v>
      </c>
      <c r="CA2335">
        <v>14.7011</v>
      </c>
      <c r="CB2335">
        <v>59.271700000000003</v>
      </c>
      <c r="CC2335">
        <v>17.6768</v>
      </c>
      <c r="CD2335">
        <v>32.3459</v>
      </c>
      <c r="CE2335">
        <v>59.414200000000001</v>
      </c>
      <c r="CO2335">
        <v>35363903420.5</v>
      </c>
      <c r="CU2335">
        <v>-24.786999999999999</v>
      </c>
      <c r="CV2335">
        <v>-35.107300000000002</v>
      </c>
      <c r="CW2335">
        <v>-27.023</v>
      </c>
      <c r="CX2335">
        <v>-27.478400000000001</v>
      </c>
      <c r="CY2335">
        <v>-24.5916</v>
      </c>
      <c r="DE2335">
        <v>0</v>
      </c>
      <c r="DF2335">
        <v>0</v>
      </c>
      <c r="DG2335">
        <v>0</v>
      </c>
      <c r="DH2335">
        <v>0</v>
      </c>
      <c r="DI2335">
        <v>1.1201613222123843</v>
      </c>
      <c r="DJ2335" t="s">
        <v>195</v>
      </c>
      <c r="DK2335" t="s">
        <v>196</v>
      </c>
      <c r="DU2335">
        <v>2.387</v>
      </c>
      <c r="DV2335" t="s">
        <v>2412</v>
      </c>
      <c r="EB2335">
        <v>4.2999999999999997E-2</v>
      </c>
      <c r="EC2335">
        <v>0.1007</v>
      </c>
      <c r="ED2335">
        <v>0.19289999999999999</v>
      </c>
      <c r="EE2335">
        <v>0.2397</v>
      </c>
      <c r="EF2335">
        <v>0.18540000000000001</v>
      </c>
      <c r="EL2335">
        <v>5486418.8799999999</v>
      </c>
      <c r="EM2335">
        <v>113424324.48</v>
      </c>
      <c r="EN2335">
        <v>156367185.28</v>
      </c>
      <c r="EO2335">
        <v>354623419.69</v>
      </c>
      <c r="EP2335">
        <v>322567261.74000001</v>
      </c>
      <c r="EV2335">
        <v>483438413.72000003</v>
      </c>
      <c r="EW2335">
        <v>2253618375.8099999</v>
      </c>
      <c r="EX2335">
        <v>5583138289.0200014</v>
      </c>
      <c r="EY2335">
        <v>13371072104.16</v>
      </c>
      <c r="EZ2335">
        <v>11298655314.469999</v>
      </c>
      <c r="FF2335">
        <v>1.134874417153298E-2</v>
      </c>
      <c r="FG2335">
        <v>5.0329872039330002E-2</v>
      </c>
      <c r="FH2335">
        <v>2.8007041413879587E-2</v>
      </c>
      <c r="FI2335">
        <v>2.6521689280223817E-2</v>
      </c>
      <c r="FJ2335">
        <v>2.8549172690213277E-2</v>
      </c>
      <c r="FP2335">
        <v>1.134874417153298E-2</v>
      </c>
      <c r="FQ2335">
        <v>5.0329872039330002E-2</v>
      </c>
      <c r="FR2335">
        <v>2.8007041413879587E-2</v>
      </c>
      <c r="FS2335">
        <v>2.6521689280223817E-2</v>
      </c>
      <c r="FT2335">
        <v>2.8549172690213277E-2</v>
      </c>
      <c r="GC2335">
        <v>5076000000</v>
      </c>
      <c r="GD2335">
        <v>7044602275</v>
      </c>
    </row>
    <row r="2336" spans="1:186" x14ac:dyDescent="0.4">
      <c r="A2336" t="s">
        <v>5161</v>
      </c>
      <c r="B2336" t="s">
        <v>5162</v>
      </c>
      <c r="D2336" t="s">
        <v>179</v>
      </c>
      <c r="E2336" t="s">
        <v>179</v>
      </c>
      <c r="F2336" t="s">
        <v>179</v>
      </c>
      <c r="G2336" t="s">
        <v>179</v>
      </c>
      <c r="H2336" t="s">
        <v>179</v>
      </c>
      <c r="I2336" t="s">
        <v>179</v>
      </c>
      <c r="J2336" t="s">
        <v>179</v>
      </c>
      <c r="K2336" t="s">
        <v>179</v>
      </c>
      <c r="L2336" t="s">
        <v>179</v>
      </c>
      <c r="M2336" t="s">
        <v>191</v>
      </c>
      <c r="N2336">
        <v>13514790916.85</v>
      </c>
      <c r="O2336">
        <v>15845277090.91</v>
      </c>
      <c r="P2336">
        <v>20030816912.98</v>
      </c>
      <c r="R2336">
        <v>33138657096.630001</v>
      </c>
      <c r="S2336">
        <v>31941885788.099998</v>
      </c>
      <c r="T2336">
        <v>29221672589.419998</v>
      </c>
      <c r="U2336">
        <v>34120308720.630001</v>
      </c>
      <c r="V2336">
        <v>48300197484.629997</v>
      </c>
      <c r="W2336">
        <v>65775366984.019997</v>
      </c>
      <c r="X2336">
        <v>2.7353999999999998</v>
      </c>
      <c r="Y2336">
        <v>6.7965</v>
      </c>
      <c r="Z2336">
        <v>5.2380000000000004</v>
      </c>
      <c r="AB2336">
        <v>9.3368000000000002</v>
      </c>
      <c r="AC2336">
        <v>7.5236000000000001</v>
      </c>
      <c r="AD2336">
        <v>5.7347999999999999</v>
      </c>
      <c r="AE2336">
        <v>1.0401</v>
      </c>
      <c r="AF2336">
        <v>6.9671000000000003</v>
      </c>
      <c r="AG2336">
        <v>5.8754999999999997</v>
      </c>
      <c r="AH2336">
        <v>72.546899999999994</v>
      </c>
      <c r="AI2336">
        <v>71.8245</v>
      </c>
      <c r="AJ2336">
        <v>74.025499999999994</v>
      </c>
      <c r="AL2336">
        <v>79.749399999999994</v>
      </c>
      <c r="AM2336">
        <v>74.138800000000003</v>
      </c>
      <c r="AN2336">
        <v>67.320300000000003</v>
      </c>
      <c r="AO2336">
        <v>72.250299999999996</v>
      </c>
      <c r="AP2336">
        <v>75.6999</v>
      </c>
      <c r="AQ2336">
        <v>67.343699999999998</v>
      </c>
      <c r="AR2336">
        <v>10.7395</v>
      </c>
      <c r="AS2336">
        <v>17.244</v>
      </c>
      <c r="AT2336">
        <v>26.415099999999999</v>
      </c>
      <c r="AW2336">
        <v>-3.6114000000000002</v>
      </c>
      <c r="AX2336">
        <v>-8.5160999999999998</v>
      </c>
      <c r="AY2336">
        <v>16.7637</v>
      </c>
      <c r="AZ2336">
        <v>41.558500000000002</v>
      </c>
      <c r="BA2336">
        <v>36.180300000000003</v>
      </c>
      <c r="BB2336">
        <v>10539250946.85</v>
      </c>
      <c r="BC2336">
        <v>12130886843.940001</v>
      </c>
      <c r="BD2336">
        <v>13249313023.889999</v>
      </c>
      <c r="BF2336">
        <v>24437637462.240002</v>
      </c>
      <c r="BG2336">
        <v>21680326032.720001</v>
      </c>
      <c r="BH2336">
        <v>23279380228.889999</v>
      </c>
      <c r="BI2336">
        <v>28009963017.669998</v>
      </c>
      <c r="BJ2336">
        <v>47536086682.449997</v>
      </c>
      <c r="BK2336">
        <v>51309560777.529999</v>
      </c>
      <c r="BL2336">
        <v>0.77983085433529353</v>
      </c>
      <c r="BM2336">
        <v>0.7655837619210305</v>
      </c>
      <c r="BN2336">
        <v>0.6614464642879555</v>
      </c>
      <c r="BP2336">
        <v>0.73743596160162928</v>
      </c>
      <c r="BQ2336">
        <v>0.67874283242215594</v>
      </c>
      <c r="BR2336">
        <v>0.79664776742856713</v>
      </c>
      <c r="BS2336">
        <v>0.82091763140274476</v>
      </c>
      <c r="BT2336">
        <v>0.98417996525949702</v>
      </c>
      <c r="BU2336">
        <v>0.78007258842045779</v>
      </c>
      <c r="BV2336">
        <v>44.395000000000003</v>
      </c>
      <c r="BW2336">
        <v>49.369700000000002</v>
      </c>
      <c r="BX2336">
        <v>31.726800000000001</v>
      </c>
      <c r="BZ2336">
        <v>27.601099999999999</v>
      </c>
      <c r="CA2336">
        <v>37.063600000000001</v>
      </c>
      <c r="CB2336">
        <v>52.948300000000003</v>
      </c>
      <c r="CC2336">
        <v>33.369199999999999</v>
      </c>
      <c r="CD2336">
        <v>37.600900000000003</v>
      </c>
      <c r="CE2336">
        <v>51.382300000000001</v>
      </c>
      <c r="CO2336">
        <v>46582184802.120003</v>
      </c>
      <c r="CP2336">
        <v>6.7271999999999998</v>
      </c>
      <c r="CQ2336">
        <v>18.692399999999999</v>
      </c>
      <c r="CR2336">
        <v>14.3505</v>
      </c>
      <c r="CT2336">
        <v>29.715299999999999</v>
      </c>
      <c r="CU2336">
        <v>23.999099999999999</v>
      </c>
      <c r="CV2336">
        <v>18.278400000000001</v>
      </c>
      <c r="CW2336">
        <v>0.37009999999999998</v>
      </c>
      <c r="CX2336">
        <v>20.484500000000001</v>
      </c>
      <c r="CY2336">
        <v>17.552900000000001</v>
      </c>
      <c r="CZ2336">
        <v>0</v>
      </c>
      <c r="DA2336">
        <v>0</v>
      </c>
      <c r="DB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.70820106276924399</v>
      </c>
      <c r="DJ2336" t="s">
        <v>369</v>
      </c>
      <c r="DK2336" t="s">
        <v>249</v>
      </c>
      <c r="DU2336">
        <v>15.094799999999999</v>
      </c>
      <c r="DV2336" t="s">
        <v>2386</v>
      </c>
      <c r="DW2336">
        <v>0.8196</v>
      </c>
      <c r="DX2336">
        <v>0.82640000000000002</v>
      </c>
      <c r="DY2336">
        <v>0.73860000000000003</v>
      </c>
      <c r="EA2336">
        <v>0.73740000000000006</v>
      </c>
      <c r="EB2336">
        <v>0.6663</v>
      </c>
      <c r="EC2336">
        <v>0.76119999999999999</v>
      </c>
      <c r="ED2336">
        <v>0.88439999999999996</v>
      </c>
      <c r="EE2336">
        <v>1.1535</v>
      </c>
      <c r="EF2336">
        <v>0.89959999999999996</v>
      </c>
      <c r="EG2336">
        <v>182710999.34</v>
      </c>
      <c r="EH2336">
        <v>-20483243.420000002</v>
      </c>
      <c r="EI2336">
        <v>-99571143.620000005</v>
      </c>
      <c r="EK2336">
        <v>737636181.13999999</v>
      </c>
      <c r="EL2336">
        <v>339863328.88</v>
      </c>
      <c r="EM2336">
        <v>797495738.51999998</v>
      </c>
      <c r="EN2336">
        <v>448147467.77999997</v>
      </c>
      <c r="EO2336">
        <v>-264221715.96000001</v>
      </c>
      <c r="EP2336">
        <v>-118313151.22</v>
      </c>
      <c r="EQ2336">
        <v>3868119838.5999999</v>
      </c>
      <c r="ER2336">
        <v>4835204693.29</v>
      </c>
      <c r="ES2336">
        <v>6296078476.8999996</v>
      </c>
      <c r="EU2336">
        <v>12022746353.049999</v>
      </c>
      <c r="EV2336">
        <v>9207702107.0599995</v>
      </c>
      <c r="EW2336">
        <v>5482942404.71</v>
      </c>
      <c r="EX2336">
        <v>8050720138.4899998</v>
      </c>
      <c r="EY2336">
        <v>9317139467.4500008</v>
      </c>
      <c r="EZ2336">
        <v>13891132770.15</v>
      </c>
      <c r="FA2336">
        <v>4.7235092748866107E-2</v>
      </c>
      <c r="FB2336">
        <v>-4.2362722406406889E-3</v>
      </c>
      <c r="FC2336">
        <v>-1.5814787567423372E-2</v>
      </c>
      <c r="FE2336">
        <v>6.1353384616059228E-2</v>
      </c>
      <c r="FF2336">
        <v>3.6910765023491582E-2</v>
      </c>
      <c r="FG2336">
        <v>0.14545032204513564</v>
      </c>
      <c r="FH2336">
        <v>5.5665513155454802E-2</v>
      </c>
      <c r="FI2336">
        <v>-2.8358673483752692E-2</v>
      </c>
      <c r="FJ2336">
        <v>-8.5171708583937477E-3</v>
      </c>
      <c r="FK2336">
        <v>4.7235092748866107E-2</v>
      </c>
      <c r="FO2336">
        <v>6.1353384616059228E-2</v>
      </c>
      <c r="FP2336">
        <v>3.6910765023491582E-2</v>
      </c>
      <c r="FQ2336">
        <v>0.14545032204513564</v>
      </c>
      <c r="FR2336">
        <v>5.5665513155454802E-2</v>
      </c>
      <c r="GB2336">
        <v>3066000000</v>
      </c>
      <c r="GC2336">
        <v>3066000000</v>
      </c>
      <c r="GD2336">
        <v>3688217324</v>
      </c>
    </row>
    <row r="2337" spans="1:186" x14ac:dyDescent="0.4">
      <c r="A2337" t="s">
        <v>5163</v>
      </c>
      <c r="B2337" t="s">
        <v>5164</v>
      </c>
      <c r="D2337" t="s">
        <v>179</v>
      </c>
      <c r="E2337" t="s">
        <v>179</v>
      </c>
      <c r="F2337" t="s">
        <v>179</v>
      </c>
      <c r="G2337" t="s">
        <v>179</v>
      </c>
      <c r="H2337" t="s">
        <v>179</v>
      </c>
      <c r="I2337" t="s">
        <v>179</v>
      </c>
      <c r="J2337" t="s">
        <v>179</v>
      </c>
      <c r="K2337" t="s">
        <v>179</v>
      </c>
      <c r="L2337" t="s">
        <v>179</v>
      </c>
      <c r="M2337" t="s">
        <v>201</v>
      </c>
      <c r="R2337">
        <v>1409929665.6300001</v>
      </c>
      <c r="S2337">
        <v>2332428920.2800002</v>
      </c>
      <c r="T2337">
        <v>2396685266.3800001</v>
      </c>
      <c r="U2337">
        <v>3731437147.7800002</v>
      </c>
      <c r="V2337">
        <v>7181712908.6400003</v>
      </c>
      <c r="W2337">
        <v>8192575262.2399998</v>
      </c>
      <c r="AB2337">
        <v>7.6001000000000003</v>
      </c>
      <c r="AC2337">
        <v>11.5276</v>
      </c>
      <c r="AD2337">
        <v>13.712899999999999</v>
      </c>
      <c r="AE2337">
        <v>15.2073</v>
      </c>
      <c r="AF2337">
        <v>5.6771000000000003</v>
      </c>
      <c r="AG2337">
        <v>6.5621</v>
      </c>
      <c r="AL2337">
        <v>81.450400000000002</v>
      </c>
      <c r="AM2337">
        <v>79.303899999999999</v>
      </c>
      <c r="AN2337">
        <v>62.036700000000003</v>
      </c>
      <c r="AO2337">
        <v>62.235599999999998</v>
      </c>
      <c r="AP2337">
        <v>32.339599999999997</v>
      </c>
      <c r="AQ2337">
        <v>35.7346</v>
      </c>
      <c r="AW2337">
        <v>65.428700000000006</v>
      </c>
      <c r="AX2337">
        <v>2.7549000000000001</v>
      </c>
      <c r="AY2337">
        <v>55.691600000000001</v>
      </c>
      <c r="AZ2337">
        <v>92.513999999999996</v>
      </c>
      <c r="BA2337">
        <v>14.1873</v>
      </c>
      <c r="BF2337">
        <v>1528531075.04</v>
      </c>
      <c r="BG2337">
        <v>2364440342.8800001</v>
      </c>
      <c r="BH2337">
        <v>3078589504.5900002</v>
      </c>
      <c r="BI2337">
        <v>4237935652.6999998</v>
      </c>
      <c r="BJ2337">
        <v>4306313778.1300001</v>
      </c>
      <c r="BK2337">
        <v>4839744865.5500002</v>
      </c>
      <c r="BP2337">
        <v>1.0841186708111465</v>
      </c>
      <c r="BQ2337">
        <v>1.0137245008075775</v>
      </c>
      <c r="BR2337">
        <v>1.28451972721473</v>
      </c>
      <c r="BS2337">
        <v>1.1357381847423957</v>
      </c>
      <c r="BT2337">
        <v>0.59962210031387708</v>
      </c>
      <c r="BU2337">
        <v>0.59074768441330439</v>
      </c>
      <c r="BZ2337">
        <v>88.891800000000003</v>
      </c>
      <c r="CA2337">
        <v>78.333600000000004</v>
      </c>
      <c r="CB2337">
        <v>70.156199999999998</v>
      </c>
      <c r="CC2337">
        <v>59.498399999999997</v>
      </c>
      <c r="CD2337">
        <v>260.01510000000002</v>
      </c>
      <c r="CE2337">
        <v>196.65979999999999</v>
      </c>
      <c r="CN2337">
        <v>14585625000</v>
      </c>
      <c r="CO2337">
        <v>25256250000</v>
      </c>
      <c r="CT2337">
        <v>50.506500000000003</v>
      </c>
      <c r="CU2337">
        <v>56.727499999999999</v>
      </c>
      <c r="CV2337">
        <v>46.849499999999999</v>
      </c>
      <c r="CW2337">
        <v>38.871000000000002</v>
      </c>
      <c r="CX2337">
        <v>10.6272</v>
      </c>
      <c r="CY2337">
        <v>11.120699999999999</v>
      </c>
      <c r="DD2337">
        <v>0</v>
      </c>
      <c r="DE2337">
        <v>0</v>
      </c>
      <c r="DF2337">
        <v>0</v>
      </c>
      <c r="DG2337">
        <v>0</v>
      </c>
      <c r="DH2337">
        <v>2.030939580229207</v>
      </c>
      <c r="DI2337">
        <v>3.0828218468016222</v>
      </c>
      <c r="DJ2337" t="s">
        <v>569</v>
      </c>
      <c r="DK2337" t="s">
        <v>196</v>
      </c>
      <c r="DT2337">
        <v>14.267899999999999</v>
      </c>
      <c r="DU2337">
        <v>61.138399999999997</v>
      </c>
      <c r="DV2337" t="s">
        <v>2412</v>
      </c>
      <c r="EA2337">
        <v>1.0841000000000001</v>
      </c>
      <c r="EB2337">
        <v>1.2636000000000001</v>
      </c>
      <c r="EC2337">
        <v>1.302</v>
      </c>
      <c r="ED2337">
        <v>1.3831</v>
      </c>
      <c r="EE2337">
        <v>0.78920000000000001</v>
      </c>
      <c r="EF2337">
        <v>0.62960000000000005</v>
      </c>
      <c r="EK2337">
        <v>-19156944.829999998</v>
      </c>
      <c r="EL2337">
        <v>-26997382.329999998</v>
      </c>
      <c r="EM2337">
        <v>3019893.39</v>
      </c>
      <c r="EN2337">
        <v>6358767.2400000002</v>
      </c>
      <c r="EO2337">
        <v>-29210980.050000001</v>
      </c>
      <c r="EP2337">
        <v>-61473792.789999999</v>
      </c>
      <c r="EU2337">
        <v>8000000</v>
      </c>
      <c r="EV2337">
        <v>8000000</v>
      </c>
      <c r="EW2337">
        <v>8000000</v>
      </c>
      <c r="EX2337">
        <v>434189160.64999998</v>
      </c>
      <c r="EY2337">
        <v>524350137.47000003</v>
      </c>
      <c r="EZ2337">
        <v>378500876.64999998</v>
      </c>
      <c r="FE2337">
        <v>-2.3946181037499996</v>
      </c>
      <c r="FF2337">
        <v>-3.3746727912499996</v>
      </c>
      <c r="FG2337">
        <v>0.37748667375</v>
      </c>
      <c r="FH2337">
        <v>1.4645154269813301E-2</v>
      </c>
      <c r="FI2337">
        <v>-5.5708920361771178E-2</v>
      </c>
      <c r="FJ2337">
        <v>-0.16241387162451637</v>
      </c>
      <c r="FQ2337">
        <v>0.37748667375</v>
      </c>
      <c r="FR2337">
        <v>1.4645154269813301E-2</v>
      </c>
      <c r="GB2337">
        <v>450000000</v>
      </c>
      <c r="GC2337">
        <v>562500000</v>
      </c>
      <c r="GD2337">
        <v>562500000</v>
      </c>
    </row>
    <row r="2338" spans="1:186" x14ac:dyDescent="0.4">
      <c r="A2338" t="s">
        <v>5165</v>
      </c>
      <c r="B2338" t="s">
        <v>5166</v>
      </c>
      <c r="D2338" t="s">
        <v>179</v>
      </c>
      <c r="E2338" t="s">
        <v>179</v>
      </c>
      <c r="F2338" t="s">
        <v>179</v>
      </c>
      <c r="G2338" t="s">
        <v>179</v>
      </c>
      <c r="H2338" t="s">
        <v>179</v>
      </c>
      <c r="I2338" t="s">
        <v>179</v>
      </c>
      <c r="J2338" t="s">
        <v>179</v>
      </c>
      <c r="K2338" t="s">
        <v>179</v>
      </c>
      <c r="L2338" t="s">
        <v>179</v>
      </c>
      <c r="M2338" t="s">
        <v>180</v>
      </c>
      <c r="S2338">
        <v>169467431.65000001</v>
      </c>
      <c r="T2338">
        <v>271054160.60000002</v>
      </c>
      <c r="U2338">
        <v>545974203.63</v>
      </c>
      <c r="V2338">
        <v>610402614.44000006</v>
      </c>
      <c r="W2338">
        <v>2109856954.53</v>
      </c>
      <c r="AC2338">
        <v>-8.7081999999999997</v>
      </c>
      <c r="AD2338">
        <v>14.3116</v>
      </c>
      <c r="AE2338">
        <v>12.5236</v>
      </c>
      <c r="AF2338">
        <v>6.5038</v>
      </c>
      <c r="AG2338">
        <v>5.5526999999999997</v>
      </c>
      <c r="AM2338">
        <v>52.336500000000001</v>
      </c>
      <c r="AN2338">
        <v>23.6175</v>
      </c>
      <c r="AO2338">
        <v>12.5938</v>
      </c>
      <c r="AP2338">
        <v>14.709300000000001</v>
      </c>
      <c r="AQ2338">
        <v>24.971599999999999</v>
      </c>
      <c r="AX2338">
        <v>59.944699999999997</v>
      </c>
      <c r="AY2338">
        <v>101.42619999999999</v>
      </c>
      <c r="AZ2338">
        <v>11.800599999999999</v>
      </c>
      <c r="BA2338">
        <v>245.65010000000001</v>
      </c>
      <c r="BG2338">
        <v>22950327.109999999</v>
      </c>
      <c r="BH2338">
        <v>122331737.5</v>
      </c>
      <c r="BI2338">
        <v>194923702.87</v>
      </c>
      <c r="BJ2338">
        <v>221992886.25</v>
      </c>
      <c r="BK2338">
        <v>405570772.55000001</v>
      </c>
      <c r="BQ2338">
        <v>0.13542618122282729</v>
      </c>
      <c r="BR2338">
        <v>0.45131842739181327</v>
      </c>
      <c r="BS2338">
        <v>0.35701998661112094</v>
      </c>
      <c r="BT2338">
        <v>0.363682725136527</v>
      </c>
      <c r="BU2338">
        <v>0.19222666810620181</v>
      </c>
      <c r="CA2338">
        <v>19.007100000000001</v>
      </c>
      <c r="CB2338">
        <v>170.80799999999999</v>
      </c>
      <c r="CC2338">
        <v>185.84360000000001</v>
      </c>
      <c r="CD2338">
        <v>225.9871</v>
      </c>
      <c r="CE2338">
        <v>199.36109999999999</v>
      </c>
      <c r="CO2338">
        <v>7195036992</v>
      </c>
      <c r="CU2338">
        <v>-13.4236</v>
      </c>
      <c r="CV2338">
        <v>20.517800000000001</v>
      </c>
      <c r="CW2338">
        <v>13.721399999999999</v>
      </c>
      <c r="CX2338">
        <v>6.9222000000000001</v>
      </c>
      <c r="CY2338">
        <v>6.7519999999999998</v>
      </c>
      <c r="DE2338">
        <v>0</v>
      </c>
      <c r="DF2338">
        <v>0</v>
      </c>
      <c r="DG2338">
        <v>0</v>
      </c>
      <c r="DH2338">
        <v>0</v>
      </c>
      <c r="DI2338">
        <v>3.4102013297876845</v>
      </c>
      <c r="DJ2338" t="s">
        <v>181</v>
      </c>
      <c r="DK2338" t="s">
        <v>207</v>
      </c>
      <c r="DU2338">
        <v>42.417499999999997</v>
      </c>
      <c r="DV2338" t="s">
        <v>2386</v>
      </c>
      <c r="EB2338">
        <v>0.13539999999999999</v>
      </c>
      <c r="EC2338">
        <v>0.5554</v>
      </c>
      <c r="ED2338">
        <v>0.47720000000000001</v>
      </c>
      <c r="EE2338">
        <v>0.38390000000000002</v>
      </c>
      <c r="EF2338">
        <v>0.29820000000000002</v>
      </c>
      <c r="EL2338">
        <v>371400.74</v>
      </c>
      <c r="EM2338">
        <v>-804539.12</v>
      </c>
      <c r="EN2338">
        <v>-834356.28</v>
      </c>
      <c r="EO2338">
        <v>357303.08</v>
      </c>
      <c r="EP2338">
        <v>-2037658.82</v>
      </c>
      <c r="EV2338">
        <v>6006645.8099999996</v>
      </c>
      <c r="EW2338">
        <v>2356885.94</v>
      </c>
      <c r="EX2338">
        <v>9357419.9399999995</v>
      </c>
      <c r="EY2338">
        <v>7023032.3200000003</v>
      </c>
      <c r="EZ2338">
        <v>35877028.340000004</v>
      </c>
      <c r="FF2338">
        <v>6.1831636448695486E-2</v>
      </c>
      <c r="FG2338">
        <v>-0.34135683290639002</v>
      </c>
      <c r="FH2338">
        <v>-8.9165206365634173E-2</v>
      </c>
      <c r="FI2338">
        <v>5.0875898574819604E-2</v>
      </c>
      <c r="FJ2338">
        <v>-5.6795640951348647E-2</v>
      </c>
      <c r="FP2338">
        <v>6.1831636448695486E-2</v>
      </c>
      <c r="FS2338">
        <v>5.0875898574819604E-2</v>
      </c>
      <c r="GC2338">
        <v>103774572</v>
      </c>
      <c r="GD2338">
        <v>138366096</v>
      </c>
    </row>
    <row r="2339" spans="1:186" x14ac:dyDescent="0.4">
      <c r="A2339" t="s">
        <v>5167</v>
      </c>
      <c r="B2339" t="s">
        <v>5168</v>
      </c>
      <c r="D2339" t="s">
        <v>179</v>
      </c>
      <c r="E2339" t="s">
        <v>179</v>
      </c>
      <c r="F2339" t="s">
        <v>179</v>
      </c>
      <c r="G2339" t="s">
        <v>179</v>
      </c>
      <c r="H2339" t="s">
        <v>179</v>
      </c>
      <c r="I2339" t="s">
        <v>179</v>
      </c>
      <c r="J2339" t="s">
        <v>179</v>
      </c>
      <c r="K2339" t="s">
        <v>179</v>
      </c>
      <c r="L2339" t="s">
        <v>179</v>
      </c>
      <c r="M2339" t="s">
        <v>180</v>
      </c>
      <c r="N2339">
        <v>261590462.83000001</v>
      </c>
      <c r="O2339">
        <v>368136366.19999999</v>
      </c>
      <c r="P2339">
        <v>419482567</v>
      </c>
      <c r="Q2339">
        <v>511626560.16000003</v>
      </c>
      <c r="R2339">
        <v>571666420.57000005</v>
      </c>
      <c r="S2339">
        <v>637886953.80999994</v>
      </c>
      <c r="T2339">
        <v>722638798.39999998</v>
      </c>
      <c r="U2339">
        <v>870939582.73000002</v>
      </c>
      <c r="V2339">
        <v>1047473154.73</v>
      </c>
      <c r="W2339">
        <v>2195135757.6300001</v>
      </c>
      <c r="X2339">
        <v>24.235199999999999</v>
      </c>
      <c r="Y2339">
        <v>23.6767</v>
      </c>
      <c r="Z2339">
        <v>19.835799999999999</v>
      </c>
      <c r="AA2339">
        <v>15.9565</v>
      </c>
      <c r="AB2339">
        <v>16.585599999999999</v>
      </c>
      <c r="AC2339">
        <v>16.310600000000001</v>
      </c>
      <c r="AD2339">
        <v>12.797499999999999</v>
      </c>
      <c r="AE2339">
        <v>16.866299999999999</v>
      </c>
      <c r="AF2339">
        <v>11.8971</v>
      </c>
      <c r="AG2339">
        <v>7.0244999999999997</v>
      </c>
      <c r="AH2339">
        <v>39.848700000000001</v>
      </c>
      <c r="AI2339">
        <v>26.557400000000001</v>
      </c>
      <c r="AJ2339">
        <v>27.052700000000002</v>
      </c>
      <c r="AK2339">
        <v>27.660299999999999</v>
      </c>
      <c r="AL2339">
        <v>27.699100000000001</v>
      </c>
      <c r="AM2339">
        <v>30.366599999999998</v>
      </c>
      <c r="AN2339">
        <v>35.4377</v>
      </c>
      <c r="AO2339">
        <v>36.8444</v>
      </c>
      <c r="AP2339">
        <v>33.783000000000001</v>
      </c>
      <c r="AQ2339">
        <v>12.9316</v>
      </c>
      <c r="AS2339">
        <v>40.729999999999997</v>
      </c>
      <c r="AT2339">
        <v>13.9476</v>
      </c>
      <c r="AU2339">
        <v>21.966100000000001</v>
      </c>
      <c r="AV2339">
        <v>11.735099999999999</v>
      </c>
      <c r="AW2339">
        <v>11.5838</v>
      </c>
      <c r="AX2339">
        <v>13.286300000000001</v>
      </c>
      <c r="AY2339">
        <v>20.522099999999998</v>
      </c>
      <c r="AZ2339">
        <v>20.269300000000001</v>
      </c>
      <c r="BA2339">
        <v>109.56489999999999</v>
      </c>
      <c r="BB2339">
        <v>266085353.08000001</v>
      </c>
      <c r="BC2339">
        <v>272067986.56</v>
      </c>
      <c r="BD2339">
        <v>311941486.06999999</v>
      </c>
      <c r="BE2339">
        <v>378387431.08999997</v>
      </c>
      <c r="BF2339">
        <v>486739879.88</v>
      </c>
      <c r="BG2339">
        <v>486976244.12</v>
      </c>
      <c r="BH2339">
        <v>476096201.18000001</v>
      </c>
      <c r="BI2339">
        <v>589058927.23000002</v>
      </c>
      <c r="BJ2339">
        <v>661554289.33000004</v>
      </c>
      <c r="BK2339">
        <v>735813065.38999999</v>
      </c>
      <c r="BL2339">
        <v>1.0171829286181626</v>
      </c>
      <c r="BM2339">
        <v>0.73904132147648716</v>
      </c>
      <c r="BN2339">
        <v>0.74363396863164521</v>
      </c>
      <c r="BO2339">
        <v>0.73957738036834442</v>
      </c>
      <c r="BP2339">
        <v>0.85144038965010216</v>
      </c>
      <c r="BQ2339">
        <v>0.76342091841096038</v>
      </c>
      <c r="BR2339">
        <v>0.65883011296117533</v>
      </c>
      <c r="BS2339">
        <v>0.67634878344094529</v>
      </c>
      <c r="BT2339">
        <v>0.6315715933555589</v>
      </c>
      <c r="BU2339">
        <v>0.33520162150901672</v>
      </c>
      <c r="BV2339">
        <v>38.501300000000001</v>
      </c>
      <c r="BW2339">
        <v>54.872700000000002</v>
      </c>
      <c r="BX2339">
        <v>201.5583</v>
      </c>
      <c r="BY2339">
        <v>57.005699999999997</v>
      </c>
      <c r="BZ2339">
        <v>263.5455</v>
      </c>
      <c r="CA2339">
        <v>230.7379</v>
      </c>
      <c r="CB2339">
        <v>196.60069999999999</v>
      </c>
      <c r="CC2339">
        <v>159.3904</v>
      </c>
      <c r="CD2339">
        <v>175.34100000000001</v>
      </c>
      <c r="CE2339">
        <v>589.78579999999999</v>
      </c>
      <c r="CO2339">
        <v>3365481768</v>
      </c>
      <c r="CP2339">
        <v>35.234900000000003</v>
      </c>
      <c r="CQ2339">
        <v>30.678100000000001</v>
      </c>
      <c r="CR2339">
        <v>24.660900000000002</v>
      </c>
      <c r="CS2339">
        <v>21.117000000000001</v>
      </c>
      <c r="CT2339">
        <v>21.6599</v>
      </c>
      <c r="CU2339">
        <v>21.610700000000001</v>
      </c>
      <c r="CV2339">
        <v>18.628499999999999</v>
      </c>
      <c r="CW2339">
        <v>24.059899999999999</v>
      </c>
      <c r="CX2339">
        <v>17.332799999999999</v>
      </c>
      <c r="CY2339">
        <v>8.8147000000000002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1.5331542736261448</v>
      </c>
      <c r="DJ2339" t="s">
        <v>181</v>
      </c>
      <c r="DK2339" t="s">
        <v>192</v>
      </c>
      <c r="DU2339">
        <v>5.3864999999999998</v>
      </c>
      <c r="DV2339" t="s">
        <v>2442</v>
      </c>
      <c r="DW2339">
        <v>1.0172000000000001</v>
      </c>
      <c r="DX2339">
        <v>0.86409999999999998</v>
      </c>
      <c r="DY2339">
        <v>0.79210000000000003</v>
      </c>
      <c r="DZ2339">
        <v>0.81279999999999997</v>
      </c>
      <c r="EA2339">
        <v>0.89859999999999995</v>
      </c>
      <c r="EB2339">
        <v>0.80520000000000003</v>
      </c>
      <c r="EC2339">
        <v>0.69989999999999997</v>
      </c>
      <c r="ED2339">
        <v>0.73929999999999996</v>
      </c>
      <c r="EE2339">
        <v>0.68969999999999998</v>
      </c>
      <c r="EF2339">
        <v>0.45379999999999998</v>
      </c>
      <c r="EG2339">
        <v>-148552.09</v>
      </c>
      <c r="EH2339">
        <v>-154138.43</v>
      </c>
      <c r="EI2339">
        <v>-85625.55</v>
      </c>
      <c r="EJ2339">
        <v>-5204629.07</v>
      </c>
      <c r="EK2339">
        <v>-476727.26</v>
      </c>
      <c r="EL2339">
        <v>-502758.63</v>
      </c>
      <c r="EM2339">
        <v>-1564531.78</v>
      </c>
      <c r="EN2339">
        <v>-2856966.95</v>
      </c>
      <c r="EO2339">
        <v>-3615796.44</v>
      </c>
      <c r="EP2339">
        <v>-6791360.3200000003</v>
      </c>
      <c r="EX2339">
        <v>6512733.1900000004</v>
      </c>
      <c r="EY2339">
        <v>6277250.8399999999</v>
      </c>
      <c r="EZ2339">
        <v>2973477.71</v>
      </c>
      <c r="FH2339">
        <v>-0.43867403540908761</v>
      </c>
      <c r="FI2339">
        <v>-0.57601592355675246</v>
      </c>
      <c r="FJ2339">
        <v>-2.2839788901595637</v>
      </c>
      <c r="FW2339">
        <v>100000000</v>
      </c>
      <c r="FX2339">
        <v>102000000</v>
      </c>
      <c r="FY2339">
        <v>102000000</v>
      </c>
      <c r="FZ2339">
        <v>105600000</v>
      </c>
      <c r="GA2339">
        <v>108238000</v>
      </c>
      <c r="GB2339">
        <v>108238000</v>
      </c>
      <c r="GC2339">
        <v>108238000</v>
      </c>
      <c r="GD2339">
        <v>144317400</v>
      </c>
    </row>
    <row r="2340" spans="1:186" x14ac:dyDescent="0.4">
      <c r="A2340" t="s">
        <v>5169</v>
      </c>
      <c r="B2340" t="s">
        <v>5170</v>
      </c>
      <c r="D2340" t="s">
        <v>179</v>
      </c>
      <c r="E2340" t="s">
        <v>179</v>
      </c>
      <c r="F2340" t="s">
        <v>179</v>
      </c>
      <c r="G2340" t="s">
        <v>179</v>
      </c>
      <c r="H2340" t="s">
        <v>179</v>
      </c>
      <c r="I2340" t="s">
        <v>179</v>
      </c>
      <c r="J2340" t="s">
        <v>179</v>
      </c>
      <c r="K2340" t="s">
        <v>179</v>
      </c>
      <c r="L2340" t="s">
        <v>179</v>
      </c>
      <c r="M2340" t="s">
        <v>180</v>
      </c>
      <c r="R2340">
        <v>759776161.39999998</v>
      </c>
      <c r="S2340">
        <v>743805882.57000005</v>
      </c>
      <c r="T2340">
        <v>760505549.75</v>
      </c>
      <c r="U2340">
        <v>835093639.57000005</v>
      </c>
      <c r="V2340">
        <v>1371261132.72</v>
      </c>
      <c r="W2340">
        <v>1493018387.9000001</v>
      </c>
      <c r="AB2340">
        <v>2.1823999999999999</v>
      </c>
      <c r="AC2340">
        <v>5.9802999999999997</v>
      </c>
      <c r="AD2340">
        <v>7.6375000000000002</v>
      </c>
      <c r="AE2340">
        <v>6.6596000000000002</v>
      </c>
      <c r="AF2340">
        <v>7.0156000000000001</v>
      </c>
      <c r="AG2340">
        <v>6.9485999999999999</v>
      </c>
      <c r="AL2340">
        <v>65.4893</v>
      </c>
      <c r="AM2340">
        <v>53.691400000000002</v>
      </c>
      <c r="AN2340">
        <v>46.894300000000001</v>
      </c>
      <c r="AO2340">
        <v>45.430900000000001</v>
      </c>
      <c r="AP2340">
        <v>33.088799999999999</v>
      </c>
      <c r="AQ2340">
        <v>35.003799999999998</v>
      </c>
      <c r="AW2340">
        <v>-2.1019999999999999</v>
      </c>
      <c r="AX2340">
        <v>2.2452000000000001</v>
      </c>
      <c r="AY2340">
        <v>9.8077000000000005</v>
      </c>
      <c r="AZ2340">
        <v>64.204499999999996</v>
      </c>
      <c r="BA2340">
        <v>8.8792000000000009</v>
      </c>
      <c r="BF2340">
        <v>290417589.88999999</v>
      </c>
      <c r="BG2340">
        <v>467019345.12</v>
      </c>
      <c r="BH2340">
        <v>356373260.52999997</v>
      </c>
      <c r="BI2340">
        <v>384632376.44999999</v>
      </c>
      <c r="BJ2340">
        <v>548189012.49000001</v>
      </c>
      <c r="BK2340">
        <v>808404965.99000001</v>
      </c>
      <c r="BP2340">
        <v>0.38224098707553894</v>
      </c>
      <c r="BQ2340">
        <v>0.62787799352480722</v>
      </c>
      <c r="BR2340">
        <v>0.4686004732603859</v>
      </c>
      <c r="BS2340">
        <v>0.4605859250084241</v>
      </c>
      <c r="BT2340">
        <v>0.39976996314525864</v>
      </c>
      <c r="BU2340">
        <v>0.54145680491387604</v>
      </c>
      <c r="BZ2340">
        <v>27.2395</v>
      </c>
      <c r="CA2340">
        <v>35.733499999999999</v>
      </c>
      <c r="CB2340">
        <v>56.863399999999999</v>
      </c>
      <c r="CC2340">
        <v>70.366900000000001</v>
      </c>
      <c r="CD2340">
        <v>173.3905</v>
      </c>
      <c r="CE2340">
        <v>134.58959999999999</v>
      </c>
      <c r="CN2340">
        <v>2097565874.04</v>
      </c>
      <c r="CO2340">
        <v>3671688546.2399998</v>
      </c>
      <c r="CT2340">
        <v>4.4188000000000001</v>
      </c>
      <c r="CU2340">
        <v>12.9184</v>
      </c>
      <c r="CV2340">
        <v>13.396599999999999</v>
      </c>
      <c r="CW2340">
        <v>11.437200000000001</v>
      </c>
      <c r="CX2340">
        <v>10.238200000000001</v>
      </c>
      <c r="CY2340">
        <v>9.9735999999999994</v>
      </c>
      <c r="DD2340">
        <v>0</v>
      </c>
      <c r="DE2340">
        <v>0</v>
      </c>
      <c r="DF2340">
        <v>0</v>
      </c>
      <c r="DG2340">
        <v>0</v>
      </c>
      <c r="DH2340">
        <v>1.5296618740147032</v>
      </c>
      <c r="DI2340">
        <v>2.4592386644376165</v>
      </c>
      <c r="DJ2340" t="s">
        <v>181</v>
      </c>
      <c r="DK2340" t="s">
        <v>381</v>
      </c>
      <c r="DT2340">
        <v>25.095600000000001</v>
      </c>
      <c r="DU2340">
        <v>42.316000000000003</v>
      </c>
      <c r="DV2340" t="s">
        <v>2420</v>
      </c>
      <c r="EA2340">
        <v>0.38219999999999998</v>
      </c>
      <c r="EB2340">
        <v>0.62119999999999997</v>
      </c>
      <c r="EC2340">
        <v>0.4738</v>
      </c>
      <c r="ED2340">
        <v>0.48209999999999997</v>
      </c>
      <c r="EE2340">
        <v>0.49690000000000001</v>
      </c>
      <c r="EF2340">
        <v>0.5645</v>
      </c>
      <c r="EK2340">
        <v>4463177.6900000004</v>
      </c>
      <c r="EL2340">
        <v>3227067.93</v>
      </c>
      <c r="EM2340">
        <v>2723340.32</v>
      </c>
      <c r="EN2340">
        <v>893993.83</v>
      </c>
      <c r="EO2340">
        <v>-1046649.95</v>
      </c>
      <c r="EP2340">
        <v>-1640165.4</v>
      </c>
      <c r="EU2340">
        <v>70000000</v>
      </c>
      <c r="EV2340">
        <v>70110219.219999999</v>
      </c>
      <c r="EW2340">
        <v>72101568.909999996</v>
      </c>
      <c r="EX2340">
        <v>27047162.5</v>
      </c>
      <c r="EY2340">
        <v>21037730</v>
      </c>
      <c r="FE2340">
        <v>6.3759681285714298E-2</v>
      </c>
      <c r="FF2340">
        <v>4.6028495787093907E-2</v>
      </c>
      <c r="FG2340">
        <v>3.7770888500351221E-2</v>
      </c>
      <c r="FH2340">
        <v>3.3053146702542273E-2</v>
      </c>
      <c r="FI2340">
        <v>-4.9751087688643211E-2</v>
      </c>
      <c r="FO2340">
        <v>6.3759681285714298E-2</v>
      </c>
      <c r="FP2340">
        <v>4.6028495787093907E-2</v>
      </c>
      <c r="FQ2340">
        <v>3.7770888500351221E-2</v>
      </c>
      <c r="FR2340">
        <v>3.3053146702542273E-2</v>
      </c>
      <c r="GB2340">
        <v>71120000</v>
      </c>
      <c r="GC2340">
        <v>94826667</v>
      </c>
      <c r="GD2340">
        <v>94826667</v>
      </c>
    </row>
    <row r="2341" spans="1:186" x14ac:dyDescent="0.4">
      <c r="A2341" t="s">
        <v>5171</v>
      </c>
      <c r="B2341" t="s">
        <v>5172</v>
      </c>
      <c r="D2341" t="s">
        <v>179</v>
      </c>
      <c r="E2341" t="s">
        <v>179</v>
      </c>
      <c r="F2341" t="s">
        <v>179</v>
      </c>
      <c r="G2341" t="s">
        <v>179</v>
      </c>
      <c r="H2341" t="s">
        <v>179</v>
      </c>
      <c r="I2341" t="s">
        <v>179</v>
      </c>
      <c r="J2341" t="s">
        <v>179</v>
      </c>
      <c r="K2341" t="s">
        <v>179</v>
      </c>
      <c r="L2341" t="s">
        <v>179</v>
      </c>
      <c r="M2341" t="s">
        <v>201</v>
      </c>
      <c r="S2341">
        <v>126520724.06</v>
      </c>
      <c r="T2341">
        <v>387185002.99000001</v>
      </c>
      <c r="U2341">
        <v>1060309282.0599999</v>
      </c>
      <c r="V2341">
        <v>2304320038.0599999</v>
      </c>
      <c r="W2341">
        <v>4461859875.3000002</v>
      </c>
      <c r="AC2341">
        <v>-7.8114999999999997</v>
      </c>
      <c r="AD2341">
        <v>-3.0447000000000002</v>
      </c>
      <c r="AE2341">
        <v>33.603900000000003</v>
      </c>
      <c r="AF2341">
        <v>14.1366</v>
      </c>
      <c r="AG2341">
        <v>6.6688000000000001</v>
      </c>
      <c r="AM2341">
        <v>18.788</v>
      </c>
      <c r="AN2341">
        <v>10.421099999999999</v>
      </c>
      <c r="AO2341">
        <v>13.8171</v>
      </c>
      <c r="AP2341">
        <v>53.381300000000003</v>
      </c>
      <c r="AQ2341">
        <v>17.096499999999999</v>
      </c>
      <c r="AX2341">
        <v>206.02500000000001</v>
      </c>
      <c r="AY2341">
        <v>173.85079999999999</v>
      </c>
      <c r="AZ2341">
        <v>117.3262</v>
      </c>
      <c r="BA2341">
        <v>93.629400000000004</v>
      </c>
      <c r="BG2341">
        <v>107485130.42</v>
      </c>
      <c r="BH2341">
        <v>178304113.41</v>
      </c>
      <c r="BI2341">
        <v>984172727.72000003</v>
      </c>
      <c r="BJ2341">
        <v>1300780807</v>
      </c>
      <c r="BK2341">
        <v>1780402270.5899999</v>
      </c>
      <c r="BQ2341">
        <v>0.8495456473125087</v>
      </c>
      <c r="BR2341">
        <v>0.46051399727020192</v>
      </c>
      <c r="BS2341">
        <v>0.92819401317313799</v>
      </c>
      <c r="BT2341">
        <v>0.564496591408858</v>
      </c>
      <c r="BU2341">
        <v>0.39902693503351933</v>
      </c>
      <c r="CA2341">
        <v>338.38249999999999</v>
      </c>
      <c r="CB2341">
        <v>733.61800000000005</v>
      </c>
      <c r="CC2341">
        <v>371.0335</v>
      </c>
      <c r="CD2341">
        <v>81.425899999999999</v>
      </c>
      <c r="CE2341">
        <v>381.22829999999999</v>
      </c>
      <c r="CO2341">
        <v>16877670500</v>
      </c>
      <c r="CU2341">
        <v>-9.5897000000000006</v>
      </c>
      <c r="CV2341">
        <v>-3.5476999999999999</v>
      </c>
      <c r="CW2341">
        <v>38.715200000000003</v>
      </c>
      <c r="CX2341">
        <v>24.768000000000001</v>
      </c>
      <c r="CY2341">
        <v>10.950799999999999</v>
      </c>
      <c r="DE2341">
        <v>0</v>
      </c>
      <c r="DF2341">
        <v>0</v>
      </c>
      <c r="DG2341">
        <v>0</v>
      </c>
      <c r="DH2341">
        <v>0</v>
      </c>
      <c r="DI2341">
        <v>3.7826536403421236</v>
      </c>
      <c r="DJ2341" t="s">
        <v>181</v>
      </c>
      <c r="DK2341" t="s">
        <v>196</v>
      </c>
      <c r="DU2341">
        <v>36.700899999999997</v>
      </c>
      <c r="DV2341" t="s">
        <v>2442</v>
      </c>
      <c r="EB2341">
        <v>0.84950000000000003</v>
      </c>
      <c r="EC2341">
        <v>0.69420000000000004</v>
      </c>
      <c r="ED2341">
        <v>1.3597999999999999</v>
      </c>
      <c r="EE2341">
        <v>0.7732</v>
      </c>
      <c r="EF2341">
        <v>0.52629999999999999</v>
      </c>
      <c r="EL2341">
        <v>138191.54999999999</v>
      </c>
      <c r="EM2341">
        <v>465034.21</v>
      </c>
      <c r="EN2341">
        <v>2090925.5</v>
      </c>
      <c r="EO2341">
        <v>-31149043.129999999</v>
      </c>
      <c r="EP2341">
        <v>-42617754.299999997</v>
      </c>
      <c r="EV2341">
        <v>4504893.75</v>
      </c>
      <c r="EW2341">
        <v>6007842.0899999999</v>
      </c>
      <c r="EX2341">
        <v>33987907.770000003</v>
      </c>
      <c r="EY2341">
        <v>326652392.61000001</v>
      </c>
      <c r="EZ2341">
        <v>9800647.6600000001</v>
      </c>
      <c r="FF2341">
        <v>3.0675873321096638E-2</v>
      </c>
      <c r="FG2341">
        <v>7.7404532781253588E-2</v>
      </c>
      <c r="FH2341">
        <v>6.1519688535979562E-2</v>
      </c>
      <c r="FI2341">
        <v>-9.5358380451814925E-2</v>
      </c>
      <c r="FJ2341">
        <v>-4.348463058613822</v>
      </c>
      <c r="FP2341">
        <v>3.0675873321096638E-2</v>
      </c>
      <c r="FQ2341">
        <v>7.7404532781253588E-2</v>
      </c>
      <c r="FR2341">
        <v>6.1519688535979562E-2</v>
      </c>
      <c r="GC2341">
        <v>360000000</v>
      </c>
      <c r="GD2341">
        <v>423530000</v>
      </c>
    </row>
    <row r="2342" spans="1:186" x14ac:dyDescent="0.4">
      <c r="A2342" t="s">
        <v>5173</v>
      </c>
      <c r="B2342" t="s">
        <v>5174</v>
      </c>
      <c r="D2342" t="s">
        <v>179</v>
      </c>
      <c r="E2342" t="s">
        <v>179</v>
      </c>
      <c r="F2342" t="s">
        <v>179</v>
      </c>
      <c r="G2342" t="s">
        <v>179</v>
      </c>
      <c r="H2342" t="s">
        <v>179</v>
      </c>
      <c r="I2342" t="s">
        <v>179</v>
      </c>
      <c r="J2342" t="s">
        <v>179</v>
      </c>
      <c r="K2342" t="s">
        <v>179</v>
      </c>
      <c r="L2342" t="s">
        <v>179</v>
      </c>
      <c r="M2342" t="s">
        <v>180</v>
      </c>
      <c r="R2342">
        <v>584762518.66999996</v>
      </c>
      <c r="S2342">
        <v>642010419.77999997</v>
      </c>
      <c r="T2342">
        <v>847723180.34000003</v>
      </c>
      <c r="U2342">
        <v>971251834.30999994</v>
      </c>
      <c r="V2342">
        <v>1076715986.9300001</v>
      </c>
      <c r="W2342">
        <v>1536052681.3</v>
      </c>
      <c r="AB2342">
        <v>8.9872999999999994</v>
      </c>
      <c r="AC2342">
        <v>6.8071000000000002</v>
      </c>
      <c r="AD2342">
        <v>9.5271000000000008</v>
      </c>
      <c r="AE2342">
        <v>8.2777999999999992</v>
      </c>
      <c r="AF2342">
        <v>6.9206000000000003</v>
      </c>
      <c r="AG2342">
        <v>-0.7248</v>
      </c>
      <c r="AL2342">
        <v>28.230699999999999</v>
      </c>
      <c r="AM2342">
        <v>30.3186</v>
      </c>
      <c r="AN2342">
        <v>24.689299999999999</v>
      </c>
      <c r="AO2342">
        <v>27.360900000000001</v>
      </c>
      <c r="AP2342">
        <v>28.5242</v>
      </c>
      <c r="AQ2342">
        <v>13.135400000000001</v>
      </c>
      <c r="AW2342">
        <v>9.7898999999999994</v>
      </c>
      <c r="AX2342">
        <v>32.042000000000002</v>
      </c>
      <c r="AY2342">
        <v>14.5718</v>
      </c>
      <c r="AZ2342">
        <v>10.858599999999999</v>
      </c>
      <c r="BA2342">
        <v>42.660899999999998</v>
      </c>
      <c r="BF2342">
        <v>224813776.36000001</v>
      </c>
      <c r="BG2342">
        <v>238918318.50999999</v>
      </c>
      <c r="BH2342">
        <v>343329908.10000002</v>
      </c>
      <c r="BI2342">
        <v>392343540.72000003</v>
      </c>
      <c r="BJ2342">
        <v>394270264.26999998</v>
      </c>
      <c r="BK2342">
        <v>274738972.04000002</v>
      </c>
      <c r="BP2342">
        <v>0.38445312273317839</v>
      </c>
      <c r="BQ2342">
        <v>0.37214087365103982</v>
      </c>
      <c r="BR2342">
        <v>0.40500238292681723</v>
      </c>
      <c r="BS2342">
        <v>0.40395655056726876</v>
      </c>
      <c r="BT2342">
        <v>0.36617851787839428</v>
      </c>
      <c r="BU2342">
        <v>0.17886038375160515</v>
      </c>
      <c r="BZ2342">
        <v>37.284300000000002</v>
      </c>
      <c r="CA2342">
        <v>46.113300000000002</v>
      </c>
      <c r="CB2342">
        <v>119.95699999999999</v>
      </c>
      <c r="CC2342">
        <v>94.2166</v>
      </c>
      <c r="CD2342">
        <v>86.775499999999994</v>
      </c>
      <c r="CE2342">
        <v>421.2174</v>
      </c>
      <c r="CO2342">
        <v>2101083026.76</v>
      </c>
      <c r="CT2342">
        <v>10.864100000000001</v>
      </c>
      <c r="CU2342">
        <v>8.2463999999999995</v>
      </c>
      <c r="CV2342">
        <v>11.3255</v>
      </c>
      <c r="CW2342">
        <v>10.117100000000001</v>
      </c>
      <c r="CX2342">
        <v>8.7441999999999993</v>
      </c>
      <c r="CY2342">
        <v>0.1222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1.3678456815568334</v>
      </c>
      <c r="DJ2342" t="s">
        <v>181</v>
      </c>
      <c r="DK2342" t="s">
        <v>207</v>
      </c>
      <c r="DU2342">
        <v>10.370200000000001</v>
      </c>
      <c r="DV2342" t="s">
        <v>2477</v>
      </c>
      <c r="EA2342">
        <v>0.38450000000000001</v>
      </c>
      <c r="EB2342">
        <v>0.38950000000000001</v>
      </c>
      <c r="EC2342">
        <v>0.46089999999999998</v>
      </c>
      <c r="ED2342">
        <v>0.43140000000000001</v>
      </c>
      <c r="EE2342">
        <v>0.38500000000000001</v>
      </c>
      <c r="EF2342">
        <v>0.21029999999999999</v>
      </c>
      <c r="EK2342">
        <v>281311.53999999998</v>
      </c>
      <c r="EL2342">
        <v>1054727.21</v>
      </c>
      <c r="EM2342">
        <v>795910.58</v>
      </c>
      <c r="EN2342">
        <v>81504.149999999994</v>
      </c>
      <c r="EO2342">
        <v>-106760.33</v>
      </c>
      <c r="EP2342">
        <v>-8313322.9800000004</v>
      </c>
      <c r="EU2342">
        <v>8041666.6500000004</v>
      </c>
      <c r="EV2342">
        <v>34874999.969999999</v>
      </c>
      <c r="EW2342">
        <v>8266328.9500000002</v>
      </c>
      <c r="EX2342">
        <v>12232074.279999999</v>
      </c>
      <c r="EY2342">
        <v>70134728.930000007</v>
      </c>
      <c r="EZ2342">
        <v>15938508.939999999</v>
      </c>
      <c r="FE2342">
        <v>3.4981745979236777E-2</v>
      </c>
      <c r="FF2342">
        <v>3.0243074147879346E-2</v>
      </c>
      <c r="FG2342">
        <v>9.6283439095416104E-2</v>
      </c>
      <c r="FH2342">
        <v>6.6631503483643006E-3</v>
      </c>
      <c r="FI2342">
        <v>-1.5222177604272947E-3</v>
      </c>
      <c r="FJ2342">
        <v>-0.52158724578912841</v>
      </c>
      <c r="FO2342">
        <v>3.4981745979236777E-2</v>
      </c>
      <c r="FP2342">
        <v>3.0243074147879346E-2</v>
      </c>
      <c r="FQ2342">
        <v>9.6283439095416104E-2</v>
      </c>
      <c r="FR2342">
        <v>6.6631503483643006E-3</v>
      </c>
      <c r="GB2342">
        <v>112719046</v>
      </c>
      <c r="GC2342">
        <v>112719046</v>
      </c>
      <c r="GD2342">
        <v>150292062</v>
      </c>
    </row>
    <row r="2343" spans="1:186" x14ac:dyDescent="0.4">
      <c r="A2343" t="s">
        <v>5175</v>
      </c>
      <c r="B2343" t="s">
        <v>5176</v>
      </c>
      <c r="D2343" t="s">
        <v>179</v>
      </c>
      <c r="E2343" t="s">
        <v>179</v>
      </c>
      <c r="F2343" t="s">
        <v>179</v>
      </c>
      <c r="G2343" t="s">
        <v>179</v>
      </c>
      <c r="H2343" t="s">
        <v>179</v>
      </c>
      <c r="I2343" t="s">
        <v>179</v>
      </c>
      <c r="J2343" t="s">
        <v>179</v>
      </c>
      <c r="K2343" t="s">
        <v>179</v>
      </c>
      <c r="L2343" t="s">
        <v>179</v>
      </c>
      <c r="M2343" t="s">
        <v>180</v>
      </c>
      <c r="Q2343">
        <v>84398830.730000004</v>
      </c>
      <c r="R2343">
        <v>106942570.09999999</v>
      </c>
      <c r="S2343">
        <v>193858072.03999999</v>
      </c>
      <c r="T2343">
        <v>240010324.71000001</v>
      </c>
      <c r="U2343">
        <v>331318328.89999998</v>
      </c>
      <c r="V2343">
        <v>359687379.31</v>
      </c>
      <c r="W2343">
        <v>1486536902.5699999</v>
      </c>
      <c r="AA2343">
        <v>15.948700000000001</v>
      </c>
      <c r="AB2343">
        <v>27.239599999999999</v>
      </c>
      <c r="AC2343">
        <v>23.1907</v>
      </c>
      <c r="AD2343">
        <v>17.334199999999999</v>
      </c>
      <c r="AE2343">
        <v>30.6462</v>
      </c>
      <c r="AF2343">
        <v>20.2102</v>
      </c>
      <c r="AG2343">
        <v>11.360099999999999</v>
      </c>
      <c r="AK2343">
        <v>24.1816</v>
      </c>
      <c r="AL2343">
        <v>22.721800000000002</v>
      </c>
      <c r="AM2343">
        <v>14.401</v>
      </c>
      <c r="AN2343">
        <v>15.907999999999999</v>
      </c>
      <c r="AO2343">
        <v>16.877300000000002</v>
      </c>
      <c r="AP2343">
        <v>12.1008</v>
      </c>
      <c r="AQ2343">
        <v>3.8391999999999999</v>
      </c>
      <c r="AV2343">
        <v>26.710999999999999</v>
      </c>
      <c r="AW2343">
        <v>81.273099999999999</v>
      </c>
      <c r="AX2343">
        <v>23.807200000000002</v>
      </c>
      <c r="AY2343">
        <v>38.043399999999998</v>
      </c>
      <c r="AZ2343">
        <v>8.5625</v>
      </c>
      <c r="BA2343">
        <v>313.28579999999999</v>
      </c>
      <c r="BE2343">
        <v>77113613.079999998</v>
      </c>
      <c r="BF2343">
        <v>80706677.590000004</v>
      </c>
      <c r="BG2343">
        <v>104547722.09</v>
      </c>
      <c r="BH2343">
        <v>136017338.72999999</v>
      </c>
      <c r="BI2343">
        <v>234803644.19</v>
      </c>
      <c r="BJ2343">
        <v>240937598.28999999</v>
      </c>
      <c r="BK2343">
        <v>323147354</v>
      </c>
      <c r="BO2343">
        <v>0.91368105947692424</v>
      </c>
      <c r="BP2343">
        <v>0.75467306905503295</v>
      </c>
      <c r="BQ2343">
        <v>0.53930032930704064</v>
      </c>
      <c r="BR2343">
        <v>0.56671453152837148</v>
      </c>
      <c r="BS2343">
        <v>0.70869500329053492</v>
      </c>
      <c r="BT2343">
        <v>0.6698528003740315</v>
      </c>
      <c r="BU2343">
        <v>0.21738266533533515</v>
      </c>
      <c r="BY2343">
        <v>308.58370000000002</v>
      </c>
      <c r="BZ2343">
        <v>192.85169999999999</v>
      </c>
      <c r="CA2343">
        <v>779.08960000000002</v>
      </c>
      <c r="CB2343">
        <v>689.53120000000001</v>
      </c>
      <c r="CC2343">
        <v>445.49279999999999</v>
      </c>
      <c r="CD2343">
        <v>556.78719999999998</v>
      </c>
      <c r="CE2343">
        <v>2737.6822000000002</v>
      </c>
      <c r="CO2343">
        <v>8225875039.7399998</v>
      </c>
      <c r="CS2343">
        <v>16.366499999999998</v>
      </c>
      <c r="CT2343">
        <v>34.397399999999998</v>
      </c>
      <c r="CU2343">
        <v>26.6997</v>
      </c>
      <c r="CV2343">
        <v>19.215199999999999</v>
      </c>
      <c r="CW2343">
        <v>35.231400000000001</v>
      </c>
      <c r="CX2343">
        <v>23.397500000000001</v>
      </c>
      <c r="CY2343">
        <v>11.766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5.5335828027670839</v>
      </c>
      <c r="DJ2343" t="s">
        <v>369</v>
      </c>
      <c r="DK2343" t="s">
        <v>196</v>
      </c>
      <c r="DU2343">
        <v>68.711699999999993</v>
      </c>
      <c r="DV2343" t="s">
        <v>2398</v>
      </c>
      <c r="DZ2343">
        <v>0.91369999999999996</v>
      </c>
      <c r="EA2343">
        <v>0.84360000000000002</v>
      </c>
      <c r="EB2343">
        <v>0.69510000000000005</v>
      </c>
      <c r="EC2343">
        <v>0.627</v>
      </c>
      <c r="ED2343">
        <v>0.82199999999999995</v>
      </c>
      <c r="EE2343">
        <v>0.69740000000000002</v>
      </c>
      <c r="EF2343">
        <v>0.35010000000000002</v>
      </c>
      <c r="EJ2343">
        <v>807922.32</v>
      </c>
      <c r="EK2343">
        <v>-1425566.05</v>
      </c>
      <c r="EL2343">
        <v>-981097.3</v>
      </c>
      <c r="EM2343">
        <v>425046.06</v>
      </c>
      <c r="EN2343">
        <v>429883.94</v>
      </c>
      <c r="EO2343">
        <v>-1897967.24</v>
      </c>
      <c r="EP2343">
        <v>-1028962.4</v>
      </c>
      <c r="EX2343">
        <v>5216131.6900000004</v>
      </c>
      <c r="EY2343">
        <v>4096844.19</v>
      </c>
      <c r="EZ2343">
        <v>1038334.64</v>
      </c>
      <c r="FH2343">
        <v>8.2414318799531677E-2</v>
      </c>
      <c r="FI2343">
        <v>-0.46327542664003535</v>
      </c>
      <c r="FJ2343">
        <v>-0.99097377700892264</v>
      </c>
      <c r="FR2343">
        <v>8.2414318799531677E-2</v>
      </c>
      <c r="GA2343">
        <v>32465091</v>
      </c>
      <c r="GB2343">
        <v>32465091</v>
      </c>
      <c r="GC2343">
        <v>51944146</v>
      </c>
      <c r="GD2343">
        <v>69258862</v>
      </c>
    </row>
    <row r="2344" spans="1:186" x14ac:dyDescent="0.4">
      <c r="A2344" t="s">
        <v>5177</v>
      </c>
      <c r="B2344" t="s">
        <v>5178</v>
      </c>
      <c r="D2344" t="s">
        <v>179</v>
      </c>
      <c r="E2344" t="s">
        <v>179</v>
      </c>
      <c r="F2344" t="s">
        <v>179</v>
      </c>
      <c r="G2344" t="s">
        <v>179</v>
      </c>
      <c r="H2344" t="s">
        <v>179</v>
      </c>
      <c r="I2344" t="s">
        <v>179</v>
      </c>
      <c r="J2344" t="s">
        <v>180</v>
      </c>
      <c r="K2344" t="s">
        <v>180</v>
      </c>
      <c r="L2344" t="s">
        <v>180</v>
      </c>
      <c r="M2344" t="s">
        <v>180</v>
      </c>
      <c r="P2344">
        <v>443551867.85000002</v>
      </c>
      <c r="Q2344">
        <v>659235856.54999995</v>
      </c>
      <c r="R2344">
        <v>708948029.39999998</v>
      </c>
      <c r="S2344">
        <v>780980835.27999997</v>
      </c>
      <c r="T2344">
        <v>1446826965.75</v>
      </c>
      <c r="U2344">
        <v>1434614350.0799999</v>
      </c>
      <c r="V2344">
        <v>1655201787.5999999</v>
      </c>
      <c r="W2344">
        <v>1746565370.29</v>
      </c>
      <c r="Z2344">
        <v>5.2561</v>
      </c>
      <c r="AA2344">
        <v>-8.3030000000000008</v>
      </c>
      <c r="AB2344">
        <v>0.72499999999999998</v>
      </c>
      <c r="AC2344">
        <v>5.7842000000000002</v>
      </c>
      <c r="AD2344">
        <v>4.3753000000000002</v>
      </c>
      <c r="AE2344">
        <v>-3.1040000000000001</v>
      </c>
      <c r="AF2344">
        <v>-9.1390999999999991</v>
      </c>
      <c r="AG2344">
        <v>-4.8098000000000001</v>
      </c>
      <c r="AJ2344">
        <v>32.274900000000002</v>
      </c>
      <c r="AK2344">
        <v>22.016500000000001</v>
      </c>
      <c r="AL2344">
        <v>26.269200000000001</v>
      </c>
      <c r="AM2344">
        <v>28.777100000000001</v>
      </c>
      <c r="AN2344">
        <v>6.0110999999999999</v>
      </c>
      <c r="AO2344">
        <v>8.7004000000000001</v>
      </c>
      <c r="AP2344">
        <v>27.563400000000001</v>
      </c>
      <c r="AQ2344">
        <v>35.557099999999998</v>
      </c>
      <c r="AU2344">
        <v>48.626600000000003</v>
      </c>
      <c r="AV2344">
        <v>7.5408999999999997</v>
      </c>
      <c r="AW2344">
        <v>10.160500000000001</v>
      </c>
      <c r="AX2344">
        <v>85.2577</v>
      </c>
      <c r="AY2344">
        <v>-0.84409999999999996</v>
      </c>
      <c r="AZ2344">
        <v>15.4003</v>
      </c>
      <c r="BA2344">
        <v>5.4976000000000003</v>
      </c>
      <c r="BD2344">
        <v>257842256.24000001</v>
      </c>
      <c r="BE2344">
        <v>136264416.47999999</v>
      </c>
      <c r="BF2344">
        <v>276905637.36000001</v>
      </c>
      <c r="BG2344">
        <v>345225158.06999999</v>
      </c>
      <c r="BH2344">
        <v>289056180.56</v>
      </c>
      <c r="BI2344">
        <v>255709508.81</v>
      </c>
      <c r="BJ2344">
        <v>244219269.81999999</v>
      </c>
      <c r="BK2344">
        <v>411363846.08999997</v>
      </c>
      <c r="BN2344">
        <v>0.58131252493608454</v>
      </c>
      <c r="BO2344">
        <v>0.20670055356684769</v>
      </c>
      <c r="BP2344">
        <v>0.39058665216172761</v>
      </c>
      <c r="BQ2344">
        <v>0.44204049891471237</v>
      </c>
      <c r="BR2344">
        <v>0.19978628225951006</v>
      </c>
      <c r="BS2344">
        <v>0.17824268159295953</v>
      </c>
      <c r="BT2344">
        <v>0.14754652372271279</v>
      </c>
      <c r="BU2344">
        <v>0.23552731153812873</v>
      </c>
      <c r="BX2344">
        <v>24.8354</v>
      </c>
      <c r="BY2344">
        <v>118.8035</v>
      </c>
      <c r="BZ2344">
        <v>46.486199999999997</v>
      </c>
      <c r="CA2344">
        <v>62.016800000000003</v>
      </c>
      <c r="CB2344">
        <v>1069.8145</v>
      </c>
      <c r="CC2344">
        <v>654.85810000000004</v>
      </c>
      <c r="CD2344">
        <v>146.69309999999999</v>
      </c>
      <c r="CE2344">
        <v>89.734300000000005</v>
      </c>
      <c r="CL2344">
        <v>10416000000</v>
      </c>
      <c r="CM2344">
        <v>6539400000</v>
      </c>
      <c r="CN2344">
        <v>4426800000</v>
      </c>
      <c r="CO2344">
        <v>5263992928.0799999</v>
      </c>
      <c r="CR2344">
        <v>4.7393999999999998</v>
      </c>
      <c r="CS2344">
        <v>-9.3277000000000001</v>
      </c>
      <c r="CT2344">
        <v>1.6624000000000001</v>
      </c>
      <c r="CU2344">
        <v>6.2373000000000003</v>
      </c>
      <c r="CV2344">
        <v>4.1513</v>
      </c>
      <c r="CW2344">
        <v>-2.2464</v>
      </c>
      <c r="CX2344">
        <v>-9.9015000000000004</v>
      </c>
      <c r="CY2344">
        <v>-6.5449999999999999</v>
      </c>
      <c r="DB2344">
        <v>0</v>
      </c>
      <c r="DC2344">
        <v>0</v>
      </c>
      <c r="DD2344">
        <v>0</v>
      </c>
      <c r="DE2344">
        <v>0</v>
      </c>
      <c r="DF2344">
        <v>7.1992022865018956</v>
      </c>
      <c r="DG2344">
        <v>4.5582981932638109</v>
      </c>
      <c r="DH2344">
        <v>2.6744775369163576</v>
      </c>
      <c r="DI2344">
        <v>3.0139111982999904</v>
      </c>
      <c r="DJ2344" t="s">
        <v>181</v>
      </c>
      <c r="DK2344" t="s">
        <v>3059</v>
      </c>
      <c r="DR2344">
        <v>2.5232999999999999</v>
      </c>
      <c r="DS2344">
        <v>54.496499999999997</v>
      </c>
      <c r="DT2344">
        <v>31.6921</v>
      </c>
      <c r="DU2344">
        <v>64.183099999999996</v>
      </c>
      <c r="DV2344" t="s">
        <v>2386</v>
      </c>
      <c r="DY2344">
        <v>0.58130000000000004</v>
      </c>
      <c r="DZ2344">
        <v>0.24709999999999999</v>
      </c>
      <c r="EA2344">
        <v>0.40479999999999999</v>
      </c>
      <c r="EB2344">
        <v>0.46339999999999998</v>
      </c>
      <c r="EC2344">
        <v>0.25950000000000001</v>
      </c>
      <c r="ED2344">
        <v>0.17749999999999999</v>
      </c>
      <c r="EE2344">
        <v>0.15809999999999999</v>
      </c>
      <c r="EF2344">
        <v>0.2419</v>
      </c>
      <c r="EI2344">
        <v>1207276.81</v>
      </c>
      <c r="EJ2344">
        <v>2273956.5499999998</v>
      </c>
      <c r="EK2344">
        <v>-2142865.98</v>
      </c>
      <c r="EL2344">
        <v>5055793.8</v>
      </c>
      <c r="EM2344">
        <v>1551552.55</v>
      </c>
      <c r="EN2344">
        <v>-2155590.75</v>
      </c>
      <c r="EO2344">
        <v>398351.54</v>
      </c>
      <c r="EP2344">
        <v>10458413.529999999</v>
      </c>
      <c r="ES2344">
        <v>40000000</v>
      </c>
      <c r="ET2344">
        <v>60000000</v>
      </c>
      <c r="EU2344">
        <v>101000000</v>
      </c>
      <c r="EV2344">
        <v>132186831.87</v>
      </c>
      <c r="EX2344">
        <v>5592663.8099999996</v>
      </c>
      <c r="EY2344">
        <v>208766718.19</v>
      </c>
      <c r="EZ2344">
        <v>412300155.14999998</v>
      </c>
      <c r="FC2344">
        <v>3.0181920250000001E-2</v>
      </c>
      <c r="FD2344">
        <v>3.7899275833333329E-2</v>
      </c>
      <c r="FE2344">
        <v>-2.1216494851485149E-2</v>
      </c>
      <c r="FF2344">
        <v>3.8247333175910843E-2</v>
      </c>
      <c r="FH2344">
        <v>-0.3854318484414675</v>
      </c>
      <c r="FI2344">
        <v>1.9081180345875703E-3</v>
      </c>
      <c r="FJ2344">
        <v>2.5366018904831839E-2</v>
      </c>
      <c r="FM2344">
        <v>3.0181920250000001E-2</v>
      </c>
      <c r="FN2344">
        <v>3.7899275833333329E-2</v>
      </c>
      <c r="FP2344">
        <v>3.8247333175910843E-2</v>
      </c>
      <c r="FS2344">
        <v>1.9081180345875703E-3</v>
      </c>
      <c r="FT2344">
        <v>2.5366018904831839E-2</v>
      </c>
      <c r="FZ2344">
        <v>360000000</v>
      </c>
      <c r="GA2344">
        <v>420000000</v>
      </c>
      <c r="GB2344">
        <v>420000000</v>
      </c>
      <c r="GC2344">
        <v>420000000</v>
      </c>
      <c r="GD2344">
        <v>420782808</v>
      </c>
    </row>
    <row r="2345" spans="1:186" x14ac:dyDescent="0.4">
      <c r="A2345" t="s">
        <v>5179</v>
      </c>
      <c r="B2345" t="s">
        <v>5180</v>
      </c>
      <c r="D2345" t="s">
        <v>179</v>
      </c>
      <c r="E2345" t="s">
        <v>179</v>
      </c>
      <c r="F2345" t="s">
        <v>179</v>
      </c>
      <c r="G2345" t="s">
        <v>179</v>
      </c>
      <c r="H2345" t="s">
        <v>179</v>
      </c>
      <c r="I2345" t="s">
        <v>179</v>
      </c>
      <c r="J2345" t="s">
        <v>179</v>
      </c>
      <c r="K2345" t="s">
        <v>179</v>
      </c>
      <c r="L2345" t="s">
        <v>179</v>
      </c>
      <c r="M2345" t="s">
        <v>201</v>
      </c>
      <c r="R2345">
        <v>132579036.95</v>
      </c>
      <c r="S2345">
        <v>164795604.65000001</v>
      </c>
      <c r="T2345">
        <v>365057630.01999998</v>
      </c>
      <c r="U2345">
        <v>468740779.67000002</v>
      </c>
      <c r="V2345">
        <v>1973514340.8299999</v>
      </c>
      <c r="W2345">
        <v>2079328654.54</v>
      </c>
      <c r="AB2345">
        <v>9.8856999999999999</v>
      </c>
      <c r="AC2345">
        <v>14.8452</v>
      </c>
      <c r="AD2345">
        <v>22.409800000000001</v>
      </c>
      <c r="AE2345">
        <v>20.010999999999999</v>
      </c>
      <c r="AF2345">
        <v>8.9534000000000002</v>
      </c>
      <c r="AG2345">
        <v>2.1659999999999999</v>
      </c>
      <c r="AL2345">
        <v>36.754199999999997</v>
      </c>
      <c r="AM2345">
        <v>35.932200000000002</v>
      </c>
      <c r="AN2345">
        <v>17.348400000000002</v>
      </c>
      <c r="AO2345">
        <v>17.456</v>
      </c>
      <c r="AP2345">
        <v>4.5618999999999996</v>
      </c>
      <c r="AQ2345">
        <v>7.6661000000000001</v>
      </c>
      <c r="AW2345">
        <v>24.299900000000001</v>
      </c>
      <c r="AX2345">
        <v>121.5215</v>
      </c>
      <c r="AY2345">
        <v>28.401900000000001</v>
      </c>
      <c r="AZ2345">
        <v>321.02420000000001</v>
      </c>
      <c r="BA2345">
        <v>5.3619000000000003</v>
      </c>
      <c r="BF2345">
        <v>104001643.15000001</v>
      </c>
      <c r="BG2345">
        <v>133778089.04000001</v>
      </c>
      <c r="BH2345">
        <v>202483706.84999999</v>
      </c>
      <c r="BI2345">
        <v>270329791.06999999</v>
      </c>
      <c r="BJ2345">
        <v>339764315.16000003</v>
      </c>
      <c r="BK2345">
        <v>358599977</v>
      </c>
      <c r="BP2345">
        <v>0.78445013286091758</v>
      </c>
      <c r="BQ2345">
        <v>0.8117818999124623</v>
      </c>
      <c r="BR2345">
        <v>0.55466230589100896</v>
      </c>
      <c r="BS2345">
        <v>0.57671489828624656</v>
      </c>
      <c r="BT2345">
        <v>0.17216207054117758</v>
      </c>
      <c r="BU2345">
        <v>0.17245949851026862</v>
      </c>
      <c r="BZ2345">
        <v>75.281800000000004</v>
      </c>
      <c r="CA2345">
        <v>91.195599999999999</v>
      </c>
      <c r="CB2345">
        <v>306.33030000000002</v>
      </c>
      <c r="CC2345">
        <v>201.03469999999999</v>
      </c>
      <c r="CD2345">
        <v>2088.7471999999998</v>
      </c>
      <c r="CE2345">
        <v>1125.5368000000001</v>
      </c>
      <c r="CN2345">
        <v>7757446636.4399996</v>
      </c>
      <c r="CO2345">
        <v>5355077519.1199999</v>
      </c>
      <c r="CT2345">
        <v>14.1264</v>
      </c>
      <c r="CU2345">
        <v>21.621099999999998</v>
      </c>
      <c r="CV2345">
        <v>25.683599999999998</v>
      </c>
      <c r="CW2345">
        <v>21.6934</v>
      </c>
      <c r="CX2345">
        <v>9.4436999999999998</v>
      </c>
      <c r="CY2345">
        <v>3.5535999999999999</v>
      </c>
      <c r="DD2345">
        <v>0</v>
      </c>
      <c r="DE2345">
        <v>0</v>
      </c>
      <c r="DF2345">
        <v>0</v>
      </c>
      <c r="DG2345">
        <v>0</v>
      </c>
      <c r="DH2345">
        <v>3.930777940624163</v>
      </c>
      <c r="DI2345">
        <v>2.5753877374929353</v>
      </c>
      <c r="DJ2345" t="s">
        <v>181</v>
      </c>
      <c r="DK2345" t="s">
        <v>196</v>
      </c>
      <c r="DT2345">
        <v>45.427599999999998</v>
      </c>
      <c r="DU2345">
        <v>58.026800000000001</v>
      </c>
      <c r="DV2345" t="s">
        <v>2477</v>
      </c>
      <c r="EA2345">
        <v>0.78449999999999998</v>
      </c>
      <c r="EB2345">
        <v>0.89970000000000006</v>
      </c>
      <c r="EC2345">
        <v>0.76429999999999998</v>
      </c>
      <c r="ED2345">
        <v>0.64839999999999998</v>
      </c>
      <c r="EE2345">
        <v>0.2782</v>
      </c>
      <c r="EF2345">
        <v>0.17699999999999999</v>
      </c>
      <c r="EK2345">
        <v>750047.86</v>
      </c>
      <c r="EL2345">
        <v>436287.95</v>
      </c>
      <c r="EM2345">
        <v>124183.43</v>
      </c>
      <c r="EN2345">
        <v>-615091.39</v>
      </c>
      <c r="EO2345">
        <v>-1510257.4</v>
      </c>
      <c r="EP2345">
        <v>-24240477.32</v>
      </c>
      <c r="EU2345">
        <v>9114283.6500000004</v>
      </c>
      <c r="EV2345">
        <v>10015996.67</v>
      </c>
      <c r="EW2345">
        <v>10011763.890000001</v>
      </c>
      <c r="EX2345">
        <v>9582865.5399999991</v>
      </c>
      <c r="EY2345">
        <v>1900641.78</v>
      </c>
      <c r="EZ2345">
        <v>40808550.049999997</v>
      </c>
      <c r="FE2345">
        <v>8.2293670989710743E-2</v>
      </c>
      <c r="FF2345">
        <v>4.3559114921311169E-2</v>
      </c>
      <c r="FG2345">
        <v>1.2403751363337434E-2</v>
      </c>
      <c r="FH2345">
        <v>-6.4186582544911719E-2</v>
      </c>
      <c r="FI2345">
        <v>-0.79460391531538355</v>
      </c>
      <c r="FJ2345">
        <v>-0.594004866389513</v>
      </c>
      <c r="FO2345">
        <v>8.2293670989710743E-2</v>
      </c>
      <c r="FP2345">
        <v>4.3559114921311169E-2</v>
      </c>
      <c r="FQ2345">
        <v>1.2403751363337434E-2</v>
      </c>
      <c r="GB2345">
        <v>57416268</v>
      </c>
      <c r="GC2345">
        <v>76556268</v>
      </c>
      <c r="GD2345">
        <v>113889356</v>
      </c>
    </row>
    <row r="2346" spans="1:186" x14ac:dyDescent="0.4">
      <c r="A2346" t="s">
        <v>5181</v>
      </c>
      <c r="B2346" t="s">
        <v>5182</v>
      </c>
      <c r="D2346" t="s">
        <v>179</v>
      </c>
      <c r="E2346" t="s">
        <v>179</v>
      </c>
      <c r="F2346" t="s">
        <v>179</v>
      </c>
      <c r="G2346" t="s">
        <v>179</v>
      </c>
      <c r="H2346" t="s">
        <v>179</v>
      </c>
      <c r="I2346" t="s">
        <v>179</v>
      </c>
      <c r="J2346" t="s">
        <v>179</v>
      </c>
      <c r="K2346" t="s">
        <v>179</v>
      </c>
      <c r="L2346" t="s">
        <v>179</v>
      </c>
      <c r="M2346" t="s">
        <v>201</v>
      </c>
      <c r="R2346">
        <v>744640383.64999998</v>
      </c>
      <c r="S2346">
        <v>708932340.44000006</v>
      </c>
      <c r="T2346">
        <v>1180043374.8800001</v>
      </c>
      <c r="U2346">
        <v>1530931075.21</v>
      </c>
      <c r="V2346">
        <v>2417777179.9000001</v>
      </c>
      <c r="W2346">
        <v>2021958122.98</v>
      </c>
      <c r="AB2346">
        <v>9.3649000000000004</v>
      </c>
      <c r="AC2346">
        <v>7.4249999999999998</v>
      </c>
      <c r="AD2346">
        <v>7.3296000000000001</v>
      </c>
      <c r="AE2346">
        <v>4.7061999999999999</v>
      </c>
      <c r="AF2346">
        <v>3.1562000000000001</v>
      </c>
      <c r="AG2346">
        <v>-6.2854999999999999</v>
      </c>
      <c r="AL2346">
        <v>26.1904</v>
      </c>
      <c r="AM2346">
        <v>33.978999999999999</v>
      </c>
      <c r="AN2346">
        <v>50.888599999999997</v>
      </c>
      <c r="AO2346">
        <v>58.0807</v>
      </c>
      <c r="AP2346">
        <v>40.622300000000003</v>
      </c>
      <c r="AQ2346">
        <v>37.543199999999999</v>
      </c>
      <c r="AW2346">
        <v>-4.7953000000000001</v>
      </c>
      <c r="AX2346">
        <v>66.453599999999994</v>
      </c>
      <c r="AY2346">
        <v>29.735199999999999</v>
      </c>
      <c r="AZ2346">
        <v>57.933</v>
      </c>
      <c r="BA2346">
        <v>-16.3736</v>
      </c>
      <c r="BF2346">
        <v>465978702.74000001</v>
      </c>
      <c r="BG2346">
        <v>435733837.11000001</v>
      </c>
      <c r="BH2346">
        <v>498157626.11000001</v>
      </c>
      <c r="BI2346">
        <v>694279246.88999999</v>
      </c>
      <c r="BJ2346">
        <v>1044193300.16</v>
      </c>
      <c r="BK2346">
        <v>661075460.74000001</v>
      </c>
      <c r="BP2346">
        <v>0.62577683533078687</v>
      </c>
      <c r="BQ2346">
        <v>0.61463388288868448</v>
      </c>
      <c r="BR2346">
        <v>0.4221519621350005</v>
      </c>
      <c r="BS2346">
        <v>0.45350130919170523</v>
      </c>
      <c r="BT2346">
        <v>0.43188152690033582</v>
      </c>
      <c r="BU2346">
        <v>0.32694814656482329</v>
      </c>
      <c r="BZ2346">
        <v>166.41239999999999</v>
      </c>
      <c r="CA2346">
        <v>73.787800000000004</v>
      </c>
      <c r="CB2346">
        <v>49.754100000000001</v>
      </c>
      <c r="CC2346">
        <v>25.655200000000001</v>
      </c>
      <c r="CD2346">
        <v>122.20659999999999</v>
      </c>
      <c r="CE2346">
        <v>89.875299999999996</v>
      </c>
      <c r="CN2346">
        <v>4086000000</v>
      </c>
      <c r="CO2346">
        <v>10075500000</v>
      </c>
      <c r="CT2346">
        <v>11.021699999999999</v>
      </c>
      <c r="CU2346">
        <v>9.6295000000000002</v>
      </c>
      <c r="CV2346">
        <v>13.5806</v>
      </c>
      <c r="CW2346">
        <v>13.0389</v>
      </c>
      <c r="CX2346">
        <v>6.3544</v>
      </c>
      <c r="CY2346">
        <v>-9.8219999999999992</v>
      </c>
      <c r="DD2346">
        <v>0</v>
      </c>
      <c r="DE2346">
        <v>0</v>
      </c>
      <c r="DF2346">
        <v>0</v>
      </c>
      <c r="DG2346">
        <v>0</v>
      </c>
      <c r="DH2346">
        <v>1.689982035552589</v>
      </c>
      <c r="DI2346">
        <v>4.9830408876869017</v>
      </c>
      <c r="DJ2346" t="s">
        <v>181</v>
      </c>
      <c r="DK2346" t="s">
        <v>196</v>
      </c>
      <c r="DT2346">
        <v>13.153499999999999</v>
      </c>
      <c r="DU2346">
        <v>77.537999999999997</v>
      </c>
      <c r="DV2346" t="s">
        <v>2386</v>
      </c>
      <c r="EA2346">
        <v>0.62580000000000002</v>
      </c>
      <c r="EB2346">
        <v>0.59950000000000003</v>
      </c>
      <c r="EC2346">
        <v>0.52739999999999998</v>
      </c>
      <c r="ED2346">
        <v>0.51219999999999999</v>
      </c>
      <c r="EE2346">
        <v>0.52890000000000004</v>
      </c>
      <c r="EF2346">
        <v>0.29780000000000001</v>
      </c>
      <c r="EK2346">
        <v>3951250.78</v>
      </c>
      <c r="EL2346">
        <v>1840373.59</v>
      </c>
      <c r="EM2346">
        <v>8318570.0800000001</v>
      </c>
      <c r="EN2346">
        <v>16582904.789999999</v>
      </c>
      <c r="EO2346">
        <v>20490556.859999999</v>
      </c>
      <c r="EP2346">
        <v>11359267.970000001</v>
      </c>
      <c r="EU2346">
        <v>70000000</v>
      </c>
      <c r="EV2346">
        <v>100120833.33</v>
      </c>
      <c r="EW2346">
        <v>330415543.04000002</v>
      </c>
      <c r="EX2346">
        <v>614906753.48000002</v>
      </c>
      <c r="EY2346">
        <v>669926543.20000005</v>
      </c>
      <c r="EZ2346">
        <v>498360697.02999997</v>
      </c>
      <c r="FE2346">
        <v>5.6446439714285708E-2</v>
      </c>
      <c r="FF2346">
        <v>1.8381524891368982E-2</v>
      </c>
      <c r="FG2346">
        <v>2.517608585681139E-2</v>
      </c>
      <c r="FH2346">
        <v>2.6968161751600217E-2</v>
      </c>
      <c r="FI2346">
        <v>3.0586274074354363E-2</v>
      </c>
      <c r="FJ2346">
        <v>2.2793266077553873E-2</v>
      </c>
      <c r="FO2346">
        <v>5.6446439714285708E-2</v>
      </c>
      <c r="FP2346">
        <v>1.8381524891368982E-2</v>
      </c>
      <c r="FQ2346">
        <v>2.517608585681139E-2</v>
      </c>
      <c r="FR2346">
        <v>2.6968161751600217E-2</v>
      </c>
      <c r="FS2346">
        <v>3.0586274074354363E-2</v>
      </c>
      <c r="FT2346">
        <v>2.2793266077553873E-2</v>
      </c>
      <c r="GB2346">
        <v>360000000</v>
      </c>
      <c r="GC2346">
        <v>450000000</v>
      </c>
      <c r="GD2346">
        <v>450000000</v>
      </c>
    </row>
    <row r="2347" spans="1:186" x14ac:dyDescent="0.4">
      <c r="A2347" t="s">
        <v>5183</v>
      </c>
      <c r="B2347" t="s">
        <v>5184</v>
      </c>
      <c r="D2347" t="s">
        <v>179</v>
      </c>
      <c r="E2347" t="s">
        <v>179</v>
      </c>
      <c r="F2347" t="s">
        <v>179</v>
      </c>
      <c r="G2347" t="s">
        <v>179</v>
      </c>
      <c r="H2347" t="s">
        <v>179</v>
      </c>
      <c r="I2347" t="s">
        <v>179</v>
      </c>
      <c r="J2347" t="s">
        <v>179</v>
      </c>
      <c r="K2347" t="s">
        <v>179</v>
      </c>
      <c r="L2347" t="s">
        <v>179</v>
      </c>
      <c r="M2347" t="s">
        <v>201</v>
      </c>
      <c r="R2347">
        <v>192903068.5</v>
      </c>
      <c r="S2347">
        <v>222891643.31</v>
      </c>
      <c r="T2347">
        <v>557759379.45000005</v>
      </c>
      <c r="U2347">
        <v>736849937.30999994</v>
      </c>
      <c r="V2347">
        <v>2295683768.9200001</v>
      </c>
      <c r="W2347">
        <v>2236682340.6100001</v>
      </c>
      <c r="AB2347">
        <v>9.3821999999999992</v>
      </c>
      <c r="AC2347">
        <v>7.6615000000000002</v>
      </c>
      <c r="AD2347">
        <v>24.657299999999999</v>
      </c>
      <c r="AE2347">
        <v>16.814699999999998</v>
      </c>
      <c r="AF2347">
        <v>7.2243000000000004</v>
      </c>
      <c r="AG2347">
        <v>-0.1517</v>
      </c>
      <c r="AL2347">
        <v>17.4194</v>
      </c>
      <c r="AM2347">
        <v>17.221</v>
      </c>
      <c r="AN2347">
        <v>7.6478999999999999</v>
      </c>
      <c r="AO2347">
        <v>16.6069</v>
      </c>
      <c r="AP2347">
        <v>8.4162999999999997</v>
      </c>
      <c r="AQ2347">
        <v>5.3647999999999998</v>
      </c>
      <c r="AW2347">
        <v>15.5459</v>
      </c>
      <c r="AX2347">
        <v>150.2379</v>
      </c>
      <c r="AY2347">
        <v>32.108899999999998</v>
      </c>
      <c r="AZ2347">
        <v>211.5538</v>
      </c>
      <c r="BA2347">
        <v>-2.5701000000000001</v>
      </c>
      <c r="BF2347">
        <v>70411147.230000004</v>
      </c>
      <c r="BG2347">
        <v>81312287.930000007</v>
      </c>
      <c r="BH2347">
        <v>233374876.47</v>
      </c>
      <c r="BI2347">
        <v>232106859.21000001</v>
      </c>
      <c r="BJ2347">
        <v>282905278.42000002</v>
      </c>
      <c r="BK2347">
        <v>144403649.03999999</v>
      </c>
      <c r="BP2347">
        <v>0.36500791707209157</v>
      </c>
      <c r="BQ2347">
        <v>0.36480635488388424</v>
      </c>
      <c r="BR2347">
        <v>0.418414974392951</v>
      </c>
      <c r="BS2347">
        <v>0.31499881788325429</v>
      </c>
      <c r="BT2347">
        <v>0.12323355779663514</v>
      </c>
      <c r="BU2347">
        <v>6.4561536709149964E-2</v>
      </c>
      <c r="BZ2347">
        <v>74.639399999999995</v>
      </c>
      <c r="CA2347">
        <v>199.85640000000001</v>
      </c>
      <c r="CB2347">
        <v>799.96849999999995</v>
      </c>
      <c r="CC2347">
        <v>190.3768</v>
      </c>
      <c r="CD2347">
        <v>891.1644</v>
      </c>
      <c r="CE2347">
        <v>1410.2320999999999</v>
      </c>
      <c r="CN2347">
        <v>7171800000</v>
      </c>
      <c r="CO2347">
        <v>12639254628</v>
      </c>
      <c r="CT2347">
        <v>9.75</v>
      </c>
      <c r="CU2347">
        <v>7.6828000000000003</v>
      </c>
      <c r="CV2347">
        <v>22.5397</v>
      </c>
      <c r="CW2347">
        <v>16.871300000000002</v>
      </c>
      <c r="CX2347">
        <v>7.3845000000000001</v>
      </c>
      <c r="CY2347">
        <v>0.9234</v>
      </c>
      <c r="DD2347">
        <v>0</v>
      </c>
      <c r="DE2347">
        <v>0</v>
      </c>
      <c r="DF2347">
        <v>0</v>
      </c>
      <c r="DG2347">
        <v>0</v>
      </c>
      <c r="DH2347">
        <v>3.1240365494128834</v>
      </c>
      <c r="DI2347">
        <v>5.650893914847539</v>
      </c>
      <c r="DJ2347" t="s">
        <v>369</v>
      </c>
      <c r="DK2347" t="s">
        <v>196</v>
      </c>
      <c r="DT2347">
        <v>47.875</v>
      </c>
      <c r="DU2347">
        <v>56.425699999999999</v>
      </c>
      <c r="DV2347" t="s">
        <v>2417</v>
      </c>
      <c r="EA2347">
        <v>0.36499999999999999</v>
      </c>
      <c r="EB2347">
        <v>0.3911</v>
      </c>
      <c r="EC2347">
        <v>0.59789999999999999</v>
      </c>
      <c r="ED2347">
        <v>0.35859999999999997</v>
      </c>
      <c r="EE2347">
        <v>0.18659999999999999</v>
      </c>
      <c r="EF2347">
        <v>6.3700000000000007E-2</v>
      </c>
      <c r="EK2347">
        <v>583178.53</v>
      </c>
      <c r="EL2347">
        <v>1832879.44</v>
      </c>
      <c r="EM2347">
        <v>813935.32</v>
      </c>
      <c r="EN2347">
        <v>-206402.85</v>
      </c>
      <c r="EO2347">
        <v>-503088.49</v>
      </c>
      <c r="EP2347">
        <v>-21518744.420000002</v>
      </c>
      <c r="EU2347">
        <v>9841727.4199999999</v>
      </c>
      <c r="EV2347">
        <v>26684082.670000002</v>
      </c>
      <c r="EX2347">
        <v>3822607.63</v>
      </c>
      <c r="EY2347">
        <v>2717303.77</v>
      </c>
      <c r="EZ2347">
        <v>1888377.09</v>
      </c>
      <c r="FE2347">
        <v>5.9255708384575445E-2</v>
      </c>
      <c r="FF2347">
        <v>6.8688118781038088E-2</v>
      </c>
      <c r="FH2347">
        <v>-5.399530110810772E-2</v>
      </c>
      <c r="FI2347">
        <v>-0.18514252824961119</v>
      </c>
      <c r="FJ2347">
        <v>-11.395364058351291</v>
      </c>
      <c r="FO2347">
        <v>5.9255708384575445E-2</v>
      </c>
      <c r="FP2347">
        <v>6.8688118781038088E-2</v>
      </c>
      <c r="GC2347">
        <v>60000000</v>
      </c>
      <c r="GD2347">
        <v>84838600</v>
      </c>
    </row>
    <row r="2348" spans="1:186" x14ac:dyDescent="0.4">
      <c r="A2348" t="s">
        <v>5185</v>
      </c>
      <c r="B2348" t="s">
        <v>5186</v>
      </c>
      <c r="D2348" t="s">
        <v>179</v>
      </c>
      <c r="E2348" t="s">
        <v>179</v>
      </c>
      <c r="F2348" t="s">
        <v>179</v>
      </c>
      <c r="G2348" t="s">
        <v>179</v>
      </c>
      <c r="H2348" t="s">
        <v>179</v>
      </c>
      <c r="I2348" t="s">
        <v>179</v>
      </c>
      <c r="J2348" t="s">
        <v>179</v>
      </c>
      <c r="K2348" t="s">
        <v>180</v>
      </c>
      <c r="L2348" t="s">
        <v>180</v>
      </c>
      <c r="M2348" t="s">
        <v>180</v>
      </c>
      <c r="P2348">
        <v>330828951.29000002</v>
      </c>
      <c r="Q2348">
        <v>825048717.61000001</v>
      </c>
      <c r="R2348">
        <v>1405133030.6300001</v>
      </c>
      <c r="S2348">
        <v>1585627382.99</v>
      </c>
      <c r="T2348">
        <v>3463441185.9099998</v>
      </c>
      <c r="U2348">
        <v>5575794616.5799999</v>
      </c>
      <c r="V2348">
        <v>9443981626.0499992</v>
      </c>
      <c r="W2348">
        <v>9951615972.1499996</v>
      </c>
      <c r="Z2348">
        <v>4.4912000000000001</v>
      </c>
      <c r="AA2348">
        <v>7.5476999999999999</v>
      </c>
      <c r="AB2348">
        <v>13.32</v>
      </c>
      <c r="AC2348">
        <v>6.5335999999999999</v>
      </c>
      <c r="AD2348">
        <v>6.3345000000000002</v>
      </c>
      <c r="AE2348">
        <v>5.0237999999999996</v>
      </c>
      <c r="AF2348">
        <v>4.0586000000000002</v>
      </c>
      <c r="AG2348">
        <v>-2.2263000000000002</v>
      </c>
      <c r="AJ2348">
        <v>94.5261</v>
      </c>
      <c r="AK2348">
        <v>78.6374</v>
      </c>
      <c r="AL2348">
        <v>59.934899999999999</v>
      </c>
      <c r="AM2348">
        <v>59.446100000000001</v>
      </c>
      <c r="AN2348">
        <v>69.719499999999996</v>
      </c>
      <c r="AO2348">
        <v>64.170299999999997</v>
      </c>
      <c r="AP2348">
        <v>72.413700000000006</v>
      </c>
      <c r="AQ2348">
        <v>75.620500000000007</v>
      </c>
      <c r="AU2348">
        <v>149.38829999999999</v>
      </c>
      <c r="AV2348">
        <v>70.309100000000001</v>
      </c>
      <c r="AW2348">
        <v>12.8454</v>
      </c>
      <c r="AX2348">
        <v>118.4272</v>
      </c>
      <c r="AY2348">
        <v>60.99</v>
      </c>
      <c r="AZ2348">
        <v>69.955100000000002</v>
      </c>
      <c r="BA2348">
        <v>5.0152999999999999</v>
      </c>
      <c r="BD2348">
        <v>228972559.63</v>
      </c>
      <c r="BE2348">
        <v>400045030.31999999</v>
      </c>
      <c r="BF2348">
        <v>671602820.5</v>
      </c>
      <c r="BG2348">
        <v>888896902.75999999</v>
      </c>
      <c r="BH2348">
        <v>1429965193.1700001</v>
      </c>
      <c r="BI2348">
        <v>2331349001.6300001</v>
      </c>
      <c r="BJ2348">
        <v>4203760891.3400002</v>
      </c>
      <c r="BK2348">
        <v>4994380197.6800003</v>
      </c>
      <c r="BN2348">
        <v>0.69211766000879971</v>
      </c>
      <c r="BO2348">
        <v>0.48487443441988476</v>
      </c>
      <c r="BP2348">
        <v>0.47796386951268427</v>
      </c>
      <c r="BQ2348">
        <v>0.56059633700561917</v>
      </c>
      <c r="BR2348">
        <v>0.41287410884509784</v>
      </c>
      <c r="BS2348">
        <v>0.41811959764399809</v>
      </c>
      <c r="BT2348">
        <v>0.44512590746094532</v>
      </c>
      <c r="BU2348">
        <v>0.50186625083373149</v>
      </c>
      <c r="BX2348">
        <v>5.2339000000000002</v>
      </c>
      <c r="BY2348">
        <v>12.8714</v>
      </c>
      <c r="BZ2348">
        <v>39.903500000000001</v>
      </c>
      <c r="CA2348">
        <v>25.247399999999999</v>
      </c>
      <c r="CB2348">
        <v>17.259899999999998</v>
      </c>
      <c r="CC2348">
        <v>35.119599999999998</v>
      </c>
      <c r="CD2348">
        <v>35.041400000000003</v>
      </c>
      <c r="CE2348">
        <v>16.641999999999999</v>
      </c>
      <c r="CM2348">
        <v>25784000000</v>
      </c>
      <c r="CN2348">
        <v>13849440000</v>
      </c>
      <c r="CO2348">
        <v>4707689694.3999996</v>
      </c>
      <c r="CR2348">
        <v>69.596500000000006</v>
      </c>
      <c r="CS2348">
        <v>36.840299999999999</v>
      </c>
      <c r="CT2348">
        <v>34.283700000000003</v>
      </c>
      <c r="CU2348">
        <v>15.437200000000001</v>
      </c>
      <c r="CV2348">
        <v>16.604500000000002</v>
      </c>
      <c r="CW2348">
        <v>13.939500000000001</v>
      </c>
      <c r="CX2348">
        <v>12.5832</v>
      </c>
      <c r="CY2348">
        <v>-7.4756999999999998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4.624273627893241</v>
      </c>
      <c r="DH2348">
        <v>1.4664831580991342</v>
      </c>
      <c r="DI2348">
        <v>0.47305781368319072</v>
      </c>
      <c r="DJ2348" t="s">
        <v>181</v>
      </c>
      <c r="DK2348" t="s">
        <v>207</v>
      </c>
      <c r="DS2348">
        <v>41.6432</v>
      </c>
      <c r="DT2348">
        <v>53.633099999999999</v>
      </c>
      <c r="DU2348">
        <v>27.318899999999999</v>
      </c>
      <c r="DV2348" t="s">
        <v>2561</v>
      </c>
      <c r="DY2348">
        <v>0.69210000000000005</v>
      </c>
      <c r="DZ2348">
        <v>0.69220000000000004</v>
      </c>
      <c r="EA2348">
        <v>0.60229999999999995</v>
      </c>
      <c r="EB2348">
        <v>0.59440000000000004</v>
      </c>
      <c r="EC2348">
        <v>0.56640000000000001</v>
      </c>
      <c r="ED2348">
        <v>0.51580000000000004</v>
      </c>
      <c r="EE2348">
        <v>0.55979999999999996</v>
      </c>
      <c r="EF2348">
        <v>0.51500000000000001</v>
      </c>
      <c r="EI2348">
        <v>1272068.01</v>
      </c>
      <c r="EJ2348">
        <v>3872865.21</v>
      </c>
      <c r="EK2348">
        <v>2566991.35</v>
      </c>
      <c r="EL2348">
        <v>4172761.43</v>
      </c>
      <c r="EM2348">
        <v>21458065</v>
      </c>
      <c r="EN2348">
        <v>19691855.390000001</v>
      </c>
      <c r="EO2348">
        <v>12609740.85</v>
      </c>
      <c r="EP2348">
        <v>66112929.299999997</v>
      </c>
      <c r="ES2348">
        <v>31226996.57</v>
      </c>
      <c r="ET2348">
        <v>37600000</v>
      </c>
      <c r="EU2348">
        <v>99878328.590000004</v>
      </c>
      <c r="EV2348">
        <v>194336349</v>
      </c>
      <c r="EW2348">
        <v>404018337.54000002</v>
      </c>
      <c r="EX2348">
        <v>872619773.21000004</v>
      </c>
      <c r="EY2348">
        <v>1956122985.5999999</v>
      </c>
      <c r="EZ2348">
        <v>2821412606.9099998</v>
      </c>
      <c r="FC2348">
        <v>4.0736162606879872E-2</v>
      </c>
      <c r="FD2348">
        <v>0.10300173430851063</v>
      </c>
      <c r="FE2348">
        <v>2.5701184493560014E-2</v>
      </c>
      <c r="FF2348">
        <v>2.1471852545711868E-2</v>
      </c>
      <c r="FG2348">
        <v>5.3111611543809036E-2</v>
      </c>
      <c r="FH2348">
        <v>2.2566363947452133E-2</v>
      </c>
      <c r="FI2348">
        <v>6.4462924585144245E-3</v>
      </c>
      <c r="FJ2348">
        <v>2.3432563226690413E-2</v>
      </c>
      <c r="FM2348">
        <v>4.0736162606879872E-2</v>
      </c>
      <c r="FN2348">
        <v>0.10300173430851063</v>
      </c>
      <c r="FO2348">
        <v>2.5701184493560014E-2</v>
      </c>
      <c r="FP2348">
        <v>2.1471852545711868E-2</v>
      </c>
      <c r="FQ2348">
        <v>5.3111611543809036E-2</v>
      </c>
      <c r="FR2348">
        <v>2.2566363947452133E-2</v>
      </c>
      <c r="FS2348">
        <v>6.4462924585144245E-3</v>
      </c>
      <c r="FT2348">
        <v>2.3432563226690413E-2</v>
      </c>
      <c r="FZ2348">
        <v>66000000</v>
      </c>
      <c r="GA2348">
        <v>66000000</v>
      </c>
      <c r="GB2348">
        <v>88000000</v>
      </c>
      <c r="GC2348">
        <v>88000000</v>
      </c>
      <c r="GD2348">
        <v>123626305</v>
      </c>
    </row>
    <row r="2349" spans="1:186" x14ac:dyDescent="0.4">
      <c r="A2349" t="s">
        <v>5187</v>
      </c>
      <c r="B2349" t="s">
        <v>5188</v>
      </c>
      <c r="C2349" t="s">
        <v>409</v>
      </c>
      <c r="D2349" t="s">
        <v>179</v>
      </c>
      <c r="E2349" t="s">
        <v>179</v>
      </c>
      <c r="F2349" t="s">
        <v>179</v>
      </c>
      <c r="G2349" t="s">
        <v>179</v>
      </c>
      <c r="H2349" t="s">
        <v>179</v>
      </c>
      <c r="I2349" t="s">
        <v>179</v>
      </c>
      <c r="J2349" t="s">
        <v>201</v>
      </c>
      <c r="K2349" t="s">
        <v>201</v>
      </c>
      <c r="L2349" t="s">
        <v>180</v>
      </c>
      <c r="M2349" t="s">
        <v>180</v>
      </c>
      <c r="N2349">
        <v>159764585.28999999</v>
      </c>
      <c r="O2349">
        <v>235222515.41999999</v>
      </c>
      <c r="P2349">
        <v>518541538.92000002</v>
      </c>
      <c r="Q2349">
        <v>627081788</v>
      </c>
      <c r="R2349">
        <v>680495269.22000003</v>
      </c>
      <c r="S2349">
        <v>713224110.78999996</v>
      </c>
      <c r="T2349">
        <v>1361760626.8299999</v>
      </c>
      <c r="U2349">
        <v>1399001302.76</v>
      </c>
      <c r="V2349">
        <v>1285449713.23</v>
      </c>
      <c r="W2349">
        <v>1201342417.54</v>
      </c>
      <c r="X2349">
        <v>12.1099</v>
      </c>
      <c r="Y2349">
        <v>14.416600000000001</v>
      </c>
      <c r="Z2349">
        <v>7.2727000000000004</v>
      </c>
      <c r="AA2349">
        <v>7.6157000000000004</v>
      </c>
      <c r="AB2349">
        <v>10.504799999999999</v>
      </c>
      <c r="AC2349">
        <v>6.6932</v>
      </c>
      <c r="AD2349">
        <v>2.6808000000000001</v>
      </c>
      <c r="AE2349">
        <v>-3.2406999999999999</v>
      </c>
      <c r="AF2349">
        <v>-8.0219000000000005</v>
      </c>
      <c r="AG2349">
        <v>-15.7966</v>
      </c>
      <c r="AH2349">
        <v>26.2119</v>
      </c>
      <c r="AI2349">
        <v>29.9497</v>
      </c>
      <c r="AJ2349">
        <v>74.890600000000006</v>
      </c>
      <c r="AK2349">
        <v>19.131399999999999</v>
      </c>
      <c r="AL2349">
        <v>21.256900000000002</v>
      </c>
      <c r="AM2349">
        <v>18.706700000000001</v>
      </c>
      <c r="AN2349">
        <v>14.989800000000001</v>
      </c>
      <c r="AO2349">
        <v>19.835799999999999</v>
      </c>
      <c r="AP2349">
        <v>24.515699999999999</v>
      </c>
      <c r="AQ2349">
        <v>33.415999999999997</v>
      </c>
      <c r="AR2349">
        <v>14.409000000000001</v>
      </c>
      <c r="AS2349">
        <v>47.230699999999999</v>
      </c>
      <c r="AT2349">
        <v>120.4472</v>
      </c>
      <c r="AU2349">
        <v>20.931799999999999</v>
      </c>
      <c r="AV2349">
        <v>8.5177999999999994</v>
      </c>
      <c r="AW2349">
        <v>4.9097999999999997</v>
      </c>
      <c r="AX2349">
        <v>90.747799999999998</v>
      </c>
      <c r="AY2349">
        <v>2.7347000000000001</v>
      </c>
      <c r="AZ2349">
        <v>-8.1125000000000007</v>
      </c>
      <c r="BA2349">
        <v>-6.5472000000000001</v>
      </c>
      <c r="BB2349">
        <v>157714696.53999999</v>
      </c>
      <c r="BC2349">
        <v>249133658.09</v>
      </c>
      <c r="BD2349">
        <v>304045677.10000002</v>
      </c>
      <c r="BE2349">
        <v>316558312.55000001</v>
      </c>
      <c r="BF2349">
        <v>360227053.76999998</v>
      </c>
      <c r="BG2349">
        <v>376722449.43000001</v>
      </c>
      <c r="BH2349">
        <v>345374345.47000003</v>
      </c>
      <c r="BI2349">
        <v>451740713.13999999</v>
      </c>
      <c r="BJ2349">
        <v>498247989.70999998</v>
      </c>
      <c r="BK2349">
        <v>539430563.62</v>
      </c>
      <c r="BL2349">
        <v>0.98716931699050137</v>
      </c>
      <c r="BM2349">
        <v>1.0591403533167778</v>
      </c>
      <c r="BN2349">
        <v>0.58634777405346472</v>
      </c>
      <c r="BO2349">
        <v>0.50481184210376084</v>
      </c>
      <c r="BP2349">
        <v>0.52936011470425193</v>
      </c>
      <c r="BQ2349">
        <v>0.52819645849146191</v>
      </c>
      <c r="BR2349">
        <v>0.25362338921047101</v>
      </c>
      <c r="BS2349">
        <v>0.32290228196985216</v>
      </c>
      <c r="BT2349">
        <v>0.38760597523339335</v>
      </c>
      <c r="BU2349">
        <v>0.44902315588306368</v>
      </c>
      <c r="BV2349">
        <v>162.5241</v>
      </c>
      <c r="BW2349">
        <v>137.0436</v>
      </c>
      <c r="BX2349">
        <v>94.486500000000007</v>
      </c>
      <c r="BY2349">
        <v>306.14749999999998</v>
      </c>
      <c r="BZ2349">
        <v>260.1979</v>
      </c>
      <c r="CA2349">
        <v>280.45359999999999</v>
      </c>
      <c r="CB2349">
        <v>471.60840000000002</v>
      </c>
      <c r="CC2349">
        <v>341.29050000000001</v>
      </c>
      <c r="CD2349">
        <v>256.17669999999998</v>
      </c>
      <c r="CE2349">
        <v>237.55410000000001</v>
      </c>
      <c r="CL2349">
        <v>2913046282.1999998</v>
      </c>
      <c r="CM2349">
        <v>2773410203.4000001</v>
      </c>
      <c r="CN2349">
        <v>1760305887</v>
      </c>
      <c r="CO2349">
        <v>1997984319</v>
      </c>
      <c r="CP2349">
        <v>16.560300000000002</v>
      </c>
      <c r="CQ2349">
        <v>15.7591</v>
      </c>
      <c r="CR2349">
        <v>11.629799999999999</v>
      </c>
      <c r="CS2349">
        <v>9.3315000000000001</v>
      </c>
      <c r="CT2349">
        <v>10.9346</v>
      </c>
      <c r="CU2349">
        <v>7.7099000000000002</v>
      </c>
      <c r="CV2349">
        <v>1.9127000000000001</v>
      </c>
      <c r="CW2349">
        <v>-2.5939999999999999</v>
      </c>
      <c r="CX2349">
        <v>-8.3110999999999997</v>
      </c>
      <c r="CY2349">
        <v>-19.194500000000001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2.1391764637674902</v>
      </c>
      <c r="DG2349">
        <v>1.9824214587424021</v>
      </c>
      <c r="DH2349">
        <v>1.3694085959821876</v>
      </c>
      <c r="DI2349">
        <v>1.663126424097545</v>
      </c>
      <c r="DJ2349" t="s">
        <v>181</v>
      </c>
      <c r="DK2349" t="s">
        <v>1030</v>
      </c>
      <c r="DR2349">
        <v>1.9685999999999999</v>
      </c>
      <c r="DS2349">
        <v>34.711599999999997</v>
      </c>
      <c r="DT2349">
        <v>22.072399999999998</v>
      </c>
      <c r="DU2349">
        <v>44.110599999999998</v>
      </c>
      <c r="DV2349" t="s">
        <v>2477</v>
      </c>
      <c r="DW2349">
        <v>1.0535000000000001</v>
      </c>
      <c r="DX2349">
        <v>1.2615000000000001</v>
      </c>
      <c r="DY2349">
        <v>0.80669999999999997</v>
      </c>
      <c r="DZ2349">
        <v>0.55259999999999998</v>
      </c>
      <c r="EA2349">
        <v>0.55100000000000005</v>
      </c>
      <c r="EB2349">
        <v>0.54059999999999997</v>
      </c>
      <c r="EC2349">
        <v>0.33289999999999997</v>
      </c>
      <c r="ED2349">
        <v>0.32729999999999998</v>
      </c>
      <c r="EE2349">
        <v>0.37119999999999997</v>
      </c>
      <c r="EF2349">
        <v>0.43380000000000002</v>
      </c>
      <c r="EG2349">
        <v>-2729898.45</v>
      </c>
      <c r="EH2349">
        <v>-1648439.76</v>
      </c>
      <c r="EI2349">
        <v>-1379769.24</v>
      </c>
      <c r="EJ2349">
        <v>-1590075.96</v>
      </c>
      <c r="EK2349">
        <v>-1732715.07</v>
      </c>
      <c r="EL2349">
        <v>-6653061.7699999996</v>
      </c>
      <c r="EM2349">
        <v>-11677372.6</v>
      </c>
      <c r="EN2349">
        <v>-14416441.51</v>
      </c>
      <c r="EO2349">
        <v>-1973346.08</v>
      </c>
      <c r="EP2349">
        <v>-1983680.98</v>
      </c>
      <c r="ES2349">
        <v>10103100</v>
      </c>
      <c r="EX2349">
        <v>21679795.809999999</v>
      </c>
      <c r="EY2349">
        <v>18207882.68</v>
      </c>
      <c r="EZ2349">
        <v>28613149.34</v>
      </c>
      <c r="FC2349">
        <v>-0.13656889865486832</v>
      </c>
      <c r="FH2349">
        <v>-0.6649712772363976</v>
      </c>
      <c r="FI2349">
        <v>-0.10837866844164003</v>
      </c>
      <c r="FJ2349">
        <v>-6.9327600273168671E-2</v>
      </c>
      <c r="FV2349">
        <v>41250000</v>
      </c>
      <c r="FW2349">
        <v>41250000</v>
      </c>
      <c r="FX2349">
        <v>54038089</v>
      </c>
      <c r="FY2349">
        <v>54038089</v>
      </c>
      <c r="FZ2349">
        <v>55705882</v>
      </c>
      <c r="GA2349">
        <v>74274510</v>
      </c>
      <c r="GB2349">
        <v>74274510</v>
      </c>
      <c r="GC2349">
        <v>74274510</v>
      </c>
      <c r="GD2349">
        <v>74274510</v>
      </c>
    </row>
    <row r="2350" spans="1:186" x14ac:dyDescent="0.4">
      <c r="A2350" t="s">
        <v>5189</v>
      </c>
      <c r="B2350" t="s">
        <v>5190</v>
      </c>
      <c r="D2350" t="s">
        <v>179</v>
      </c>
      <c r="E2350" t="s">
        <v>179</v>
      </c>
      <c r="F2350" t="s">
        <v>179</v>
      </c>
      <c r="G2350" t="s">
        <v>179</v>
      </c>
      <c r="H2350" t="s">
        <v>179</v>
      </c>
      <c r="I2350" t="s">
        <v>179</v>
      </c>
      <c r="J2350" t="s">
        <v>179</v>
      </c>
      <c r="K2350" t="s">
        <v>191</v>
      </c>
      <c r="L2350" t="s">
        <v>180</v>
      </c>
      <c r="M2350" t="s">
        <v>180</v>
      </c>
      <c r="Q2350">
        <v>874726671.77999997</v>
      </c>
      <c r="R2350">
        <v>941146140.55999994</v>
      </c>
      <c r="S2350">
        <v>1033097447.8</v>
      </c>
      <c r="T2350">
        <v>1112494737.5599999</v>
      </c>
      <c r="U2350">
        <v>1413674576.5699999</v>
      </c>
      <c r="V2350">
        <v>1687391628.8599999</v>
      </c>
      <c r="W2350">
        <v>1926487881.4000001</v>
      </c>
      <c r="AA2350">
        <v>5.5340999999999996</v>
      </c>
      <c r="AB2350">
        <v>7.9652000000000003</v>
      </c>
      <c r="AC2350">
        <v>6.4797000000000002</v>
      </c>
      <c r="AD2350">
        <v>6.3670999999999998</v>
      </c>
      <c r="AE2350">
        <v>6.4402999999999997</v>
      </c>
      <c r="AF2350">
        <v>5.7233999999999998</v>
      </c>
      <c r="AG2350">
        <v>6.1721000000000004</v>
      </c>
      <c r="AK2350">
        <v>59.7438</v>
      </c>
      <c r="AL2350">
        <v>56.692999999999998</v>
      </c>
      <c r="AM2350">
        <v>55.947000000000003</v>
      </c>
      <c r="AN2350">
        <v>54.1995</v>
      </c>
      <c r="AO2350">
        <v>45.531100000000002</v>
      </c>
      <c r="AP2350">
        <v>51.069400000000002</v>
      </c>
      <c r="AQ2350">
        <v>52.740600000000001</v>
      </c>
      <c r="AV2350">
        <v>7.5932000000000004</v>
      </c>
      <c r="AW2350">
        <v>9.7700999999999993</v>
      </c>
      <c r="AX2350">
        <v>7.6853999999999996</v>
      </c>
      <c r="AY2350">
        <v>27.072500000000002</v>
      </c>
      <c r="AZ2350">
        <v>19.362100000000002</v>
      </c>
      <c r="BA2350">
        <v>14.169600000000001</v>
      </c>
      <c r="BE2350">
        <v>666248498.21000004</v>
      </c>
      <c r="BF2350">
        <v>586983681.23000002</v>
      </c>
      <c r="BG2350">
        <v>529214728.19</v>
      </c>
      <c r="BH2350">
        <v>557564592.40999997</v>
      </c>
      <c r="BI2350">
        <v>627919290.89999998</v>
      </c>
      <c r="BJ2350">
        <v>762155555.05999994</v>
      </c>
      <c r="BK2350">
        <v>1029232280.95</v>
      </c>
      <c r="BO2350">
        <v>0.76166478021555784</v>
      </c>
      <c r="BP2350">
        <v>0.62369026013402495</v>
      </c>
      <c r="BQ2350">
        <v>0.5122602222248952</v>
      </c>
      <c r="BR2350">
        <v>0.50118402684123164</v>
      </c>
      <c r="BS2350">
        <v>0.44417527294260406</v>
      </c>
      <c r="BT2350">
        <v>0.45167674298284355</v>
      </c>
      <c r="BU2350">
        <v>0.53425318211814832</v>
      </c>
      <c r="BY2350">
        <v>27.130299999999998</v>
      </c>
      <c r="BZ2350">
        <v>21.3399</v>
      </c>
      <c r="CA2350">
        <v>24.309000000000001</v>
      </c>
      <c r="CB2350">
        <v>26.1997</v>
      </c>
      <c r="CC2350">
        <v>48.907299999999999</v>
      </c>
      <c r="CD2350">
        <v>40.062899999999999</v>
      </c>
      <c r="CE2350">
        <v>36.160200000000003</v>
      </c>
      <c r="CM2350">
        <v>2075166400</v>
      </c>
      <c r="CN2350">
        <v>2447219500</v>
      </c>
      <c r="CO2350">
        <v>2058977830</v>
      </c>
      <c r="CS2350">
        <v>9.7342999999999993</v>
      </c>
      <c r="CT2350">
        <v>14.3932</v>
      </c>
      <c r="CU2350">
        <v>10.748100000000001</v>
      </c>
      <c r="CV2350">
        <v>9.9856999999999996</v>
      </c>
      <c r="CW2350">
        <v>8.8687000000000005</v>
      </c>
      <c r="CX2350">
        <v>7.5195999999999996</v>
      </c>
      <c r="CY2350">
        <v>10.3262</v>
      </c>
      <c r="DC2350">
        <v>0</v>
      </c>
      <c r="DD2350">
        <v>0</v>
      </c>
      <c r="DE2350">
        <v>0</v>
      </c>
      <c r="DF2350">
        <v>0</v>
      </c>
      <c r="DG2350">
        <v>1.4679236893649021</v>
      </c>
      <c r="DH2350">
        <v>1.4502972861453265</v>
      </c>
      <c r="DI2350">
        <v>1.0687727910874363</v>
      </c>
      <c r="DJ2350" t="s">
        <v>181</v>
      </c>
      <c r="DK2350" t="s">
        <v>207</v>
      </c>
      <c r="DS2350">
        <v>14.2704</v>
      </c>
      <c r="DT2350">
        <v>35.936</v>
      </c>
      <c r="DU2350">
        <v>28.9815</v>
      </c>
      <c r="DV2350" t="s">
        <v>2549</v>
      </c>
      <c r="DZ2350">
        <v>0.76170000000000004</v>
      </c>
      <c r="EA2350">
        <v>0.64649999999999996</v>
      </c>
      <c r="EB2350">
        <v>0.53610000000000002</v>
      </c>
      <c r="EC2350">
        <v>0.51970000000000005</v>
      </c>
      <c r="ED2350">
        <v>0.49709999999999999</v>
      </c>
      <c r="EE2350">
        <v>0.49149999999999999</v>
      </c>
      <c r="EF2350">
        <v>0.5696</v>
      </c>
      <c r="EJ2350">
        <v>10634685.960000001</v>
      </c>
      <c r="EK2350">
        <v>10412964.92</v>
      </c>
      <c r="EL2350">
        <v>10746024.48</v>
      </c>
      <c r="EM2350">
        <v>13362810.689999999</v>
      </c>
      <c r="EN2350">
        <v>11114586.810000001</v>
      </c>
      <c r="EO2350">
        <v>10580263.65</v>
      </c>
      <c r="EP2350">
        <v>13299917.92</v>
      </c>
      <c r="ET2350">
        <v>164073218.86000001</v>
      </c>
      <c r="EU2350">
        <v>164781740.22</v>
      </c>
      <c r="EV2350">
        <v>207384007.34999999</v>
      </c>
      <c r="EW2350">
        <v>254614006.5</v>
      </c>
      <c r="EX2350">
        <v>285210328.74000001</v>
      </c>
      <c r="EY2350">
        <v>298679587.70999998</v>
      </c>
      <c r="EZ2350">
        <v>398312728.30000001</v>
      </c>
      <c r="FD2350">
        <v>6.4816708259221381E-2</v>
      </c>
      <c r="FE2350">
        <v>6.3192468450070122E-2</v>
      </c>
      <c r="FF2350">
        <v>5.1817035543459428E-2</v>
      </c>
      <c r="FG2350">
        <v>5.2482622121576013E-2</v>
      </c>
      <c r="FH2350">
        <v>3.8969790677293968E-2</v>
      </c>
      <c r="FI2350">
        <v>3.5423457394995479E-2</v>
      </c>
      <c r="FJ2350">
        <v>3.3390642515402635E-2</v>
      </c>
      <c r="FN2350">
        <v>6.4816708259221381E-2</v>
      </c>
      <c r="FO2350">
        <v>6.3192468450070122E-2</v>
      </c>
      <c r="FP2350">
        <v>5.1817035543459428E-2</v>
      </c>
      <c r="FQ2350">
        <v>5.2482622121576013E-2</v>
      </c>
      <c r="FR2350">
        <v>3.8969790677293968E-2</v>
      </c>
      <c r="FS2350">
        <v>3.5423457394995479E-2</v>
      </c>
      <c r="FT2350">
        <v>3.3390642515402635E-2</v>
      </c>
      <c r="GA2350">
        <v>71000000</v>
      </c>
      <c r="GB2350">
        <v>94670000</v>
      </c>
      <c r="GC2350">
        <v>94670000</v>
      </c>
      <c r="GD2350">
        <v>123071000</v>
      </c>
    </row>
    <row r="2351" spans="1:186" x14ac:dyDescent="0.4">
      <c r="A2351" t="s">
        <v>5191</v>
      </c>
      <c r="B2351" t="s">
        <v>5192</v>
      </c>
      <c r="C2351" t="s">
        <v>217</v>
      </c>
      <c r="D2351" t="s">
        <v>179</v>
      </c>
      <c r="E2351" t="s">
        <v>179</v>
      </c>
      <c r="F2351" t="s">
        <v>179</v>
      </c>
      <c r="G2351" t="s">
        <v>179</v>
      </c>
      <c r="H2351" t="s">
        <v>179</v>
      </c>
      <c r="I2351" t="s">
        <v>179</v>
      </c>
      <c r="J2351" t="s">
        <v>179</v>
      </c>
      <c r="K2351" t="s">
        <v>179</v>
      </c>
      <c r="L2351" t="s">
        <v>179</v>
      </c>
      <c r="M2351" t="s">
        <v>201</v>
      </c>
      <c r="N2351">
        <v>120590500</v>
      </c>
      <c r="O2351">
        <v>136973049.81</v>
      </c>
      <c r="P2351">
        <v>153536402.44999999</v>
      </c>
      <c r="Q2351">
        <v>190838226.86000001</v>
      </c>
      <c r="R2351">
        <v>215623707</v>
      </c>
      <c r="S2351">
        <v>308197015.69</v>
      </c>
      <c r="T2351">
        <v>443119377.72000003</v>
      </c>
      <c r="U2351">
        <v>489692484.86000001</v>
      </c>
      <c r="V2351">
        <v>584175979.26999998</v>
      </c>
      <c r="W2351">
        <v>1356033826.4200001</v>
      </c>
      <c r="X2351">
        <v>8.4852000000000007</v>
      </c>
      <c r="Y2351">
        <v>6.7935999999999996</v>
      </c>
      <c r="Z2351">
        <v>12.8841</v>
      </c>
      <c r="AA2351">
        <v>14.743600000000001</v>
      </c>
      <c r="AB2351">
        <v>18.100100000000001</v>
      </c>
      <c r="AC2351">
        <v>19.781099999999999</v>
      </c>
      <c r="AD2351">
        <v>13.192</v>
      </c>
      <c r="AE2351">
        <v>11.5901</v>
      </c>
      <c r="AF2351">
        <v>12.264099999999999</v>
      </c>
      <c r="AG2351">
        <v>5.3844000000000003</v>
      </c>
      <c r="AH2351">
        <v>55.327599999999997</v>
      </c>
      <c r="AI2351">
        <v>55.789700000000003</v>
      </c>
      <c r="AJ2351">
        <v>50.107100000000003</v>
      </c>
      <c r="AK2351">
        <v>49.008699999999997</v>
      </c>
      <c r="AL2351">
        <v>46.220799999999997</v>
      </c>
      <c r="AM2351">
        <v>31.979800000000001</v>
      </c>
      <c r="AN2351">
        <v>38.648000000000003</v>
      </c>
      <c r="AO2351">
        <v>36.884999999999998</v>
      </c>
      <c r="AP2351">
        <v>37.688400000000001</v>
      </c>
      <c r="AQ2351">
        <v>12.1736</v>
      </c>
      <c r="AR2351">
        <v>15.9953</v>
      </c>
      <c r="AS2351">
        <v>13.5853</v>
      </c>
      <c r="AT2351">
        <v>12.0924</v>
      </c>
      <c r="AU2351">
        <v>24.295100000000001</v>
      </c>
      <c r="AV2351">
        <v>12.9877</v>
      </c>
      <c r="AW2351">
        <v>42.9328</v>
      </c>
      <c r="AX2351">
        <v>43.777999999999999</v>
      </c>
      <c r="AY2351">
        <v>10.510300000000001</v>
      </c>
      <c r="AZ2351">
        <v>19.294499999999999</v>
      </c>
      <c r="BA2351">
        <v>132.1276</v>
      </c>
      <c r="BB2351">
        <v>78752400</v>
      </c>
      <c r="BC2351">
        <v>93344668.090000004</v>
      </c>
      <c r="BD2351">
        <v>129866311.79000001</v>
      </c>
      <c r="BE2351">
        <v>152015765.72</v>
      </c>
      <c r="BF2351">
        <v>183771352.80000001</v>
      </c>
      <c r="BG2351">
        <v>221896406.25</v>
      </c>
      <c r="BH2351">
        <v>246235716.62</v>
      </c>
      <c r="BI2351">
        <v>331462604.43000001</v>
      </c>
      <c r="BJ2351">
        <v>438725372.58999997</v>
      </c>
      <c r="BK2351">
        <v>458027970.99000001</v>
      </c>
      <c r="BL2351">
        <v>0.65305641820873117</v>
      </c>
      <c r="BM2351">
        <v>0.68148200116359814</v>
      </c>
      <c r="BN2351">
        <v>0.84583401537164271</v>
      </c>
      <c r="BO2351">
        <v>0.79656873898498126</v>
      </c>
      <c r="BP2351">
        <v>0.85227805122560119</v>
      </c>
      <c r="BQ2351">
        <v>0.71998233257779021</v>
      </c>
      <c r="BR2351">
        <v>0.55568708795125721</v>
      </c>
      <c r="BS2351">
        <v>0.67687909183405803</v>
      </c>
      <c r="BT2351">
        <v>0.75101576949165472</v>
      </c>
      <c r="BU2351">
        <v>0.33777031373857225</v>
      </c>
      <c r="BV2351">
        <v>29.377300000000002</v>
      </c>
      <c r="BW2351">
        <v>31.707999999999998</v>
      </c>
      <c r="BX2351">
        <v>49.8748</v>
      </c>
      <c r="BY2351">
        <v>56.7455</v>
      </c>
      <c r="BZ2351">
        <v>40.561300000000003</v>
      </c>
      <c r="CA2351">
        <v>70.546099999999996</v>
      </c>
      <c r="CB2351">
        <v>72.035499999999999</v>
      </c>
      <c r="CC2351">
        <v>71.259699999999995</v>
      </c>
      <c r="CD2351">
        <v>59.573099999999997</v>
      </c>
      <c r="CE2351">
        <v>325.47399999999999</v>
      </c>
      <c r="CO2351">
        <v>11457072000</v>
      </c>
      <c r="CP2351">
        <v>13.850300000000001</v>
      </c>
      <c r="CQ2351">
        <v>11.6852</v>
      </c>
      <c r="CR2351">
        <v>23.399699999999999</v>
      </c>
      <c r="CS2351">
        <v>23.731400000000001</v>
      </c>
      <c r="CT2351">
        <v>28.742599999999999</v>
      </c>
      <c r="CU2351">
        <v>26.8279</v>
      </c>
      <c r="CV2351">
        <v>17.290800000000001</v>
      </c>
      <c r="CW2351">
        <v>16.245100000000001</v>
      </c>
      <c r="CX2351">
        <v>17.535799999999998</v>
      </c>
      <c r="CY2351">
        <v>6.0095999999999998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8.4489573761203776</v>
      </c>
      <c r="DJ2351" t="s">
        <v>181</v>
      </c>
      <c r="DK2351" t="s">
        <v>221</v>
      </c>
      <c r="DU2351">
        <v>63.880200000000002</v>
      </c>
      <c r="DV2351" t="s">
        <v>2386</v>
      </c>
      <c r="DW2351">
        <v>0.70140000000000002</v>
      </c>
      <c r="DX2351">
        <v>0.7248</v>
      </c>
      <c r="DY2351">
        <v>0.89410000000000001</v>
      </c>
      <c r="DZ2351">
        <v>0.88290000000000002</v>
      </c>
      <c r="EA2351">
        <v>0.9042</v>
      </c>
      <c r="EB2351">
        <v>0.84719999999999995</v>
      </c>
      <c r="EC2351">
        <v>0.65549999999999997</v>
      </c>
      <c r="ED2351">
        <v>0.7107</v>
      </c>
      <c r="EE2351">
        <v>0.81710000000000005</v>
      </c>
      <c r="EF2351">
        <v>0.47210000000000002</v>
      </c>
      <c r="EG2351">
        <v>1888600</v>
      </c>
      <c r="EH2351">
        <v>870440.08</v>
      </c>
      <c r="EI2351">
        <v>-570325.87</v>
      </c>
      <c r="EJ2351">
        <v>3012973.33</v>
      </c>
      <c r="EK2351">
        <v>2219410.02</v>
      </c>
      <c r="EL2351">
        <v>3030123.68</v>
      </c>
      <c r="EM2351">
        <v>9948593.5</v>
      </c>
      <c r="EN2351">
        <v>5627752.6600000001</v>
      </c>
      <c r="EO2351">
        <v>-5936376.2400000002</v>
      </c>
      <c r="EP2351">
        <v>-1934591.65</v>
      </c>
      <c r="EQ2351">
        <v>6900000</v>
      </c>
      <c r="ER2351">
        <v>5000000</v>
      </c>
      <c r="ES2351">
        <v>8000000</v>
      </c>
      <c r="ET2351">
        <v>28109790.870000001</v>
      </c>
      <c r="EU2351">
        <v>27820004.489999998</v>
      </c>
      <c r="EV2351">
        <v>29585987.289999999</v>
      </c>
      <c r="EW2351">
        <v>80323305.969999999</v>
      </c>
      <c r="EX2351">
        <v>82769129.780000001</v>
      </c>
      <c r="EY2351">
        <v>98206355.450000003</v>
      </c>
      <c r="EZ2351">
        <v>29045014.719999999</v>
      </c>
      <c r="FA2351">
        <v>0.27371014492753626</v>
      </c>
      <c r="FB2351">
        <v>0.17408801599999998</v>
      </c>
      <c r="FC2351">
        <v>-7.1290733750000002E-2</v>
      </c>
      <c r="FD2351">
        <v>0.10718590344318701</v>
      </c>
      <c r="FE2351">
        <v>7.9777486045977272E-2</v>
      </c>
      <c r="FF2351">
        <v>0.10241752794317517</v>
      </c>
      <c r="FG2351">
        <v>0.12385687291949495</v>
      </c>
      <c r="FH2351">
        <v>6.7993377180097736E-2</v>
      </c>
      <c r="FI2351">
        <v>-6.0447984377369542E-2</v>
      </c>
      <c r="FJ2351">
        <v>-6.6606667913577153E-2</v>
      </c>
      <c r="FK2351">
        <v>0.27371014492753626</v>
      </c>
      <c r="FL2351">
        <v>0.17408801599999998</v>
      </c>
      <c r="FN2351">
        <v>0.10718590344318701</v>
      </c>
      <c r="FO2351">
        <v>7.9777486045977272E-2</v>
      </c>
      <c r="FP2351">
        <v>0.10241752794317517</v>
      </c>
      <c r="FQ2351">
        <v>0.12385687291949495</v>
      </c>
      <c r="FR2351">
        <v>6.7993377180097736E-2</v>
      </c>
      <c r="FV2351">
        <v>36000000</v>
      </c>
      <c r="FW2351">
        <v>36000000</v>
      </c>
      <c r="FX2351">
        <v>36000000</v>
      </c>
      <c r="FY2351">
        <v>36000000</v>
      </c>
      <c r="FZ2351">
        <v>36000000</v>
      </c>
      <c r="GA2351">
        <v>132354700</v>
      </c>
      <c r="GB2351">
        <v>132354700</v>
      </c>
      <c r="GC2351">
        <v>39600000</v>
      </c>
      <c r="GD2351">
        <v>52800000</v>
      </c>
    </row>
    <row r="2352" spans="1:186" x14ac:dyDescent="0.4">
      <c r="A2352" t="s">
        <v>5193</v>
      </c>
      <c r="B2352" t="s">
        <v>5194</v>
      </c>
      <c r="D2352" t="s">
        <v>179</v>
      </c>
      <c r="E2352" t="s">
        <v>179</v>
      </c>
      <c r="F2352" t="s">
        <v>179</v>
      </c>
      <c r="G2352" t="s">
        <v>179</v>
      </c>
      <c r="H2352" t="s">
        <v>179</v>
      </c>
      <c r="I2352" t="s">
        <v>179</v>
      </c>
      <c r="J2352" t="s">
        <v>179</v>
      </c>
      <c r="K2352" t="s">
        <v>179</v>
      </c>
      <c r="L2352" t="s">
        <v>179</v>
      </c>
      <c r="M2352" t="s">
        <v>180</v>
      </c>
      <c r="R2352">
        <v>134298688.5</v>
      </c>
      <c r="S2352">
        <v>476886289.07999998</v>
      </c>
      <c r="T2352">
        <v>1484778644.71</v>
      </c>
      <c r="U2352">
        <v>2864752666.5799999</v>
      </c>
      <c r="V2352">
        <v>5811276830.0200014</v>
      </c>
      <c r="W2352">
        <v>7495751664.0799999</v>
      </c>
      <c r="AB2352">
        <v>3.2284999999999999</v>
      </c>
      <c r="AC2352">
        <v>26.787500000000001</v>
      </c>
      <c r="AD2352">
        <v>14.669499999999999</v>
      </c>
      <c r="AE2352">
        <v>12.5289</v>
      </c>
      <c r="AF2352">
        <v>9.9116999999999997</v>
      </c>
      <c r="AG2352">
        <v>7.3425000000000002</v>
      </c>
      <c r="AL2352">
        <v>41.723100000000002</v>
      </c>
      <c r="AM2352">
        <v>57.884900000000002</v>
      </c>
      <c r="AN2352">
        <v>33.3645</v>
      </c>
      <c r="AO2352">
        <v>56.863999999999997</v>
      </c>
      <c r="AP2352">
        <v>21.754200000000001</v>
      </c>
      <c r="AQ2352">
        <v>34.364899999999999</v>
      </c>
      <c r="AW2352">
        <v>255.09379999999999</v>
      </c>
      <c r="AX2352">
        <v>211.3486</v>
      </c>
      <c r="AY2352">
        <v>92.941400000000002</v>
      </c>
      <c r="AZ2352">
        <v>102.8544</v>
      </c>
      <c r="BA2352">
        <v>28.9863</v>
      </c>
      <c r="BF2352">
        <v>217785185.40000001</v>
      </c>
      <c r="BG2352">
        <v>894014763.20000005</v>
      </c>
      <c r="BH2352">
        <v>2502718992.21</v>
      </c>
      <c r="BI2352">
        <v>5083929870.79</v>
      </c>
      <c r="BJ2352">
        <v>6504210608.1700001</v>
      </c>
      <c r="BK2352">
        <v>10290365714.83</v>
      </c>
      <c r="BP2352">
        <v>1.6216478942011412</v>
      </c>
      <c r="BQ2352">
        <v>1.8746916899722919</v>
      </c>
      <c r="BR2352">
        <v>1.6855839091751075</v>
      </c>
      <c r="BS2352">
        <v>1.7746487960719133</v>
      </c>
      <c r="BT2352">
        <v>1.1192395059499538</v>
      </c>
      <c r="BU2352">
        <v>1.3728263923339301</v>
      </c>
      <c r="BZ2352">
        <v>3.4956999999999998</v>
      </c>
      <c r="CA2352">
        <v>2.3146</v>
      </c>
      <c r="CB2352">
        <v>8.2965999999999998</v>
      </c>
      <c r="CC2352">
        <v>6.6401000000000003</v>
      </c>
      <c r="CD2352">
        <v>222.55019999999999</v>
      </c>
      <c r="CE2352">
        <v>83.958100000000002</v>
      </c>
      <c r="CN2352">
        <v>16687009546.74</v>
      </c>
      <c r="CO2352">
        <v>8877654689.6000004</v>
      </c>
      <c r="CT2352">
        <v>6.3704000000000001</v>
      </c>
      <c r="CU2352">
        <v>50.716299999999997</v>
      </c>
      <c r="CV2352">
        <v>20.877700000000001</v>
      </c>
      <c r="CW2352">
        <v>22.180800000000001</v>
      </c>
      <c r="CX2352">
        <v>13.53</v>
      </c>
      <c r="CY2352">
        <v>9.3394999999999992</v>
      </c>
      <c r="DD2352">
        <v>0</v>
      </c>
      <c r="DE2352">
        <v>0</v>
      </c>
      <c r="DF2352">
        <v>0</v>
      </c>
      <c r="DG2352">
        <v>0</v>
      </c>
      <c r="DH2352">
        <v>2.8714876325522711</v>
      </c>
      <c r="DI2352">
        <v>1.1843581654581949</v>
      </c>
      <c r="DJ2352" t="s">
        <v>181</v>
      </c>
      <c r="DK2352" t="s">
        <v>196</v>
      </c>
      <c r="DT2352">
        <v>47.6464</v>
      </c>
      <c r="DU2352">
        <v>18.461300000000001</v>
      </c>
      <c r="DV2352" t="s">
        <v>2386</v>
      </c>
      <c r="EA2352">
        <v>1.6215999999999999</v>
      </c>
      <c r="EB2352">
        <v>2.9255</v>
      </c>
      <c r="EC2352">
        <v>2.5516000000000001</v>
      </c>
      <c r="ED2352">
        <v>2.3376999999999999</v>
      </c>
      <c r="EE2352">
        <v>1.4994000000000001</v>
      </c>
      <c r="EF2352">
        <v>1.5466</v>
      </c>
      <c r="EK2352">
        <v>457233.98</v>
      </c>
      <c r="EL2352">
        <v>18305065.609999999</v>
      </c>
      <c r="EM2352">
        <v>6412474.71</v>
      </c>
      <c r="EN2352">
        <v>-338680.12</v>
      </c>
      <c r="EO2352">
        <v>31905279.579999998</v>
      </c>
      <c r="EP2352">
        <v>38608769.890000001</v>
      </c>
      <c r="EU2352">
        <v>40500000</v>
      </c>
      <c r="EV2352">
        <v>161838308.37</v>
      </c>
      <c r="EW2352">
        <v>355528008.24000001</v>
      </c>
      <c r="EX2352">
        <v>1268725908.23</v>
      </c>
      <c r="EY2352">
        <v>778176207.10000002</v>
      </c>
      <c r="EZ2352">
        <v>1945773668.0999999</v>
      </c>
      <c r="FE2352">
        <v>1.1289727901234567E-2</v>
      </c>
      <c r="FF2352">
        <v>0.11310712398297171</v>
      </c>
      <c r="FG2352">
        <v>1.803648253127569E-2</v>
      </c>
      <c r="FH2352">
        <v>-2.6694506496875497E-4</v>
      </c>
      <c r="FI2352">
        <v>4.1000070792321194E-2</v>
      </c>
      <c r="FJ2352">
        <v>1.9842374538710104E-2</v>
      </c>
      <c r="FO2352">
        <v>1.1289727901234567E-2</v>
      </c>
      <c r="FP2352">
        <v>0.11310712398297171</v>
      </c>
      <c r="FQ2352">
        <v>1.803648253127569E-2</v>
      </c>
      <c r="FS2352">
        <v>4.1000070792321194E-2</v>
      </c>
      <c r="FT2352">
        <v>1.9842374538710104E-2</v>
      </c>
      <c r="GB2352">
        <v>83910734</v>
      </c>
      <c r="GC2352">
        <v>111910734</v>
      </c>
      <c r="GD2352">
        <v>165627886</v>
      </c>
    </row>
    <row r="2353" spans="1:186" x14ac:dyDescent="0.4">
      <c r="A2353" t="s">
        <v>5195</v>
      </c>
      <c r="B2353" t="s">
        <v>5196</v>
      </c>
      <c r="D2353" t="s">
        <v>179</v>
      </c>
      <c r="E2353" t="s">
        <v>179</v>
      </c>
      <c r="F2353" t="s">
        <v>179</v>
      </c>
      <c r="G2353" t="s">
        <v>179</v>
      </c>
      <c r="H2353" t="s">
        <v>179</v>
      </c>
      <c r="I2353" t="s">
        <v>201</v>
      </c>
      <c r="J2353" t="s">
        <v>201</v>
      </c>
      <c r="K2353" t="s">
        <v>899</v>
      </c>
      <c r="L2353" t="s">
        <v>899</v>
      </c>
      <c r="M2353" t="s">
        <v>899</v>
      </c>
      <c r="P2353">
        <v>1120753343</v>
      </c>
      <c r="Q2353">
        <v>1145133809</v>
      </c>
      <c r="R2353">
        <v>1469690919</v>
      </c>
      <c r="S2353">
        <v>1564824553</v>
      </c>
      <c r="T2353">
        <v>2500701037</v>
      </c>
      <c r="U2353">
        <v>2781172268</v>
      </c>
      <c r="V2353">
        <v>2976007272</v>
      </c>
      <c r="W2353">
        <v>2876687507</v>
      </c>
      <c r="Z2353">
        <v>13.531000000000001</v>
      </c>
      <c r="AA2353">
        <v>6.5758000000000001</v>
      </c>
      <c r="AB2353">
        <v>7.4585999999999997</v>
      </c>
      <c r="AC2353">
        <v>16.511700000000001</v>
      </c>
      <c r="AD2353">
        <v>8.6666000000000007</v>
      </c>
      <c r="AE2353">
        <v>8.0214999999999996</v>
      </c>
      <c r="AF2353">
        <v>4.2568999999999999</v>
      </c>
      <c r="AG2353">
        <v>3.1650999999999998</v>
      </c>
      <c r="AJ2353">
        <v>22.101199999999999</v>
      </c>
      <c r="AK2353">
        <v>22.063099999999999</v>
      </c>
      <c r="AL2353">
        <v>35.058999999999997</v>
      </c>
      <c r="AM2353">
        <v>40.367199999999997</v>
      </c>
      <c r="AN2353">
        <v>19.6829</v>
      </c>
      <c r="AO2353">
        <v>21.271000000000001</v>
      </c>
      <c r="AP2353">
        <v>24.293800000000001</v>
      </c>
      <c r="AQ2353">
        <v>18.011099999999999</v>
      </c>
      <c r="AU2353">
        <v>2.1753999999999998</v>
      </c>
      <c r="AV2353">
        <v>28.342300000000002</v>
      </c>
      <c r="AW2353">
        <v>6.4729999999999999</v>
      </c>
      <c r="AX2353">
        <v>59.807099999999998</v>
      </c>
      <c r="AY2353">
        <v>11.2157</v>
      </c>
      <c r="AZ2353">
        <v>7.0054999999999996</v>
      </c>
      <c r="BA2353">
        <v>-3.3372999999999999</v>
      </c>
      <c r="BD2353">
        <v>638992006</v>
      </c>
      <c r="BE2353">
        <v>510591851</v>
      </c>
      <c r="BF2353">
        <v>741841425</v>
      </c>
      <c r="BG2353">
        <v>1029294769</v>
      </c>
      <c r="BH2353">
        <v>833802693</v>
      </c>
      <c r="BI2353">
        <v>1140313088</v>
      </c>
      <c r="BJ2353">
        <v>1031159838</v>
      </c>
      <c r="BK2353">
        <v>850733212</v>
      </c>
      <c r="BN2353">
        <v>0.57014508142314768</v>
      </c>
      <c r="BO2353">
        <v>0.44587964042899025</v>
      </c>
      <c r="BP2353">
        <v>0.50476016107166266</v>
      </c>
      <c r="BQ2353">
        <v>0.65777007845811841</v>
      </c>
      <c r="BR2353">
        <v>0.333427579172072</v>
      </c>
      <c r="BS2353">
        <v>0.41001167066145938</v>
      </c>
      <c r="BT2353">
        <v>0.34649103438077888</v>
      </c>
      <c r="BU2353">
        <v>0.29573362067651238</v>
      </c>
      <c r="BX2353">
        <v>237.0951</v>
      </c>
      <c r="BY2353">
        <v>203.58109999999999</v>
      </c>
      <c r="BZ2353">
        <v>130.8409</v>
      </c>
      <c r="CA2353">
        <v>100.9539</v>
      </c>
      <c r="CB2353">
        <v>326.43279999999999</v>
      </c>
      <c r="CC2353">
        <v>228.8698</v>
      </c>
      <c r="CD2353">
        <v>191.47749999999999</v>
      </c>
      <c r="CE2353">
        <v>236.8023</v>
      </c>
      <c r="CK2353">
        <v>1358360792</v>
      </c>
      <c r="CL2353">
        <v>13245130456</v>
      </c>
      <c r="CM2353">
        <v>10982538400</v>
      </c>
      <c r="CN2353">
        <v>6880534889.3999996</v>
      </c>
      <c r="CO2353">
        <v>7311921169</v>
      </c>
      <c r="CR2353">
        <v>16.443300000000001</v>
      </c>
      <c r="CS2353">
        <v>8.7749000000000006</v>
      </c>
      <c r="CT2353">
        <v>12.351699999999999</v>
      </c>
      <c r="CU2353">
        <v>24.254799999999999</v>
      </c>
      <c r="CV2353">
        <v>11.1922</v>
      </c>
      <c r="CW2353">
        <v>10.147600000000001</v>
      </c>
      <c r="CX2353">
        <v>6.202</v>
      </c>
      <c r="CY2353">
        <v>4.7079000000000004</v>
      </c>
      <c r="DB2353">
        <v>0</v>
      </c>
      <c r="DC2353">
        <v>0</v>
      </c>
      <c r="DD2353">
        <v>0</v>
      </c>
      <c r="DE2353">
        <v>1</v>
      </c>
      <c r="DF2353">
        <v>5.296566946638972</v>
      </c>
      <c r="DG2353">
        <v>3.948888217520512</v>
      </c>
      <c r="DH2353">
        <v>2.3120020418417848</v>
      </c>
      <c r="DI2353">
        <v>2.5417850048736628</v>
      </c>
      <c r="DJ2353" t="s">
        <v>931</v>
      </c>
      <c r="DK2353" t="s">
        <v>182</v>
      </c>
      <c r="DR2353">
        <v>1.3825000000000001</v>
      </c>
      <c r="DS2353">
        <v>24.951799999999999</v>
      </c>
      <c r="DT2353">
        <v>3.4590000000000001</v>
      </c>
      <c r="DU2353">
        <v>23.981200000000001</v>
      </c>
      <c r="DV2353" t="s">
        <v>2442</v>
      </c>
      <c r="DY2353">
        <v>0.57010000000000005</v>
      </c>
      <c r="DZ2353">
        <v>0.45069999999999999</v>
      </c>
      <c r="EA2353">
        <v>0.56740000000000002</v>
      </c>
      <c r="EB2353">
        <v>0.6784</v>
      </c>
      <c r="EC2353">
        <v>0.41020000000000001</v>
      </c>
      <c r="ED2353">
        <v>0.43180000000000002</v>
      </c>
      <c r="EE2353">
        <v>0.35820000000000002</v>
      </c>
      <c r="EF2353">
        <v>0.29070000000000001</v>
      </c>
      <c r="EI2353">
        <v>811205</v>
      </c>
      <c r="EJ2353">
        <v>3946992</v>
      </c>
      <c r="EK2353">
        <v>4546358</v>
      </c>
      <c r="EL2353">
        <v>5627946</v>
      </c>
      <c r="EM2353">
        <v>128702</v>
      </c>
      <c r="EN2353">
        <v>-4087716</v>
      </c>
      <c r="EO2353">
        <v>-8788607</v>
      </c>
      <c r="EP2353">
        <v>-3703638</v>
      </c>
      <c r="ES2353">
        <v>120000000</v>
      </c>
      <c r="ET2353">
        <v>140000000</v>
      </c>
      <c r="EU2353">
        <v>150000000</v>
      </c>
      <c r="EV2353">
        <v>155096034</v>
      </c>
      <c r="EW2353">
        <v>19690778</v>
      </c>
      <c r="EX2353">
        <v>31263974</v>
      </c>
      <c r="EY2353">
        <v>124814926</v>
      </c>
      <c r="EZ2353">
        <v>17281748</v>
      </c>
      <c r="FC2353">
        <v>6.7600416666666668E-3</v>
      </c>
      <c r="FD2353">
        <v>2.81928E-2</v>
      </c>
      <c r="FE2353">
        <v>3.0309053333333332E-2</v>
      </c>
      <c r="FF2353">
        <v>3.6286846638515592E-2</v>
      </c>
      <c r="FG2353">
        <v>6.5361561640682759E-3</v>
      </c>
      <c r="FH2353">
        <v>-0.13074844547913198</v>
      </c>
      <c r="FI2353">
        <v>-7.0413109086007869E-2</v>
      </c>
      <c r="FJ2353">
        <v>-0.21430922381231343</v>
      </c>
      <c r="FM2353">
        <v>6.7600416666666668E-3</v>
      </c>
      <c r="FN2353">
        <v>2.81928E-2</v>
      </c>
      <c r="FO2353">
        <v>3.0309053333333332E-2</v>
      </c>
      <c r="FP2353">
        <v>3.6286846638515592E-2</v>
      </c>
      <c r="FQ2353">
        <v>6.5361561640682759E-3</v>
      </c>
      <c r="FZ2353">
        <v>923000000</v>
      </c>
      <c r="GA2353">
        <v>1043000000</v>
      </c>
      <c r="GB2353">
        <v>1043000000</v>
      </c>
      <c r="GC2353">
        <v>1029000000</v>
      </c>
      <c r="GD2353">
        <v>1036572100</v>
      </c>
    </row>
    <row r="2354" spans="1:186" x14ac:dyDescent="0.4">
      <c r="A2354" t="s">
        <v>5197</v>
      </c>
      <c r="B2354" t="s">
        <v>5198</v>
      </c>
      <c r="C2354" t="s">
        <v>178</v>
      </c>
      <c r="D2354" t="s">
        <v>179</v>
      </c>
      <c r="E2354" t="s">
        <v>179</v>
      </c>
      <c r="F2354" t="s">
        <v>179</v>
      </c>
      <c r="G2354" t="s">
        <v>179</v>
      </c>
      <c r="H2354" t="s">
        <v>179</v>
      </c>
      <c r="I2354" t="s">
        <v>179</v>
      </c>
      <c r="J2354" t="s">
        <v>179</v>
      </c>
      <c r="K2354" t="s">
        <v>179</v>
      </c>
      <c r="L2354" t="s">
        <v>179</v>
      </c>
      <c r="M2354" t="s">
        <v>180</v>
      </c>
      <c r="N2354">
        <v>672624905.13999999</v>
      </c>
      <c r="R2354">
        <v>1092826786.3499999</v>
      </c>
      <c r="S2354">
        <v>1090686645.28</v>
      </c>
      <c r="T2354">
        <v>1041989831.73</v>
      </c>
      <c r="U2354">
        <v>951455452.44000006</v>
      </c>
      <c r="V2354">
        <v>1991433372.1800001</v>
      </c>
      <c r="W2354">
        <v>1425099282.6199999</v>
      </c>
      <c r="X2354">
        <v>6.6749000000000001</v>
      </c>
      <c r="AB2354">
        <v>3.7599</v>
      </c>
      <c r="AC2354">
        <v>1.5379</v>
      </c>
      <c r="AD2354">
        <v>4.7811000000000003</v>
      </c>
      <c r="AE2354">
        <v>-9.6536000000000008</v>
      </c>
      <c r="AF2354">
        <v>-18.169899999999998</v>
      </c>
      <c r="AG2354">
        <v>-43.906300000000002</v>
      </c>
      <c r="AH2354">
        <v>59.327199999999998</v>
      </c>
      <c r="AL2354">
        <v>59.9101</v>
      </c>
      <c r="AM2354">
        <v>60.738199999999999</v>
      </c>
      <c r="AN2354">
        <v>56.614199999999997</v>
      </c>
      <c r="AO2354">
        <v>65.122</v>
      </c>
      <c r="AP2354">
        <v>53.100200000000001</v>
      </c>
      <c r="AQ2354">
        <v>89.343000000000004</v>
      </c>
      <c r="AR2354">
        <v>8.2745999999999995</v>
      </c>
      <c r="AW2354">
        <v>-0.1958</v>
      </c>
      <c r="AX2354">
        <v>-4.4648000000000003</v>
      </c>
      <c r="AY2354">
        <v>-8.6885999999999992</v>
      </c>
      <c r="AZ2354">
        <v>109.3039</v>
      </c>
      <c r="BA2354">
        <v>-28.438500000000001</v>
      </c>
      <c r="BB2354">
        <v>418058556.70999998</v>
      </c>
      <c r="BF2354">
        <v>1110892094.22</v>
      </c>
      <c r="BG2354">
        <v>1206623638.95</v>
      </c>
      <c r="BH2354">
        <v>1012709388.05</v>
      </c>
      <c r="BI2354">
        <v>796731823.78999996</v>
      </c>
      <c r="BJ2354">
        <v>703281558.79999995</v>
      </c>
      <c r="BK2354">
        <v>561870733.49000001</v>
      </c>
      <c r="BL2354">
        <v>0.62153297256066564</v>
      </c>
      <c r="BP2354">
        <v>1.0165308062500349</v>
      </c>
      <c r="BQ2354">
        <v>1.1062972524434247</v>
      </c>
      <c r="BR2354">
        <v>0.97189949192557268</v>
      </c>
      <c r="BS2354">
        <v>0.83738216197803839</v>
      </c>
      <c r="BT2354">
        <v>0.35315344646962776</v>
      </c>
      <c r="BU2354">
        <v>0.3942677821414789</v>
      </c>
      <c r="BV2354">
        <v>18.404199999999999</v>
      </c>
      <c r="BZ2354">
        <v>37.289000000000001</v>
      </c>
      <c r="CA2354">
        <v>39.654200000000003</v>
      </c>
      <c r="CB2354">
        <v>45.591799999999999</v>
      </c>
      <c r="CC2354">
        <v>32.720999999999997</v>
      </c>
      <c r="CD2354">
        <v>136.29060000000001</v>
      </c>
      <c r="CE2354">
        <v>38.332700000000003</v>
      </c>
      <c r="CO2354">
        <v>56099900000</v>
      </c>
      <c r="CP2354">
        <v>6.5012999999999996</v>
      </c>
      <c r="CT2354">
        <v>7.6684999999999999</v>
      </c>
      <c r="CU2354">
        <v>1.8270999999999999</v>
      </c>
      <c r="CV2354">
        <v>8.7104999999999997</v>
      </c>
      <c r="CW2354">
        <v>-25.5105</v>
      </c>
      <c r="CX2354">
        <v>-44.616399999999999</v>
      </c>
      <c r="CY2354">
        <v>-143.7578</v>
      </c>
      <c r="CZ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39.365608195986255</v>
      </c>
      <c r="DJ2354" t="s">
        <v>181</v>
      </c>
      <c r="DK2354" t="s">
        <v>182</v>
      </c>
      <c r="DU2354">
        <v>72.060199999999995</v>
      </c>
      <c r="DV2354" t="s">
        <v>2872</v>
      </c>
      <c r="DW2354">
        <v>0.6462</v>
      </c>
      <c r="EA2354">
        <v>1.0165</v>
      </c>
      <c r="EB2354">
        <v>1.1052</v>
      </c>
      <c r="EC2354">
        <v>0.94969999999999999</v>
      </c>
      <c r="ED2354">
        <v>0.7994</v>
      </c>
      <c r="EE2354">
        <v>0.47799999999999998</v>
      </c>
      <c r="EF2354">
        <v>0.32890000000000003</v>
      </c>
      <c r="EG2354">
        <v>19566080.18</v>
      </c>
      <c r="EK2354">
        <v>-1152876.67</v>
      </c>
      <c r="EL2354">
        <v>3112956.29</v>
      </c>
      <c r="EM2354">
        <v>5342433.83</v>
      </c>
      <c r="EN2354">
        <v>8662181.6400000006</v>
      </c>
      <c r="EO2354">
        <v>22017283.170000002</v>
      </c>
      <c r="EP2354">
        <v>20763388.670000002</v>
      </c>
      <c r="EQ2354">
        <v>293830000</v>
      </c>
      <c r="EU2354">
        <v>157954975.56999999</v>
      </c>
      <c r="EV2354">
        <v>195044642.44</v>
      </c>
      <c r="EW2354">
        <v>150209427.75999999</v>
      </c>
      <c r="EX2354">
        <v>286907590.67000002</v>
      </c>
      <c r="EY2354">
        <v>547332133.88999999</v>
      </c>
      <c r="EZ2354">
        <v>688193846.88999999</v>
      </c>
      <c r="FA2354">
        <v>6.6589797433890346E-2</v>
      </c>
      <c r="FE2354">
        <v>-7.2987676762932118E-3</v>
      </c>
      <c r="FF2354">
        <v>1.5960224546837341E-2</v>
      </c>
      <c r="FG2354">
        <v>3.5566568022188175E-2</v>
      </c>
      <c r="FH2354">
        <v>3.0191538745181573E-2</v>
      </c>
      <c r="FI2354">
        <v>4.0226549487454216E-2</v>
      </c>
      <c r="FJ2354">
        <v>3.0170843235276405E-2</v>
      </c>
      <c r="FK2354">
        <v>6.6589797433890346E-2</v>
      </c>
      <c r="FP2354">
        <v>1.5960224546837341E-2</v>
      </c>
      <c r="FQ2354">
        <v>3.5566568022188175E-2</v>
      </c>
      <c r="FR2354">
        <v>3.0191538745181573E-2</v>
      </c>
      <c r="FS2354">
        <v>4.0226549487454216E-2</v>
      </c>
      <c r="FT2354">
        <v>3.0170843235276405E-2</v>
      </c>
      <c r="FV2354">
        <v>105000000</v>
      </c>
      <c r="FW2354">
        <v>105000000</v>
      </c>
      <c r="FX2354">
        <v>105000000</v>
      </c>
      <c r="FY2354">
        <v>105000000</v>
      </c>
      <c r="FZ2354">
        <v>105000000</v>
      </c>
      <c r="GA2354">
        <v>105000000</v>
      </c>
      <c r="GB2354">
        <v>360900000</v>
      </c>
      <c r="GC2354">
        <v>360900000</v>
      </c>
      <c r="GD2354">
        <v>401000000</v>
      </c>
    </row>
    <row r="2355" spans="1:186" x14ac:dyDescent="0.4">
      <c r="A2355" t="s">
        <v>5199</v>
      </c>
      <c r="B2355" t="s">
        <v>5200</v>
      </c>
      <c r="D2355" t="s">
        <v>179</v>
      </c>
      <c r="E2355" t="s">
        <v>179</v>
      </c>
      <c r="F2355" t="s">
        <v>179</v>
      </c>
      <c r="G2355" t="s">
        <v>179</v>
      </c>
      <c r="H2355" t="s">
        <v>179</v>
      </c>
      <c r="I2355" t="s">
        <v>179</v>
      </c>
      <c r="J2355" t="s">
        <v>179</v>
      </c>
      <c r="K2355" t="s">
        <v>179</v>
      </c>
      <c r="L2355" t="s">
        <v>179</v>
      </c>
      <c r="M2355" t="s">
        <v>201</v>
      </c>
      <c r="S2355">
        <v>338598502.82999998</v>
      </c>
      <c r="T2355">
        <v>486290719.39999998</v>
      </c>
      <c r="U2355">
        <v>610186597.75999999</v>
      </c>
      <c r="V2355">
        <v>724979623.63999999</v>
      </c>
      <c r="W2355">
        <v>3087415768.1300001</v>
      </c>
      <c r="AC2355">
        <v>-4.4729999999999999</v>
      </c>
      <c r="AD2355">
        <v>9.3108000000000004</v>
      </c>
      <c r="AE2355">
        <v>11.045500000000001</v>
      </c>
      <c r="AF2355">
        <v>8.9977999999999998</v>
      </c>
      <c r="AG2355">
        <v>1.333</v>
      </c>
      <c r="AM2355">
        <v>19.724399999999999</v>
      </c>
      <c r="AN2355">
        <v>37.600700000000003</v>
      </c>
      <c r="AO2355">
        <v>22.405200000000001</v>
      </c>
      <c r="AP2355">
        <v>27.365100000000002</v>
      </c>
      <c r="AQ2355">
        <v>5.4173</v>
      </c>
      <c r="AX2355">
        <v>43.618699999999997</v>
      </c>
      <c r="AY2355">
        <v>25.477699999999999</v>
      </c>
      <c r="AZ2355">
        <v>18.812799999999999</v>
      </c>
      <c r="BA2355">
        <v>325.86239999999998</v>
      </c>
      <c r="BG2355">
        <v>115841991.29000001</v>
      </c>
      <c r="BH2355">
        <v>161860589.22999999</v>
      </c>
      <c r="BI2355">
        <v>192694009.71000001</v>
      </c>
      <c r="BJ2355">
        <v>268052325.83000001</v>
      </c>
      <c r="BK2355">
        <v>320381398.33999997</v>
      </c>
      <c r="BQ2355">
        <v>0.3421219831800637</v>
      </c>
      <c r="BR2355">
        <v>0.33284737456990426</v>
      </c>
      <c r="BS2355">
        <v>0.31579521808145461</v>
      </c>
      <c r="BT2355">
        <v>0.36973773757137429</v>
      </c>
      <c r="BU2355">
        <v>0.10377008553468975</v>
      </c>
      <c r="CA2355">
        <v>196.7105</v>
      </c>
      <c r="CB2355">
        <v>111.7363</v>
      </c>
      <c r="CC2355">
        <v>214.32159999999999</v>
      </c>
      <c r="CD2355">
        <v>105.11920000000001</v>
      </c>
      <c r="CE2355">
        <v>1416.5886</v>
      </c>
      <c r="CO2355">
        <v>8365466826</v>
      </c>
      <c r="CU2355">
        <v>-4.6322999999999999</v>
      </c>
      <c r="CV2355">
        <v>11.351100000000001</v>
      </c>
      <c r="CW2355">
        <v>12.963200000000001</v>
      </c>
      <c r="CX2355">
        <v>10.7536</v>
      </c>
      <c r="CY2355">
        <v>3.3607</v>
      </c>
      <c r="DE2355">
        <v>0</v>
      </c>
      <c r="DF2355">
        <v>0</v>
      </c>
      <c r="DG2355">
        <v>0</v>
      </c>
      <c r="DH2355">
        <v>0</v>
      </c>
      <c r="DI2355">
        <v>2.7095368600345116</v>
      </c>
      <c r="DJ2355" t="s">
        <v>181</v>
      </c>
      <c r="DK2355" t="s">
        <v>192</v>
      </c>
      <c r="DU2355">
        <v>61.487099999999998</v>
      </c>
      <c r="DV2355" t="s">
        <v>2442</v>
      </c>
      <c r="EB2355">
        <v>0.34210000000000002</v>
      </c>
      <c r="EC2355">
        <v>0.39240000000000003</v>
      </c>
      <c r="ED2355">
        <v>0.35149999999999998</v>
      </c>
      <c r="EE2355">
        <v>0.40150000000000002</v>
      </c>
      <c r="EF2355">
        <v>0.1681</v>
      </c>
      <c r="EL2355">
        <v>1529807.21</v>
      </c>
      <c r="EM2355">
        <v>203214.23</v>
      </c>
      <c r="EN2355">
        <v>1604971.17</v>
      </c>
      <c r="EO2355">
        <v>2201964.77</v>
      </c>
      <c r="EP2355">
        <v>-30439510.140000001</v>
      </c>
      <c r="EV2355">
        <v>13327024.859999999</v>
      </c>
      <c r="EW2355">
        <v>53244219.509999998</v>
      </c>
      <c r="EX2355">
        <v>60354719.850000001</v>
      </c>
      <c r="EY2355">
        <v>82942011.400000006</v>
      </c>
      <c r="EZ2355">
        <v>14353085.08</v>
      </c>
      <c r="FF2355">
        <v>0.11478985190397552</v>
      </c>
      <c r="FG2355">
        <v>3.8166439825798098E-3</v>
      </c>
      <c r="FH2355">
        <v>2.6592305854270318E-2</v>
      </c>
      <c r="FI2355">
        <v>2.6548244162788653E-2</v>
      </c>
      <c r="FJ2355">
        <v>-2.1207642796192498</v>
      </c>
      <c r="FP2355">
        <v>0.11478985190397552</v>
      </c>
      <c r="FQ2355">
        <v>3.8166439825798098E-3</v>
      </c>
      <c r="FR2355">
        <v>2.6592305854270318E-2</v>
      </c>
      <c r="FS2355">
        <v>2.6548244162788653E-2</v>
      </c>
      <c r="GC2355">
        <v>31000000</v>
      </c>
      <c r="GD2355">
        <v>61173432</v>
      </c>
    </row>
    <row r="2356" spans="1:186" x14ac:dyDescent="0.4">
      <c r="A2356" t="s">
        <v>5201</v>
      </c>
      <c r="B2356" t="s">
        <v>5202</v>
      </c>
      <c r="C2356" t="s">
        <v>302</v>
      </c>
      <c r="D2356" t="s">
        <v>179</v>
      </c>
      <c r="E2356" t="s">
        <v>179</v>
      </c>
      <c r="F2356" t="s">
        <v>179</v>
      </c>
      <c r="G2356" t="s">
        <v>179</v>
      </c>
      <c r="H2356" t="s">
        <v>179</v>
      </c>
      <c r="I2356" t="s">
        <v>179</v>
      </c>
      <c r="J2356" t="s">
        <v>180</v>
      </c>
      <c r="K2356" t="s">
        <v>180</v>
      </c>
      <c r="L2356" t="s">
        <v>180</v>
      </c>
      <c r="M2356" t="s">
        <v>201</v>
      </c>
      <c r="N2356">
        <v>146036960.71000001</v>
      </c>
      <c r="O2356">
        <v>204183610.02000001</v>
      </c>
      <c r="P2356">
        <v>248956268.63</v>
      </c>
      <c r="Q2356">
        <v>281354866.75999999</v>
      </c>
      <c r="R2356">
        <v>349990990.5</v>
      </c>
      <c r="S2356">
        <v>546777447.96000004</v>
      </c>
      <c r="T2356">
        <v>1395128067.8599999</v>
      </c>
      <c r="U2356">
        <v>1634436876.1400001</v>
      </c>
      <c r="V2356">
        <v>1720140222.4000001</v>
      </c>
      <c r="W2356">
        <v>2778728855.8299999</v>
      </c>
      <c r="X2356">
        <v>13.0876</v>
      </c>
      <c r="Y2356">
        <v>13.4519</v>
      </c>
      <c r="Z2356">
        <v>15.8642</v>
      </c>
      <c r="AA2356">
        <v>19.411300000000001</v>
      </c>
      <c r="AB2356">
        <v>18.0031</v>
      </c>
      <c r="AC2356">
        <v>15.4152</v>
      </c>
      <c r="AD2356">
        <v>10.0405</v>
      </c>
      <c r="AE2356">
        <v>13.4979</v>
      </c>
      <c r="AF2356">
        <v>4.5117000000000003</v>
      </c>
      <c r="AG2356">
        <v>1.4721</v>
      </c>
      <c r="AH2356">
        <v>22.742100000000001</v>
      </c>
      <c r="AI2356">
        <v>16.668500000000002</v>
      </c>
      <c r="AJ2356">
        <v>25.7409</v>
      </c>
      <c r="AK2356">
        <v>20.178000000000001</v>
      </c>
      <c r="AL2356">
        <v>26.041599999999999</v>
      </c>
      <c r="AM2356">
        <v>14.5319</v>
      </c>
      <c r="AN2356">
        <v>7.4565000000000001</v>
      </c>
      <c r="AO2356">
        <v>7.2870999999999997</v>
      </c>
      <c r="AP2356">
        <v>14.520200000000001</v>
      </c>
      <c r="AQ2356">
        <v>10.56</v>
      </c>
      <c r="AR2356">
        <v>23.2454</v>
      </c>
      <c r="AS2356">
        <v>39.816400000000002</v>
      </c>
      <c r="AT2356">
        <v>21.927600000000002</v>
      </c>
      <c r="AU2356">
        <v>13.0138</v>
      </c>
      <c r="AV2356">
        <v>24.3949</v>
      </c>
      <c r="AW2356">
        <v>56.226100000000002</v>
      </c>
      <c r="AX2356">
        <v>155.15459999999999</v>
      </c>
      <c r="AY2356">
        <v>17.153199999999998</v>
      </c>
      <c r="AZ2356">
        <v>5.2435999999999998</v>
      </c>
      <c r="BA2356">
        <v>61.540799999999997</v>
      </c>
      <c r="BB2356">
        <v>162556563.38999999</v>
      </c>
      <c r="BC2356">
        <v>187007658.65000001</v>
      </c>
      <c r="BD2356">
        <v>229534202.13999999</v>
      </c>
      <c r="BE2356">
        <v>274490663.10000002</v>
      </c>
      <c r="BF2356">
        <v>312305204.08999997</v>
      </c>
      <c r="BG2356">
        <v>335103535.29000002</v>
      </c>
      <c r="BH2356">
        <v>429298727.25999999</v>
      </c>
      <c r="BI2356">
        <v>753171012.91999996</v>
      </c>
      <c r="BJ2356">
        <v>719591403.82000005</v>
      </c>
      <c r="BK2356">
        <v>780377821.40999997</v>
      </c>
      <c r="BL2356">
        <v>1.1131193267764903</v>
      </c>
      <c r="BM2356">
        <v>0.91587987219778511</v>
      </c>
      <c r="BN2356">
        <v>0.9219860315352606</v>
      </c>
      <c r="BO2356">
        <v>0.97560303918305691</v>
      </c>
      <c r="BP2356">
        <v>0.89232355279728259</v>
      </c>
      <c r="BQ2356">
        <v>0.61287007454359166</v>
      </c>
      <c r="BR2356">
        <v>0.30771277357963656</v>
      </c>
      <c r="BS2356">
        <v>0.46081376645070626</v>
      </c>
      <c r="BT2356">
        <v>0.41833299079304176</v>
      </c>
      <c r="BU2356">
        <v>0.28083985948204471</v>
      </c>
      <c r="BV2356">
        <v>200.3689</v>
      </c>
      <c r="BW2356">
        <v>55.560200000000002</v>
      </c>
      <c r="BX2356">
        <v>44.066699999999997</v>
      </c>
      <c r="BY2356">
        <v>266.11169999999998</v>
      </c>
      <c r="BZ2356">
        <v>165.07089999999999</v>
      </c>
      <c r="CA2356">
        <v>430.33730000000003</v>
      </c>
      <c r="CB2356">
        <v>1017.0189</v>
      </c>
      <c r="CC2356">
        <v>1066.6514999999999</v>
      </c>
      <c r="CD2356">
        <v>416.39210000000003</v>
      </c>
      <c r="CE2356">
        <v>675.98490000000004</v>
      </c>
      <c r="CL2356">
        <v>10659600000</v>
      </c>
      <c r="CM2356">
        <v>13103592210</v>
      </c>
      <c r="CN2356">
        <v>7344227721.6000004</v>
      </c>
      <c r="CO2356">
        <v>6457550066.6599998</v>
      </c>
      <c r="CP2356">
        <v>15.078200000000001</v>
      </c>
      <c r="CQ2356">
        <v>14.58</v>
      </c>
      <c r="CR2356">
        <v>16.929200000000002</v>
      </c>
      <c r="CS2356">
        <v>23.1938</v>
      </c>
      <c r="CT2356">
        <v>22.139399999999998</v>
      </c>
      <c r="CU2356">
        <v>18.224599999999999</v>
      </c>
      <c r="CV2356">
        <v>11.3438</v>
      </c>
      <c r="CW2356">
        <v>14.3476</v>
      </c>
      <c r="CX2356">
        <v>6.0189000000000004</v>
      </c>
      <c r="CY2356">
        <v>3.0042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7.640588878948483</v>
      </c>
      <c r="DG2356">
        <v>8.0171907531518478</v>
      </c>
      <c r="DH2356">
        <v>4.269551764421319</v>
      </c>
      <c r="DI2356">
        <v>2.3239223406456273</v>
      </c>
      <c r="DJ2356" t="s">
        <v>181</v>
      </c>
      <c r="DK2356" t="s">
        <v>192</v>
      </c>
      <c r="DR2356">
        <v>21.984200000000001</v>
      </c>
      <c r="DS2356">
        <v>40.294899999999998</v>
      </c>
      <c r="DT2356">
        <v>35.039200000000001</v>
      </c>
      <c r="DU2356">
        <v>17.496099999999998</v>
      </c>
      <c r="DV2356" t="s">
        <v>2386</v>
      </c>
      <c r="DW2356">
        <v>1.2290000000000001</v>
      </c>
      <c r="DX2356">
        <v>1.0679000000000001</v>
      </c>
      <c r="DY2356">
        <v>1.0130999999999999</v>
      </c>
      <c r="DZ2356">
        <v>1.0351999999999999</v>
      </c>
      <c r="EA2356">
        <v>0.98929999999999996</v>
      </c>
      <c r="EB2356">
        <v>0.74739999999999995</v>
      </c>
      <c r="EC2356">
        <v>0.44209999999999999</v>
      </c>
      <c r="ED2356">
        <v>0.49719999999999998</v>
      </c>
      <c r="EE2356">
        <v>0.42899999999999999</v>
      </c>
      <c r="EF2356">
        <v>0.34689999999999999</v>
      </c>
      <c r="EG2356">
        <v>-127236.03</v>
      </c>
      <c r="EH2356">
        <v>-658597.80000000005</v>
      </c>
      <c r="EI2356">
        <v>477507.87</v>
      </c>
      <c r="EJ2356">
        <v>328661.39</v>
      </c>
      <c r="EK2356">
        <v>-2345572.94</v>
      </c>
      <c r="EL2356">
        <v>-3612346.78</v>
      </c>
      <c r="EM2356">
        <v>-7295560.2800000003</v>
      </c>
      <c r="EN2356">
        <v>-7266194.5599999996</v>
      </c>
      <c r="EO2356">
        <v>-4600833.95</v>
      </c>
      <c r="EP2356">
        <v>-10161489.210000001</v>
      </c>
      <c r="ES2356">
        <v>25000000</v>
      </c>
      <c r="EX2356">
        <v>10114188.5</v>
      </c>
      <c r="EY2356">
        <v>51122520.329999998</v>
      </c>
      <c r="EZ2356">
        <v>128586879.41</v>
      </c>
      <c r="FC2356">
        <v>1.91003148E-2</v>
      </c>
      <c r="FH2356">
        <v>-0.71841597178063266</v>
      </c>
      <c r="FI2356">
        <v>-8.9996227108938398E-2</v>
      </c>
      <c r="FJ2356">
        <v>-7.9024308363530887E-2</v>
      </c>
      <c r="FM2356">
        <v>1.91003148E-2</v>
      </c>
      <c r="FU2356">
        <v>22000000</v>
      </c>
      <c r="FV2356">
        <v>77100000</v>
      </c>
      <c r="FW2356">
        <v>77100000</v>
      </c>
      <c r="FX2356">
        <v>77100000</v>
      </c>
      <c r="FY2356">
        <v>77100000</v>
      </c>
      <c r="FZ2356">
        <v>84600000</v>
      </c>
      <c r="GA2356">
        <v>112800000</v>
      </c>
      <c r="GB2356">
        <v>113098500</v>
      </c>
      <c r="GC2356">
        <v>113319360</v>
      </c>
      <c r="GD2356">
        <v>131224346</v>
      </c>
    </row>
    <row r="2357" spans="1:186" x14ac:dyDescent="0.4">
      <c r="A2357" t="s">
        <v>5203</v>
      </c>
      <c r="B2357" t="s">
        <v>5204</v>
      </c>
      <c r="D2357" t="s">
        <v>179</v>
      </c>
      <c r="E2357" t="s">
        <v>179</v>
      </c>
      <c r="F2357" t="s">
        <v>179</v>
      </c>
      <c r="G2357" t="s">
        <v>179</v>
      </c>
      <c r="H2357" t="s">
        <v>179</v>
      </c>
      <c r="I2357" t="s">
        <v>179</v>
      </c>
      <c r="J2357" t="s">
        <v>179</v>
      </c>
      <c r="K2357" t="s">
        <v>180</v>
      </c>
      <c r="L2357" t="s">
        <v>201</v>
      </c>
      <c r="M2357" t="s">
        <v>201</v>
      </c>
      <c r="Q2357">
        <v>2531432773.4000001</v>
      </c>
      <c r="R2357">
        <v>2756894211.3800001</v>
      </c>
      <c r="S2357">
        <v>3308792860.8499999</v>
      </c>
      <c r="T2357">
        <v>3501473466.0999999</v>
      </c>
      <c r="U2357">
        <v>3968272746.5999999</v>
      </c>
      <c r="V2357">
        <v>3970185296.4299998</v>
      </c>
      <c r="W2357">
        <v>3594484258.9699998</v>
      </c>
      <c r="AA2357">
        <v>3.7362000000000002</v>
      </c>
      <c r="AB2357">
        <v>4.9653</v>
      </c>
      <c r="AC2357">
        <v>4.0286</v>
      </c>
      <c r="AD2357">
        <v>2.6768000000000001</v>
      </c>
      <c r="AE2357">
        <v>1.85</v>
      </c>
      <c r="AF2357">
        <v>0.65049999999999997</v>
      </c>
      <c r="AG2357">
        <v>-0.81610000000000005</v>
      </c>
      <c r="AK2357">
        <v>60.903700000000001</v>
      </c>
      <c r="AL2357">
        <v>55.7395</v>
      </c>
      <c r="AM2357">
        <v>60.894199999999998</v>
      </c>
      <c r="AN2357">
        <v>61.453899999999997</v>
      </c>
      <c r="AO2357">
        <v>57.249699999999997</v>
      </c>
      <c r="AP2357">
        <v>56.496899999999997</v>
      </c>
      <c r="AQ2357">
        <v>55.119100000000003</v>
      </c>
      <c r="AV2357">
        <v>8.9064999999999994</v>
      </c>
      <c r="AW2357">
        <v>20.018899999999999</v>
      </c>
      <c r="AX2357">
        <v>5.8232999999999997</v>
      </c>
      <c r="AY2357">
        <v>13.3315</v>
      </c>
      <c r="AZ2357">
        <v>9.6100000000000005E-2</v>
      </c>
      <c r="BA2357">
        <v>-9.5063999999999993</v>
      </c>
      <c r="BE2357">
        <v>1604704007.3</v>
      </c>
      <c r="BF2357">
        <v>1653492263.0699999</v>
      </c>
      <c r="BG2357">
        <v>1935711481.49</v>
      </c>
      <c r="BH2357">
        <v>1676608196.5599999</v>
      </c>
      <c r="BI2357">
        <v>1566878479.95</v>
      </c>
      <c r="BJ2357">
        <v>1316428710.3699999</v>
      </c>
      <c r="BK2357">
        <v>892977952.95000005</v>
      </c>
      <c r="BO2357">
        <v>0.63391136599084996</v>
      </c>
      <c r="BP2357">
        <v>0.59976630813204923</v>
      </c>
      <c r="BQ2357">
        <v>0.58502044790822372</v>
      </c>
      <c r="BR2357">
        <v>0.47882933079239764</v>
      </c>
      <c r="BS2357">
        <v>0.3948515084535193</v>
      </c>
      <c r="BT2357">
        <v>0.33157865743791248</v>
      </c>
      <c r="BU2357">
        <v>0.24843006356797431</v>
      </c>
      <c r="BY2357">
        <v>34.033200000000001</v>
      </c>
      <c r="BZ2357">
        <v>33.991999999999997</v>
      </c>
      <c r="CA2357">
        <v>22.4358</v>
      </c>
      <c r="CB2357">
        <v>21.722799999999999</v>
      </c>
      <c r="CC2357">
        <v>32.353200000000001</v>
      </c>
      <c r="CD2357">
        <v>24.463100000000001</v>
      </c>
      <c r="CE2357">
        <v>25.730499999999999</v>
      </c>
      <c r="CM2357">
        <v>4843300000</v>
      </c>
      <c r="CN2357">
        <v>3110800000</v>
      </c>
      <c r="CO2357">
        <v>3719100000</v>
      </c>
      <c r="CS2357">
        <v>8.4436999999999998</v>
      </c>
      <c r="CT2357">
        <v>9.8256999999999994</v>
      </c>
      <c r="CU2357">
        <v>7.4955999999999996</v>
      </c>
      <c r="CV2357">
        <v>5.5572999999999997</v>
      </c>
      <c r="CW2357">
        <v>3.6286</v>
      </c>
      <c r="CX2357">
        <v>1.8837999999999999</v>
      </c>
      <c r="CY2357">
        <v>-2.2277</v>
      </c>
      <c r="DC2357">
        <v>0</v>
      </c>
      <c r="DD2357">
        <v>0</v>
      </c>
      <c r="DE2357">
        <v>0</v>
      </c>
      <c r="DF2357">
        <v>0</v>
      </c>
      <c r="DG2357">
        <v>1.2205058243916627</v>
      </c>
      <c r="DH2357">
        <v>0.78354025511031911</v>
      </c>
      <c r="DI2357">
        <v>1.0346686011265798</v>
      </c>
      <c r="DJ2357" t="s">
        <v>569</v>
      </c>
      <c r="DK2357" t="s">
        <v>289</v>
      </c>
      <c r="DS2357">
        <v>0.92169999999999996</v>
      </c>
      <c r="DT2357">
        <v>42.2639</v>
      </c>
      <c r="DU2357">
        <v>21.1312</v>
      </c>
      <c r="DV2357" t="s">
        <v>2477</v>
      </c>
      <c r="DZ2357">
        <v>0.63390000000000002</v>
      </c>
      <c r="EA2357">
        <v>0.62529999999999997</v>
      </c>
      <c r="EB2357">
        <v>0.63819999999999999</v>
      </c>
      <c r="EC2357">
        <v>0.4924</v>
      </c>
      <c r="ED2357">
        <v>0.41949999999999998</v>
      </c>
      <c r="EE2357">
        <v>0.33169999999999999</v>
      </c>
      <c r="EF2357">
        <v>0.2361</v>
      </c>
      <c r="EJ2357">
        <v>16542287.91</v>
      </c>
      <c r="EK2357">
        <v>13874923.77</v>
      </c>
      <c r="EL2357">
        <v>13638009.550000001</v>
      </c>
      <c r="EM2357">
        <v>8656939.0099999998</v>
      </c>
      <c r="EN2357">
        <v>-15404795.92</v>
      </c>
      <c r="EO2357">
        <v>-26622458.510000002</v>
      </c>
      <c r="EP2357">
        <v>-541430.79</v>
      </c>
      <c r="ET2357">
        <v>350000000</v>
      </c>
      <c r="EU2357">
        <v>450000000</v>
      </c>
      <c r="EV2357">
        <v>656998000</v>
      </c>
      <c r="EW2357">
        <v>728508000</v>
      </c>
      <c r="EX2357">
        <v>751665361.25999999</v>
      </c>
      <c r="EY2357">
        <v>721112788.28999996</v>
      </c>
      <c r="EZ2357">
        <v>688789745.41999996</v>
      </c>
      <c r="FD2357">
        <v>4.7263679742857147E-2</v>
      </c>
      <c r="FE2357">
        <v>3.0833163933333331E-2</v>
      </c>
      <c r="FF2357">
        <v>2.0758068593816115E-2</v>
      </c>
      <c r="FG2357">
        <v>1.1883107680354917E-2</v>
      </c>
      <c r="FH2357">
        <v>-2.0494220851386954E-2</v>
      </c>
      <c r="FI2357">
        <v>-3.6918577707005823E-2</v>
      </c>
      <c r="FJ2357">
        <v>-7.8606104925365054E-4</v>
      </c>
      <c r="FN2357">
        <v>4.7263679742857147E-2</v>
      </c>
      <c r="FO2357">
        <v>3.0833163933333331E-2</v>
      </c>
      <c r="FP2357">
        <v>2.0758068593816115E-2</v>
      </c>
      <c r="FQ2357">
        <v>1.1883107680354917E-2</v>
      </c>
      <c r="GA2357">
        <v>600000000</v>
      </c>
      <c r="GB2357">
        <v>770000000</v>
      </c>
      <c r="GC2357">
        <v>770000000</v>
      </c>
      <c r="GD2357">
        <v>770000000</v>
      </c>
    </row>
    <row r="2358" spans="1:186" x14ac:dyDescent="0.4">
      <c r="A2358" t="s">
        <v>5205</v>
      </c>
      <c r="B2358" t="s">
        <v>5206</v>
      </c>
      <c r="D2358" t="s">
        <v>179</v>
      </c>
      <c r="E2358" t="s">
        <v>179</v>
      </c>
      <c r="F2358" t="s">
        <v>179</v>
      </c>
      <c r="G2358" t="s">
        <v>179</v>
      </c>
      <c r="H2358" t="s">
        <v>179</v>
      </c>
      <c r="I2358" t="s">
        <v>179</v>
      </c>
      <c r="J2358" t="s">
        <v>179</v>
      </c>
      <c r="K2358" t="s">
        <v>180</v>
      </c>
      <c r="L2358" t="s">
        <v>180</v>
      </c>
      <c r="M2358" t="s">
        <v>180</v>
      </c>
      <c r="N2358">
        <v>134585696.72</v>
      </c>
      <c r="O2358">
        <v>214993317</v>
      </c>
      <c r="P2358">
        <v>240525674.66999999</v>
      </c>
      <c r="Q2358">
        <v>320157626.23000002</v>
      </c>
      <c r="R2358">
        <v>534400377.72000003</v>
      </c>
      <c r="S2358">
        <v>627776943.54999995</v>
      </c>
      <c r="T2358">
        <v>1210801572.29</v>
      </c>
      <c r="U2358">
        <v>1363095248.79</v>
      </c>
      <c r="V2358">
        <v>1442403361.6500001</v>
      </c>
      <c r="W2358">
        <v>1585860374.0599999</v>
      </c>
      <c r="X2358">
        <v>-12.204000000000001</v>
      </c>
      <c r="Y2358">
        <v>-11.305400000000001</v>
      </c>
      <c r="Z2358">
        <v>-9.7759999999999998</v>
      </c>
      <c r="AA2358">
        <v>-1.2029000000000001</v>
      </c>
      <c r="AB2358">
        <v>3.6105</v>
      </c>
      <c r="AC2358">
        <v>7.9599000000000002</v>
      </c>
      <c r="AD2358">
        <v>7.8385999999999996</v>
      </c>
      <c r="AE2358">
        <v>1.3487</v>
      </c>
      <c r="AF2358">
        <v>0.86829999999999996</v>
      </c>
      <c r="AG2358">
        <v>6.1669999999999998</v>
      </c>
      <c r="AH2358">
        <v>51.993699999999997</v>
      </c>
      <c r="AI2358">
        <v>27.794699999999999</v>
      </c>
      <c r="AJ2358">
        <v>42.807600000000001</v>
      </c>
      <c r="AK2358">
        <v>43.311999999999998</v>
      </c>
      <c r="AL2358">
        <v>31.42</v>
      </c>
      <c r="AM2358">
        <v>35.2179</v>
      </c>
      <c r="AN2358">
        <v>22.320799999999998</v>
      </c>
      <c r="AO2358">
        <v>26.2193</v>
      </c>
      <c r="AP2358">
        <v>30.590499999999999</v>
      </c>
      <c r="AQ2358">
        <v>31.278500000000001</v>
      </c>
      <c r="AS2358">
        <v>59.744599999999998</v>
      </c>
      <c r="AT2358">
        <v>11.8759</v>
      </c>
      <c r="AU2358">
        <v>33.107500000000002</v>
      </c>
      <c r="AV2358">
        <v>66.917900000000003</v>
      </c>
      <c r="AW2358">
        <v>17.473099999999999</v>
      </c>
      <c r="AX2358">
        <v>92.871300000000005</v>
      </c>
      <c r="AY2358">
        <v>12.5779</v>
      </c>
      <c r="AZ2358">
        <v>5.8182</v>
      </c>
      <c r="BA2358">
        <v>9.9457000000000004</v>
      </c>
      <c r="BB2358">
        <v>563654.23</v>
      </c>
      <c r="BC2358">
        <v>15095618.82</v>
      </c>
      <c r="BD2358">
        <v>31034183.969999999</v>
      </c>
      <c r="BE2358">
        <v>97553161.310000002</v>
      </c>
      <c r="BF2358">
        <v>161442014.38999999</v>
      </c>
      <c r="BG2358">
        <v>257604361.91999999</v>
      </c>
      <c r="BH2358">
        <v>301120950.83999997</v>
      </c>
      <c r="BI2358">
        <v>312636485.64999998</v>
      </c>
      <c r="BJ2358">
        <v>362513695.54000002</v>
      </c>
      <c r="BK2358">
        <v>543505433.12</v>
      </c>
      <c r="BL2358">
        <v>4.1880693397357031E-3</v>
      </c>
      <c r="BM2358">
        <v>7.0214363081806869E-2</v>
      </c>
      <c r="BN2358">
        <v>0.1290264917147774</v>
      </c>
      <c r="BO2358">
        <v>0.30470353762530145</v>
      </c>
      <c r="BP2358">
        <v>0.30209936429833101</v>
      </c>
      <c r="BQ2358">
        <v>0.4103437766657686</v>
      </c>
      <c r="BR2358">
        <v>0.24869553998884161</v>
      </c>
      <c r="BS2358">
        <v>0.22935776933235069</v>
      </c>
      <c r="BT2358">
        <v>0.25132615825666949</v>
      </c>
      <c r="BU2358">
        <v>0.34271960004181101</v>
      </c>
      <c r="BV2358">
        <v>13.452199999999999</v>
      </c>
      <c r="BW2358">
        <v>38.7119</v>
      </c>
      <c r="BX2358">
        <v>74.497399999999999</v>
      </c>
      <c r="BY2358">
        <v>71.739400000000003</v>
      </c>
      <c r="BZ2358">
        <v>49.832900000000002</v>
      </c>
      <c r="CA2358">
        <v>52.629899999999999</v>
      </c>
      <c r="CB2358">
        <v>241.84880000000001</v>
      </c>
      <c r="CC2358">
        <v>184.01050000000001</v>
      </c>
      <c r="CD2358">
        <v>85.204099999999997</v>
      </c>
      <c r="CE2358">
        <v>48.0959</v>
      </c>
      <c r="CL2358">
        <v>9154495801.4400005</v>
      </c>
      <c r="CM2358">
        <v>7511182414.5600004</v>
      </c>
      <c r="CN2358">
        <v>4108283467.1999998</v>
      </c>
      <c r="CO2358">
        <v>4552701552.96</v>
      </c>
      <c r="CP2358">
        <v>-23.820499999999999</v>
      </c>
      <c r="CQ2358">
        <v>-16.790199999999999</v>
      </c>
      <c r="CR2358">
        <v>-12.0726</v>
      </c>
      <c r="CS2358">
        <v>-4.6375999999999999</v>
      </c>
      <c r="CT2358">
        <v>5.149</v>
      </c>
      <c r="CU2358">
        <v>10.9465</v>
      </c>
      <c r="CV2358">
        <v>8.9037000000000006</v>
      </c>
      <c r="CW2358">
        <v>2.5543</v>
      </c>
      <c r="CX2358">
        <v>2.0918000000000001</v>
      </c>
      <c r="CY2358">
        <v>8.9908999999999999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7.5606903814355144</v>
      </c>
      <c r="DG2358">
        <v>5.5103870556570191</v>
      </c>
      <c r="DH2358">
        <v>2.8482209459775767</v>
      </c>
      <c r="DI2358">
        <v>2.8708085701798054</v>
      </c>
      <c r="DJ2358" t="s">
        <v>181</v>
      </c>
      <c r="DK2358" t="s">
        <v>514</v>
      </c>
      <c r="DR2358">
        <v>50.196399999999997</v>
      </c>
      <c r="DS2358">
        <v>68.204700000000003</v>
      </c>
      <c r="DT2358">
        <v>59.768300000000004</v>
      </c>
      <c r="DU2358">
        <v>39.037199999999999</v>
      </c>
      <c r="DV2358" t="s">
        <v>2386</v>
      </c>
      <c r="DW2358">
        <v>4.1999999999999997E-3</v>
      </c>
      <c r="DX2358">
        <v>8.6400000000000005E-2</v>
      </c>
      <c r="DY2358">
        <v>0.1363</v>
      </c>
      <c r="DZ2358">
        <v>0.34799999999999998</v>
      </c>
      <c r="EA2358">
        <v>0.37780000000000002</v>
      </c>
      <c r="EB2358">
        <v>0.44330000000000003</v>
      </c>
      <c r="EC2358">
        <v>0.3276</v>
      </c>
      <c r="ED2358">
        <v>0.2429</v>
      </c>
      <c r="EE2358">
        <v>0.25840000000000002</v>
      </c>
      <c r="EF2358">
        <v>0.35899999999999999</v>
      </c>
      <c r="EG2358">
        <v>221503.32</v>
      </c>
      <c r="EH2358">
        <v>1790169.9</v>
      </c>
      <c r="EI2358">
        <v>1137243.7</v>
      </c>
      <c r="EJ2358">
        <v>4188600.09</v>
      </c>
      <c r="EK2358">
        <v>1015670.1</v>
      </c>
      <c r="EL2358">
        <v>128066.99</v>
      </c>
      <c r="EM2358">
        <v>4303917.01</v>
      </c>
      <c r="EN2358">
        <v>-6012479.5</v>
      </c>
      <c r="EO2358">
        <v>-5920017.4299999997</v>
      </c>
      <c r="EP2358">
        <v>-2563841.5099999998</v>
      </c>
      <c r="EQ2358">
        <v>15000000</v>
      </c>
      <c r="ER2358">
        <v>30000000</v>
      </c>
      <c r="ES2358">
        <v>59000000</v>
      </c>
      <c r="ET2358">
        <v>78000000</v>
      </c>
      <c r="EU2358">
        <v>30600000</v>
      </c>
      <c r="EV2358">
        <v>58300000</v>
      </c>
      <c r="EW2358">
        <v>81373816.689999998</v>
      </c>
      <c r="EX2358">
        <v>104963647.54000001</v>
      </c>
      <c r="EY2358">
        <v>115819489.95</v>
      </c>
      <c r="EZ2358">
        <v>111778279.31999999</v>
      </c>
      <c r="FA2358">
        <v>1.4766888000000001E-2</v>
      </c>
      <c r="FB2358">
        <v>5.9672329999999996E-2</v>
      </c>
      <c r="FC2358">
        <v>1.9275316949152542E-2</v>
      </c>
      <c r="FD2358">
        <v>5.3700001153846155E-2</v>
      </c>
      <c r="FE2358">
        <v>3.319183333333333E-2</v>
      </c>
      <c r="FF2358">
        <v>2.1966893653516295E-3</v>
      </c>
      <c r="FG2358">
        <v>5.2890686280528204E-2</v>
      </c>
      <c r="FH2358">
        <v>-5.7281541189855643E-2</v>
      </c>
      <c r="FI2358">
        <v>-5.1114172861197266E-2</v>
      </c>
      <c r="FJ2358">
        <v>-2.2936848962043944E-2</v>
      </c>
      <c r="FK2358">
        <v>1.4766888000000001E-2</v>
      </c>
      <c r="FL2358">
        <v>5.9672329999999996E-2</v>
      </c>
      <c r="FM2358">
        <v>1.9275316949152542E-2</v>
      </c>
      <c r="FN2358">
        <v>5.3700001153846155E-2</v>
      </c>
      <c r="FO2358">
        <v>3.319183333333333E-2</v>
      </c>
      <c r="FP2358">
        <v>2.1966893653516295E-3</v>
      </c>
      <c r="FQ2358">
        <v>5.2890686280528204E-2</v>
      </c>
      <c r="FW2358">
        <v>138782608</v>
      </c>
      <c r="FX2358">
        <v>138782608</v>
      </c>
      <c r="FY2358">
        <v>193782608</v>
      </c>
      <c r="FZ2358">
        <v>193782608</v>
      </c>
      <c r="GA2358">
        <v>258382608</v>
      </c>
      <c r="GB2358">
        <v>258382608</v>
      </c>
      <c r="GC2358">
        <v>258382608</v>
      </c>
      <c r="GD2358">
        <v>258382608</v>
      </c>
    </row>
    <row r="2359" spans="1:186" x14ac:dyDescent="0.4">
      <c r="A2359" t="s">
        <v>5207</v>
      </c>
      <c r="B2359" t="s">
        <v>5208</v>
      </c>
      <c r="D2359" t="s">
        <v>179</v>
      </c>
      <c r="E2359" t="s">
        <v>179</v>
      </c>
      <c r="F2359" t="s">
        <v>179</v>
      </c>
      <c r="G2359" t="s">
        <v>179</v>
      </c>
      <c r="H2359" t="s">
        <v>179</v>
      </c>
      <c r="I2359" t="s">
        <v>179</v>
      </c>
      <c r="J2359" t="s">
        <v>179</v>
      </c>
      <c r="K2359" t="s">
        <v>201</v>
      </c>
      <c r="L2359" t="s">
        <v>201</v>
      </c>
      <c r="M2359" t="s">
        <v>201</v>
      </c>
      <c r="Q2359">
        <v>116010907.91</v>
      </c>
      <c r="R2359">
        <v>189865973.81</v>
      </c>
      <c r="S2359">
        <v>274699976.18000001</v>
      </c>
      <c r="T2359">
        <v>356179065.58999997</v>
      </c>
      <c r="U2359">
        <v>955979592.52999997</v>
      </c>
      <c r="V2359">
        <v>872003142.25</v>
      </c>
      <c r="W2359">
        <v>956810991.79999995</v>
      </c>
      <c r="AA2359">
        <v>2.2562000000000002</v>
      </c>
      <c r="AB2359">
        <v>8.2361000000000004</v>
      </c>
      <c r="AC2359">
        <v>24.038599999999999</v>
      </c>
      <c r="AD2359">
        <v>42.437600000000003</v>
      </c>
      <c r="AE2359">
        <v>20.360499999999998</v>
      </c>
      <c r="AF2359">
        <v>5.3966000000000003</v>
      </c>
      <c r="AG2359">
        <v>6.0891999999999999</v>
      </c>
      <c r="AK2359">
        <v>41.976100000000002</v>
      </c>
      <c r="AL2359">
        <v>59.478400000000001</v>
      </c>
      <c r="AM2359">
        <v>50.390900000000002</v>
      </c>
      <c r="AN2359">
        <v>38.357399999999998</v>
      </c>
      <c r="AO2359">
        <v>11.855499999999999</v>
      </c>
      <c r="AP2359">
        <v>8.6971000000000007</v>
      </c>
      <c r="AQ2359">
        <v>10.9678</v>
      </c>
      <c r="AV2359">
        <v>63.662199999999999</v>
      </c>
      <c r="AW2359">
        <v>44.680999999999997</v>
      </c>
      <c r="AX2359">
        <v>29.661100000000001</v>
      </c>
      <c r="AY2359">
        <v>168.39859999999999</v>
      </c>
      <c r="AZ2359">
        <v>-8.4519000000000002</v>
      </c>
      <c r="BA2359">
        <v>9.3271999999999995</v>
      </c>
      <c r="BE2359">
        <v>24211392.829999998</v>
      </c>
      <c r="BF2359">
        <v>42525342.630000003</v>
      </c>
      <c r="BG2359">
        <v>151663786.71000001</v>
      </c>
      <c r="BH2359">
        <v>234899280.53999999</v>
      </c>
      <c r="BI2359">
        <v>208053761.62</v>
      </c>
      <c r="BJ2359">
        <v>112472026.54000001</v>
      </c>
      <c r="BK2359">
        <v>140482684.66999999</v>
      </c>
      <c r="BO2359">
        <v>0.20869927894007118</v>
      </c>
      <c r="BP2359">
        <v>0.22397558539138437</v>
      </c>
      <c r="BQ2359">
        <v>0.5521070253410606</v>
      </c>
      <c r="BR2359">
        <v>0.65949771683211189</v>
      </c>
      <c r="BS2359">
        <v>0.21763410353707</v>
      </c>
      <c r="BT2359">
        <v>0.12898121702840687</v>
      </c>
      <c r="BU2359">
        <v>0.14682386163406949</v>
      </c>
      <c r="BY2359">
        <v>20.423200000000001</v>
      </c>
      <c r="BZ2359">
        <v>27.6023</v>
      </c>
      <c r="CA2359">
        <v>24.897600000000001</v>
      </c>
      <c r="CB2359">
        <v>32.417999999999999</v>
      </c>
      <c r="CC2359">
        <v>676.44650000000001</v>
      </c>
      <c r="CD2359">
        <v>1202.7134000000001</v>
      </c>
      <c r="CE2359">
        <v>754.60119999999995</v>
      </c>
      <c r="CM2359">
        <v>4431200000</v>
      </c>
      <c r="CN2359">
        <v>2273600000</v>
      </c>
      <c r="CO2359">
        <v>2517600000</v>
      </c>
      <c r="CS2359">
        <v>1.4713000000000001</v>
      </c>
      <c r="CT2359">
        <v>13.3416</v>
      </c>
      <c r="CU2359">
        <v>42.290700000000001</v>
      </c>
      <c r="CV2359">
        <v>63.356499999999997</v>
      </c>
      <c r="CW2359">
        <v>21.566700000000001</v>
      </c>
      <c r="CX2359">
        <v>5.4721000000000002</v>
      </c>
      <c r="CY2359">
        <v>6.032</v>
      </c>
      <c r="DC2359">
        <v>0</v>
      </c>
      <c r="DD2359">
        <v>0</v>
      </c>
      <c r="DE2359">
        <v>0</v>
      </c>
      <c r="DF2359">
        <v>0</v>
      </c>
      <c r="DG2359">
        <v>4.6352453908276736</v>
      </c>
      <c r="DH2359">
        <v>2.6073300540334148</v>
      </c>
      <c r="DI2359">
        <v>2.6312406750927546</v>
      </c>
      <c r="DJ2359" t="s">
        <v>181</v>
      </c>
      <c r="DK2359" t="s">
        <v>196</v>
      </c>
      <c r="DS2359">
        <v>0.45140000000000002</v>
      </c>
      <c r="DT2359">
        <v>21.026499999999999</v>
      </c>
      <c r="DU2359">
        <v>16.948699999999999</v>
      </c>
      <c r="DV2359" t="s">
        <v>2872</v>
      </c>
      <c r="DZ2359">
        <v>0.2087</v>
      </c>
      <c r="EA2359">
        <v>0.27810000000000001</v>
      </c>
      <c r="EB2359">
        <v>0.65290000000000004</v>
      </c>
      <c r="EC2359">
        <v>0.74470000000000003</v>
      </c>
      <c r="ED2359">
        <v>0.31709999999999999</v>
      </c>
      <c r="EE2359">
        <v>0.1231</v>
      </c>
      <c r="EF2359">
        <v>0.15359999999999999</v>
      </c>
      <c r="EJ2359">
        <v>1088991.51</v>
      </c>
      <c r="EK2359">
        <v>1732089.55</v>
      </c>
      <c r="EL2359">
        <v>2372563.9300000002</v>
      </c>
      <c r="EM2359">
        <v>2075903.72</v>
      </c>
      <c r="EN2359">
        <v>517491.22</v>
      </c>
      <c r="EO2359">
        <v>-1434151.71</v>
      </c>
      <c r="EP2359">
        <v>-1057740.94</v>
      </c>
      <c r="ET2359">
        <v>18100000</v>
      </c>
      <c r="EU2359">
        <v>46950000</v>
      </c>
      <c r="EV2359">
        <v>38100000</v>
      </c>
      <c r="EW2359">
        <v>48100000</v>
      </c>
      <c r="EX2359">
        <v>38100000</v>
      </c>
      <c r="EY2359">
        <v>8100000</v>
      </c>
      <c r="EZ2359">
        <v>8100000</v>
      </c>
      <c r="FD2359">
        <v>6.0165276795580112E-2</v>
      </c>
      <c r="FE2359">
        <v>3.6892216187433442E-2</v>
      </c>
      <c r="FF2359">
        <v>6.227201916010499E-2</v>
      </c>
      <c r="FG2359">
        <v>4.3158081496881495E-2</v>
      </c>
      <c r="FH2359">
        <v>1.3582446719160104E-2</v>
      </c>
      <c r="FI2359">
        <v>-0.17705576666666667</v>
      </c>
      <c r="FJ2359">
        <v>-0.13058530123456791</v>
      </c>
      <c r="FN2359">
        <v>6.0165276795580112E-2</v>
      </c>
      <c r="FO2359">
        <v>3.6892216187433442E-2</v>
      </c>
      <c r="FP2359">
        <v>6.227201916010499E-2</v>
      </c>
      <c r="FQ2359">
        <v>4.3158081496881495E-2</v>
      </c>
      <c r="FR2359">
        <v>1.3582446719160104E-2</v>
      </c>
      <c r="GA2359">
        <v>60000000</v>
      </c>
      <c r="GB2359">
        <v>80000000</v>
      </c>
      <c r="GC2359">
        <v>80000000</v>
      </c>
      <c r="GD2359">
        <v>80000000</v>
      </c>
    </row>
    <row r="2360" spans="1:186" x14ac:dyDescent="0.4">
      <c r="A2360" t="s">
        <v>5209</v>
      </c>
      <c r="B2360" t="s">
        <v>5210</v>
      </c>
      <c r="D2360" t="s">
        <v>179</v>
      </c>
      <c r="E2360" t="s">
        <v>179</v>
      </c>
      <c r="F2360" t="s">
        <v>179</v>
      </c>
      <c r="G2360" t="s">
        <v>179</v>
      </c>
      <c r="H2360" t="s">
        <v>179</v>
      </c>
      <c r="I2360" t="s">
        <v>179</v>
      </c>
      <c r="J2360" t="s">
        <v>179</v>
      </c>
      <c r="K2360" t="s">
        <v>179</v>
      </c>
      <c r="L2360" t="s">
        <v>179</v>
      </c>
      <c r="M2360" t="s">
        <v>180</v>
      </c>
      <c r="S2360">
        <v>459308102.75</v>
      </c>
      <c r="T2360">
        <v>242831577.55000001</v>
      </c>
      <c r="U2360">
        <v>1732860962.23</v>
      </c>
      <c r="V2360">
        <v>1591527648.6700001</v>
      </c>
      <c r="W2360">
        <v>2392902856.6300001</v>
      </c>
      <c r="AC2360">
        <v>-15.072800000000001</v>
      </c>
      <c r="AD2360">
        <v>-30.2637</v>
      </c>
      <c r="AE2360">
        <v>-33.626899999999999</v>
      </c>
      <c r="AF2360">
        <v>-20.477399999999999</v>
      </c>
      <c r="AG2360">
        <v>-20.796199999999999</v>
      </c>
      <c r="AM2360">
        <v>61.189300000000003</v>
      </c>
      <c r="AN2360">
        <v>60.510899999999999</v>
      </c>
      <c r="AO2360">
        <v>9.9321000000000002</v>
      </c>
      <c r="AP2360">
        <v>10.430099999999999</v>
      </c>
      <c r="AQ2360">
        <v>9.2428000000000008</v>
      </c>
      <c r="AX2360">
        <v>-47.131</v>
      </c>
      <c r="AY2360">
        <v>613.60609999999997</v>
      </c>
      <c r="AZ2360">
        <v>-8.1561000000000003</v>
      </c>
      <c r="BA2360">
        <v>50.352600000000002</v>
      </c>
      <c r="BG2360">
        <v>60427415.439999998</v>
      </c>
      <c r="BH2360">
        <v>207294784.5</v>
      </c>
      <c r="BI2360">
        <v>513951085.37</v>
      </c>
      <c r="BJ2360">
        <v>356684529.10000002</v>
      </c>
      <c r="BK2360">
        <v>552024362.34000003</v>
      </c>
      <c r="BQ2360">
        <v>0.13156183197771815</v>
      </c>
      <c r="BR2360">
        <v>0.85365662320962832</v>
      </c>
      <c r="BS2360">
        <v>0.29659106908877553</v>
      </c>
      <c r="BT2360">
        <v>0.22411456652862574</v>
      </c>
      <c r="BU2360">
        <v>0.23069234123337259</v>
      </c>
      <c r="CA2360">
        <v>138.07490000000001</v>
      </c>
      <c r="CB2360">
        <v>190.61969999999999</v>
      </c>
      <c r="CC2360">
        <v>1127.5030999999999</v>
      </c>
      <c r="CD2360">
        <v>838.91060000000004</v>
      </c>
      <c r="CE2360">
        <v>885.92110000000002</v>
      </c>
      <c r="CO2360">
        <v>8871917150.5200005</v>
      </c>
      <c r="CU2360">
        <v>-44.247100000000003</v>
      </c>
      <c r="CV2360">
        <v>-70.1738</v>
      </c>
      <c r="CW2360">
        <v>-38.4071</v>
      </c>
      <c r="CX2360">
        <v>-20.4209</v>
      </c>
      <c r="CY2360">
        <v>-22.7121</v>
      </c>
      <c r="DE2360">
        <v>0</v>
      </c>
      <c r="DF2360">
        <v>0</v>
      </c>
      <c r="DG2360">
        <v>0</v>
      </c>
      <c r="DH2360">
        <v>0</v>
      </c>
      <c r="DI2360">
        <v>3.7075960379831709</v>
      </c>
      <c r="DJ2360" t="s">
        <v>181</v>
      </c>
      <c r="DK2360" t="s">
        <v>196</v>
      </c>
      <c r="DU2360">
        <v>23.3568</v>
      </c>
      <c r="DV2360" t="s">
        <v>2561</v>
      </c>
      <c r="EB2360">
        <v>0.13159999999999999</v>
      </c>
      <c r="EC2360">
        <v>0.59050000000000002</v>
      </c>
      <c r="ED2360">
        <v>0.52029999999999998</v>
      </c>
      <c r="EE2360">
        <v>0.21460000000000001</v>
      </c>
      <c r="EF2360">
        <v>0.27710000000000001</v>
      </c>
      <c r="EL2360">
        <v>-1152711.26</v>
      </c>
      <c r="EM2360">
        <v>1886369.4</v>
      </c>
      <c r="EN2360">
        <v>931232</v>
      </c>
      <c r="EO2360">
        <v>-1977964.38</v>
      </c>
      <c r="EP2360">
        <v>-7780729.9100000001</v>
      </c>
      <c r="EX2360">
        <v>17587209.309999999</v>
      </c>
      <c r="EY2360">
        <v>9558073.6300000008</v>
      </c>
      <c r="EZ2360">
        <v>39767153.530000001</v>
      </c>
      <c r="FH2360">
        <v>5.2949389728960933E-2</v>
      </c>
      <c r="FI2360">
        <v>-0.20694173915879321</v>
      </c>
      <c r="FJ2360">
        <v>-0.19565719995851058</v>
      </c>
      <c r="FR2360">
        <v>5.2949389728960933E-2</v>
      </c>
      <c r="GC2360">
        <v>398205848</v>
      </c>
      <c r="GD2360">
        <v>455203548</v>
      </c>
    </row>
    <row r="2361" spans="1:186" x14ac:dyDescent="0.4">
      <c r="A2361" t="s">
        <v>5211</v>
      </c>
      <c r="B2361" t="s">
        <v>5212</v>
      </c>
      <c r="C2361" t="s">
        <v>178</v>
      </c>
      <c r="D2361" t="s">
        <v>179</v>
      </c>
      <c r="E2361" t="s">
        <v>179</v>
      </c>
      <c r="F2361" t="s">
        <v>179</v>
      </c>
      <c r="G2361" t="s">
        <v>179</v>
      </c>
      <c r="H2361" t="s">
        <v>179</v>
      </c>
      <c r="I2361" t="s">
        <v>179</v>
      </c>
      <c r="J2361" t="s">
        <v>180</v>
      </c>
      <c r="K2361" t="s">
        <v>180</v>
      </c>
      <c r="L2361" t="s">
        <v>201</v>
      </c>
      <c r="M2361" t="s">
        <v>180</v>
      </c>
      <c r="N2361">
        <v>283098796.93000001</v>
      </c>
      <c r="O2361">
        <v>311625220.50999999</v>
      </c>
      <c r="P2361">
        <v>520216558.5</v>
      </c>
      <c r="Q2361">
        <v>591979000.32000005</v>
      </c>
      <c r="R2361">
        <v>789694189.78999996</v>
      </c>
      <c r="S2361">
        <v>987081294.21000004</v>
      </c>
      <c r="T2361">
        <v>2530857158.8499999</v>
      </c>
      <c r="U2361">
        <v>2775266484.4099998</v>
      </c>
      <c r="V2361">
        <v>3017540233.1100001</v>
      </c>
      <c r="W2361">
        <v>3346754293.8800001</v>
      </c>
      <c r="X2361">
        <v>13.5357</v>
      </c>
      <c r="Y2361">
        <v>14.887499999999999</v>
      </c>
      <c r="Z2361">
        <v>15.678599999999999</v>
      </c>
      <c r="AA2361">
        <v>13.224500000000001</v>
      </c>
      <c r="AB2361">
        <v>21.1524</v>
      </c>
      <c r="AC2361">
        <v>12.902200000000001</v>
      </c>
      <c r="AD2361">
        <v>11.1279</v>
      </c>
      <c r="AE2361">
        <v>9.1521000000000008</v>
      </c>
      <c r="AF2361">
        <v>8.6842000000000006</v>
      </c>
      <c r="AG2361">
        <v>7.2350000000000003</v>
      </c>
      <c r="AH2361">
        <v>33.825400000000002</v>
      </c>
      <c r="AI2361">
        <v>21.5943</v>
      </c>
      <c r="AJ2361">
        <v>25.0717</v>
      </c>
      <c r="AK2361">
        <v>24.781099999999999</v>
      </c>
      <c r="AL2361">
        <v>26.2761</v>
      </c>
      <c r="AM2361">
        <v>29.3428</v>
      </c>
      <c r="AN2361">
        <v>17.212</v>
      </c>
      <c r="AO2361">
        <v>17.4254</v>
      </c>
      <c r="AP2361">
        <v>18.991599999999998</v>
      </c>
      <c r="AQ2361">
        <v>22.210599999999999</v>
      </c>
      <c r="AR2361">
        <v>11.0792</v>
      </c>
      <c r="AS2361">
        <v>10.076499999999999</v>
      </c>
      <c r="AT2361">
        <v>66.936599999999999</v>
      </c>
      <c r="AU2361">
        <v>13.794700000000001</v>
      </c>
      <c r="AV2361">
        <v>33.399000000000001</v>
      </c>
      <c r="AW2361">
        <v>24.9954</v>
      </c>
      <c r="AX2361">
        <v>156.398</v>
      </c>
      <c r="AY2361">
        <v>9.6571999999999996</v>
      </c>
      <c r="AZ2361">
        <v>8.7296999999999993</v>
      </c>
      <c r="BA2361">
        <v>10.91</v>
      </c>
      <c r="BB2361">
        <v>208744068.31999999</v>
      </c>
      <c r="BC2361">
        <v>240717891.25999999</v>
      </c>
      <c r="BD2361">
        <v>338801753.69999999</v>
      </c>
      <c r="BE2361">
        <v>476337981.75999999</v>
      </c>
      <c r="BF2361">
        <v>768758600.58000004</v>
      </c>
      <c r="BG2361">
        <v>947235160.44000006</v>
      </c>
      <c r="BH2361">
        <v>921918474.01999998</v>
      </c>
      <c r="BI2361">
        <v>1022935588</v>
      </c>
      <c r="BJ2361">
        <v>1170512900.6300001</v>
      </c>
      <c r="BK2361">
        <v>1117120749.5799999</v>
      </c>
      <c r="BL2361">
        <v>0.73735413425870111</v>
      </c>
      <c r="BM2361">
        <v>0.77245959382249485</v>
      </c>
      <c r="BN2361">
        <v>0.65127060675828141</v>
      </c>
      <c r="BO2361">
        <v>0.80465351220653236</v>
      </c>
      <c r="BP2361">
        <v>0.97348899171264358</v>
      </c>
      <c r="BQ2361">
        <v>0.95963236867750557</v>
      </c>
      <c r="BR2361">
        <v>0.36427123940843503</v>
      </c>
      <c r="BS2361">
        <v>0.36859004126137751</v>
      </c>
      <c r="BT2361">
        <v>0.38790299721161359</v>
      </c>
      <c r="BU2361">
        <v>0.33379228096392038</v>
      </c>
      <c r="BV2361">
        <v>62.93</v>
      </c>
      <c r="BW2361">
        <v>164.91829999999999</v>
      </c>
      <c r="BX2361">
        <v>204.035</v>
      </c>
      <c r="BY2361">
        <v>209.47620000000001</v>
      </c>
      <c r="BZ2361">
        <v>189.22839999999999</v>
      </c>
      <c r="CA2361">
        <v>145.8075</v>
      </c>
      <c r="CB2361">
        <v>421.85169999999999</v>
      </c>
      <c r="CC2361">
        <v>347.90269999999998</v>
      </c>
      <c r="CD2361">
        <v>254.50749999999999</v>
      </c>
      <c r="CE2361">
        <v>230.3777</v>
      </c>
      <c r="CL2361">
        <v>5715083100</v>
      </c>
      <c r="CM2361">
        <v>5572176000</v>
      </c>
      <c r="CN2361">
        <v>7306275600</v>
      </c>
      <c r="CO2361">
        <v>7659340200</v>
      </c>
      <c r="CP2361">
        <v>16.9572</v>
      </c>
      <c r="CQ2361">
        <v>17.429500000000001</v>
      </c>
      <c r="CR2361">
        <v>18.077500000000001</v>
      </c>
      <c r="CS2361">
        <v>15.4156</v>
      </c>
      <c r="CT2361">
        <v>26.282</v>
      </c>
      <c r="CU2361">
        <v>16.9754</v>
      </c>
      <c r="CV2361">
        <v>12.7592</v>
      </c>
      <c r="CW2361">
        <v>10.596399999999999</v>
      </c>
      <c r="CX2361">
        <v>10.4102</v>
      </c>
      <c r="CY2361">
        <v>8.9770000000000003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2.2581610661096674</v>
      </c>
      <c r="DG2361">
        <v>2.0077985416181039</v>
      </c>
      <c r="DH2361">
        <v>2.4212686610875291</v>
      </c>
      <c r="DI2361">
        <v>2.2885875470470465</v>
      </c>
      <c r="DJ2361" t="s">
        <v>181</v>
      </c>
      <c r="DK2361" t="s">
        <v>182</v>
      </c>
      <c r="DR2361">
        <v>6.34</v>
      </c>
      <c r="DS2361">
        <v>14.318300000000001</v>
      </c>
      <c r="DT2361">
        <v>18.637799999999999</v>
      </c>
      <c r="DU2361">
        <v>20.290700000000001</v>
      </c>
      <c r="DV2361" t="s">
        <v>2872</v>
      </c>
      <c r="DW2361">
        <v>0.77610000000000001</v>
      </c>
      <c r="DX2361">
        <v>0.8095</v>
      </c>
      <c r="DY2361">
        <v>0.81459999999999999</v>
      </c>
      <c r="DZ2361">
        <v>0.85660000000000003</v>
      </c>
      <c r="EA2361">
        <v>1.1128</v>
      </c>
      <c r="EB2361">
        <v>1.0662</v>
      </c>
      <c r="EC2361">
        <v>0.52410000000000001</v>
      </c>
      <c r="ED2361">
        <v>0.3856</v>
      </c>
      <c r="EE2361">
        <v>0.40410000000000001</v>
      </c>
      <c r="EF2361">
        <v>0.35110000000000002</v>
      </c>
      <c r="EG2361">
        <v>2504061.7799999998</v>
      </c>
      <c r="EH2361">
        <v>391022.27</v>
      </c>
      <c r="EI2361">
        <v>-300572.84000000003</v>
      </c>
      <c r="EJ2361">
        <v>-929404.74</v>
      </c>
      <c r="EK2361">
        <v>-2200321.9500000002</v>
      </c>
      <c r="EL2361">
        <v>-1290295.3899999999</v>
      </c>
      <c r="EM2361">
        <v>-3119688.09</v>
      </c>
      <c r="EN2361">
        <v>-3918875.45</v>
      </c>
      <c r="EO2361">
        <v>-10240629.050000001</v>
      </c>
      <c r="EP2361">
        <v>-11156321.84</v>
      </c>
      <c r="EQ2361">
        <v>21000000</v>
      </c>
      <c r="EV2361">
        <v>4694709.5999999996</v>
      </c>
      <c r="EW2361">
        <v>40028171.229999997</v>
      </c>
      <c r="EX2361">
        <v>20022763.890000001</v>
      </c>
      <c r="EY2361">
        <v>105292828.04000001</v>
      </c>
      <c r="EZ2361">
        <v>223481354.83000001</v>
      </c>
      <c r="FA2361">
        <v>0.11924103714285714</v>
      </c>
      <c r="FF2361">
        <v>-0.27484029896119666</v>
      </c>
      <c r="FG2361">
        <v>-7.7937312501098741E-2</v>
      </c>
      <c r="FH2361">
        <v>-0.19572100392979264</v>
      </c>
      <c r="FI2361">
        <v>-9.7258562056189213E-2</v>
      </c>
      <c r="FJ2361">
        <v>-4.9920593368903192E-2</v>
      </c>
      <c r="FK2361">
        <v>0.11924103714285714</v>
      </c>
      <c r="FW2361">
        <v>90000000</v>
      </c>
      <c r="FX2361">
        <v>90000000</v>
      </c>
      <c r="FY2361">
        <v>90000000</v>
      </c>
      <c r="FZ2361">
        <v>90000000</v>
      </c>
      <c r="GA2361">
        <v>120090000</v>
      </c>
      <c r="GB2361">
        <v>120090000</v>
      </c>
      <c r="GC2361">
        <v>120090000</v>
      </c>
      <c r="GD2361">
        <v>120090000</v>
      </c>
    </row>
    <row r="2362" spans="1:186" x14ac:dyDescent="0.4">
      <c r="A2362" t="s">
        <v>5213</v>
      </c>
      <c r="B2362" t="s">
        <v>5214</v>
      </c>
      <c r="D2362" t="s">
        <v>179</v>
      </c>
      <c r="E2362" t="s">
        <v>179</v>
      </c>
      <c r="F2362" t="s">
        <v>179</v>
      </c>
      <c r="G2362" t="s">
        <v>179</v>
      </c>
      <c r="H2362" t="s">
        <v>179</v>
      </c>
      <c r="I2362" t="s">
        <v>179</v>
      </c>
      <c r="J2362" t="s">
        <v>179</v>
      </c>
      <c r="K2362" t="s">
        <v>179</v>
      </c>
      <c r="L2362" t="s">
        <v>179</v>
      </c>
      <c r="M2362" t="s">
        <v>180</v>
      </c>
      <c r="S2362">
        <v>67500153.739999995</v>
      </c>
      <c r="T2362">
        <v>158704897.72</v>
      </c>
      <c r="U2362">
        <v>553011651.99000001</v>
      </c>
      <c r="V2362">
        <v>507455442.56999999</v>
      </c>
      <c r="W2362">
        <v>1945637227.02</v>
      </c>
      <c r="AC2362">
        <v>-40.795000000000002</v>
      </c>
      <c r="AD2362">
        <v>-35.744900000000001</v>
      </c>
      <c r="AE2362">
        <v>5.7000000000000002E-3</v>
      </c>
      <c r="AF2362">
        <v>-7.7000000000000002E-3</v>
      </c>
      <c r="AG2362">
        <v>-12.7806</v>
      </c>
      <c r="AM2362">
        <v>11.2455</v>
      </c>
      <c r="AN2362">
        <v>65.778599999999997</v>
      </c>
      <c r="AO2362">
        <v>49.854599999999998</v>
      </c>
      <c r="AP2362">
        <v>42.950499999999998</v>
      </c>
      <c r="AQ2362">
        <v>6.0902000000000003</v>
      </c>
      <c r="AX2362">
        <v>135.11779999999999</v>
      </c>
      <c r="AY2362">
        <v>248.4528</v>
      </c>
      <c r="AZ2362">
        <v>-8.2378</v>
      </c>
      <c r="BA2362">
        <v>283.41050000000001</v>
      </c>
      <c r="BG2362">
        <v>1326226.55</v>
      </c>
      <c r="BH2362">
        <v>12950815.869999999</v>
      </c>
      <c r="BI2362">
        <v>254086122.31999999</v>
      </c>
      <c r="BJ2362">
        <v>402998012.45999998</v>
      </c>
      <c r="BK2362">
        <v>273530079.70999998</v>
      </c>
      <c r="BQ2362">
        <v>1.9647755990429543E-2</v>
      </c>
      <c r="BR2362">
        <v>8.1603126658692501E-2</v>
      </c>
      <c r="BS2362">
        <v>0.45945889459232331</v>
      </c>
      <c r="BT2362">
        <v>0.79415447870461886</v>
      </c>
      <c r="BU2362">
        <v>0.14058637237782881</v>
      </c>
      <c r="CA2362">
        <v>1225.3556000000001</v>
      </c>
      <c r="CB2362">
        <v>85.650199999999998</v>
      </c>
      <c r="CC2362">
        <v>97.085099999999997</v>
      </c>
      <c r="CD2362">
        <v>78.350300000000004</v>
      </c>
      <c r="CE2362">
        <v>1505.1164000000001</v>
      </c>
      <c r="CO2362">
        <v>7904800000</v>
      </c>
      <c r="CU2362">
        <v>-45.885800000000003</v>
      </c>
      <c r="CV2362">
        <v>-70.700400000000002</v>
      </c>
      <c r="CW2362">
        <v>-0.27889999999999998</v>
      </c>
      <c r="CX2362">
        <v>-0.14410000000000001</v>
      </c>
      <c r="CY2362">
        <v>-14.1831</v>
      </c>
      <c r="DE2362">
        <v>0</v>
      </c>
      <c r="DF2362">
        <v>0</v>
      </c>
      <c r="DG2362">
        <v>0</v>
      </c>
      <c r="DH2362">
        <v>0</v>
      </c>
      <c r="DI2362">
        <v>4.0628334461441424</v>
      </c>
      <c r="DJ2362" t="s">
        <v>181</v>
      </c>
      <c r="DK2362" t="s">
        <v>192</v>
      </c>
      <c r="DU2362">
        <v>26.138300000000001</v>
      </c>
      <c r="DV2362" t="s">
        <v>2386</v>
      </c>
      <c r="EB2362">
        <v>1.9599999999999999E-2</v>
      </c>
      <c r="EC2362">
        <v>0.1145</v>
      </c>
      <c r="ED2362">
        <v>0.71399999999999997</v>
      </c>
      <c r="EE2362">
        <v>0.76</v>
      </c>
      <c r="EF2362">
        <v>0.223</v>
      </c>
      <c r="EL2362">
        <v>-46777.67</v>
      </c>
      <c r="EM2362">
        <v>-51289.760000000002</v>
      </c>
      <c r="EN2362">
        <v>1309513.1100000001</v>
      </c>
      <c r="EO2362">
        <v>-711450.8</v>
      </c>
      <c r="EP2362">
        <v>-5841345</v>
      </c>
      <c r="EX2362">
        <v>14587363.07</v>
      </c>
      <c r="EY2362">
        <v>9118616.7400000002</v>
      </c>
      <c r="EZ2362">
        <v>17291459.59</v>
      </c>
      <c r="FH2362">
        <v>8.9770378903717793E-2</v>
      </c>
      <c r="FI2362">
        <v>-7.8021789958462498E-2</v>
      </c>
      <c r="FJ2362">
        <v>-0.33781676842238162</v>
      </c>
      <c r="FR2362">
        <v>8.9770378903717793E-2</v>
      </c>
      <c r="GC2362">
        <v>60000000</v>
      </c>
      <c r="GD2362">
        <v>80000000</v>
      </c>
    </row>
    <row r="2363" spans="1:186" x14ac:dyDescent="0.4">
      <c r="A2363" t="s">
        <v>5215</v>
      </c>
      <c r="B2363" t="s">
        <v>5216</v>
      </c>
      <c r="C2363" t="s">
        <v>206</v>
      </c>
      <c r="D2363" t="s">
        <v>179</v>
      </c>
      <c r="E2363" t="s">
        <v>179</v>
      </c>
      <c r="F2363" t="s">
        <v>179</v>
      </c>
      <c r="G2363" t="s">
        <v>179</v>
      </c>
      <c r="H2363" t="s">
        <v>179</v>
      </c>
      <c r="I2363" t="s">
        <v>179</v>
      </c>
      <c r="J2363" t="s">
        <v>191</v>
      </c>
      <c r="K2363" t="s">
        <v>180</v>
      </c>
      <c r="L2363" t="s">
        <v>180</v>
      </c>
      <c r="M2363" t="s">
        <v>180</v>
      </c>
      <c r="N2363">
        <v>89637616.939999998</v>
      </c>
      <c r="O2363">
        <v>312869559.54000002</v>
      </c>
      <c r="P2363">
        <v>478214553.11000001</v>
      </c>
      <c r="Q2363">
        <v>807144479.02999997</v>
      </c>
      <c r="R2363">
        <v>949650505.22000003</v>
      </c>
      <c r="S2363">
        <v>1379923830.5999999</v>
      </c>
      <c r="T2363">
        <v>2979659240.3899999</v>
      </c>
      <c r="U2363">
        <v>4282393361.48</v>
      </c>
      <c r="V2363">
        <v>8508443005.9700003</v>
      </c>
      <c r="W2363">
        <v>15617486444.780001</v>
      </c>
      <c r="X2363">
        <v>35.330599999999997</v>
      </c>
      <c r="Y2363">
        <v>29.179300000000001</v>
      </c>
      <c r="Z2363">
        <v>-22.8416</v>
      </c>
      <c r="AA2363">
        <v>6.0198</v>
      </c>
      <c r="AB2363">
        <v>7.0560999999999998</v>
      </c>
      <c r="AC2363">
        <v>7.6913999999999998</v>
      </c>
      <c r="AD2363">
        <v>8.6601999999999997</v>
      </c>
      <c r="AE2363">
        <v>11.8193</v>
      </c>
      <c r="AF2363">
        <v>12.625</v>
      </c>
      <c r="AG2363">
        <v>12.447100000000001</v>
      </c>
      <c r="AH2363">
        <v>74.726799999999997</v>
      </c>
      <c r="AI2363">
        <v>74.223399999999998</v>
      </c>
      <c r="AJ2363">
        <v>74.0762</v>
      </c>
      <c r="AK2363">
        <v>59.315800000000003</v>
      </c>
      <c r="AL2363">
        <v>60.232599999999998</v>
      </c>
      <c r="AM2363">
        <v>67.275700000000001</v>
      </c>
      <c r="AN2363">
        <v>63.432099999999998</v>
      </c>
      <c r="AO2363">
        <v>66.653999999999996</v>
      </c>
      <c r="AP2363">
        <v>69.570800000000006</v>
      </c>
      <c r="AQ2363">
        <v>76.026899999999998</v>
      </c>
      <c r="AR2363">
        <v>669.1875</v>
      </c>
      <c r="AS2363">
        <v>270.95510000000002</v>
      </c>
      <c r="AT2363">
        <v>43.817300000000003</v>
      </c>
      <c r="AU2363">
        <v>68.782899999999998</v>
      </c>
      <c r="AV2363">
        <v>17.6556</v>
      </c>
      <c r="AW2363">
        <v>45.308599999999998</v>
      </c>
      <c r="AX2363">
        <v>115.9293</v>
      </c>
      <c r="AY2363">
        <v>43.7209</v>
      </c>
      <c r="AZ2363">
        <v>99.003100000000003</v>
      </c>
      <c r="BA2363">
        <v>83.258799999999994</v>
      </c>
      <c r="BB2363">
        <v>72776153.739999995</v>
      </c>
      <c r="BC2363">
        <v>235024815.69</v>
      </c>
      <c r="BD2363">
        <v>439769892.83999997</v>
      </c>
      <c r="BE2363">
        <v>566026003.26999998</v>
      </c>
      <c r="BF2363">
        <v>586002667.95000005</v>
      </c>
      <c r="BG2363">
        <v>754202135.49000001</v>
      </c>
      <c r="BH2363">
        <v>1143873113.0799999</v>
      </c>
      <c r="BI2363">
        <v>2046727469.8</v>
      </c>
      <c r="BJ2363">
        <v>3539647335.0300002</v>
      </c>
      <c r="BK2363">
        <v>6302198129.3400002</v>
      </c>
      <c r="BL2363">
        <v>0.8118930001085769</v>
      </c>
      <c r="BM2363">
        <v>0.75119105877717174</v>
      </c>
      <c r="BN2363">
        <v>0.91960792489483922</v>
      </c>
      <c r="BO2363">
        <v>0.70126974534996711</v>
      </c>
      <c r="BP2363">
        <v>0.61707192775540531</v>
      </c>
      <c r="BQ2363">
        <v>0.54655345372365083</v>
      </c>
      <c r="BR2363">
        <v>0.38389393578115372</v>
      </c>
      <c r="BS2363">
        <v>0.47794009027994772</v>
      </c>
      <c r="BT2363">
        <v>0.41601587182829869</v>
      </c>
      <c r="BU2363">
        <v>0.40353472702686105</v>
      </c>
      <c r="BV2363">
        <v>17.0929</v>
      </c>
      <c r="BW2363">
        <v>23.905799999999999</v>
      </c>
      <c r="BX2363">
        <v>19.426400000000001</v>
      </c>
      <c r="BY2363">
        <v>18.6874</v>
      </c>
      <c r="BZ2363">
        <v>8.2678999999999991</v>
      </c>
      <c r="CA2363">
        <v>13.9216</v>
      </c>
      <c r="CB2363">
        <v>38.023600000000002</v>
      </c>
      <c r="CC2363">
        <v>28.340800000000002</v>
      </c>
      <c r="CD2363">
        <v>28.8367</v>
      </c>
      <c r="CE2363">
        <v>26.814800000000002</v>
      </c>
      <c r="CL2363">
        <v>7844265000</v>
      </c>
      <c r="CM2363">
        <v>24245192400</v>
      </c>
      <c r="CN2363">
        <v>31048472010</v>
      </c>
      <c r="CO2363">
        <v>20345417220</v>
      </c>
      <c r="CP2363">
        <v>159.54910000000001</v>
      </c>
      <c r="CQ2363">
        <v>112.279</v>
      </c>
      <c r="CR2363">
        <v>-102.7936</v>
      </c>
      <c r="CS2363">
        <v>12.2669</v>
      </c>
      <c r="CT2363">
        <v>14.3848</v>
      </c>
      <c r="CU2363">
        <v>17.754200000000001</v>
      </c>
      <c r="CV2363">
        <v>20.170000000000002</v>
      </c>
      <c r="CW2363">
        <v>29.689599999999999</v>
      </c>
      <c r="CX2363">
        <v>35.823300000000003</v>
      </c>
      <c r="CY2363">
        <v>40.279800000000002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2.6326047266308494</v>
      </c>
      <c r="DG2363">
        <v>5.6615986326909571</v>
      </c>
      <c r="DH2363">
        <v>3.6491367443155762</v>
      </c>
      <c r="DI2363">
        <v>1.302733144154594</v>
      </c>
      <c r="DJ2363" t="s">
        <v>181</v>
      </c>
      <c r="DK2363" t="s">
        <v>207</v>
      </c>
      <c r="DR2363">
        <v>41.603400000000001</v>
      </c>
      <c r="DS2363">
        <v>49.368099999999998</v>
      </c>
      <c r="DT2363">
        <v>51.915900000000001</v>
      </c>
      <c r="DU2363">
        <v>46.767800000000001</v>
      </c>
      <c r="DV2363" t="s">
        <v>2386</v>
      </c>
      <c r="DW2363">
        <v>1.4370000000000001</v>
      </c>
      <c r="DX2363">
        <v>1.1677999999999999</v>
      </c>
      <c r="DY2363">
        <v>1.1117999999999999</v>
      </c>
      <c r="DZ2363">
        <v>0.88070000000000004</v>
      </c>
      <c r="EA2363">
        <v>0.66710000000000003</v>
      </c>
      <c r="EB2363">
        <v>0.64749999999999996</v>
      </c>
      <c r="EC2363">
        <v>0.52480000000000004</v>
      </c>
      <c r="ED2363">
        <v>0.56369999999999998</v>
      </c>
      <c r="EE2363">
        <v>0.55349999999999999</v>
      </c>
      <c r="EF2363">
        <v>0.52239999999999998</v>
      </c>
      <c r="EG2363">
        <v>1016211.02</v>
      </c>
      <c r="EH2363">
        <v>1895216.22</v>
      </c>
      <c r="EI2363">
        <v>685462.46</v>
      </c>
      <c r="EJ2363">
        <v>890490.12</v>
      </c>
      <c r="EK2363">
        <v>5710633.1399999997</v>
      </c>
      <c r="EL2363">
        <v>6595809.6399999997</v>
      </c>
      <c r="EM2363">
        <v>8950407.5099999998</v>
      </c>
      <c r="EN2363">
        <v>20548593.510000002</v>
      </c>
      <c r="EO2363">
        <v>19641613.07</v>
      </c>
      <c r="EP2363">
        <v>41319195.93</v>
      </c>
      <c r="EQ2363">
        <v>12800000</v>
      </c>
      <c r="ER2363">
        <v>16200000</v>
      </c>
      <c r="ES2363">
        <v>79451269.25</v>
      </c>
      <c r="ET2363">
        <v>84782742.420000002</v>
      </c>
      <c r="EU2363">
        <v>181884498.38999999</v>
      </c>
      <c r="EV2363">
        <v>266517127</v>
      </c>
      <c r="EW2363">
        <v>340122870.31</v>
      </c>
      <c r="EX2363">
        <v>449268731.36000001</v>
      </c>
      <c r="EY2363">
        <v>702723396.65999997</v>
      </c>
      <c r="EZ2363">
        <v>1830037849.1800001</v>
      </c>
      <c r="FA2363">
        <v>7.9391485937500006E-2</v>
      </c>
      <c r="FB2363">
        <v>0.11698865555555556</v>
      </c>
      <c r="FC2363">
        <v>8.6274576412761327E-3</v>
      </c>
      <c r="FD2363">
        <v>1.0503200233706241E-2</v>
      </c>
      <c r="FE2363">
        <v>3.1397030481152707E-2</v>
      </c>
      <c r="FF2363">
        <v>2.4748164270883798E-2</v>
      </c>
      <c r="FG2363">
        <v>2.6315218091163002E-2</v>
      </c>
      <c r="FH2363">
        <v>4.5737867061872974E-2</v>
      </c>
      <c r="FI2363">
        <v>2.7950703169063888E-2</v>
      </c>
      <c r="FJ2363">
        <v>2.2578328611353164E-2</v>
      </c>
      <c r="FK2363">
        <v>7.9391485937500006E-2</v>
      </c>
      <c r="FL2363">
        <v>0.11698865555555556</v>
      </c>
      <c r="FM2363">
        <v>8.6274576412761327E-3</v>
      </c>
      <c r="FN2363">
        <v>1.0503200233706241E-2</v>
      </c>
      <c r="FO2363">
        <v>3.1397030481152707E-2</v>
      </c>
      <c r="FP2363">
        <v>2.4748164270883798E-2</v>
      </c>
      <c r="FQ2363">
        <v>2.6315218091163002E-2</v>
      </c>
      <c r="FR2363">
        <v>4.5737867061872974E-2</v>
      </c>
      <c r="FS2363">
        <v>2.7950703169063888E-2</v>
      </c>
      <c r="FT2363">
        <v>2.2578328611353164E-2</v>
      </c>
      <c r="FW2363">
        <v>45000000</v>
      </c>
      <c r="FX2363">
        <v>74000000</v>
      </c>
      <c r="FY2363">
        <v>74000000</v>
      </c>
      <c r="FZ2363">
        <v>74000000</v>
      </c>
      <c r="GA2363">
        <v>98670000</v>
      </c>
      <c r="GB2363">
        <v>98670000</v>
      </c>
      <c r="GC2363">
        <v>154470010</v>
      </c>
      <c r="GD2363">
        <v>224811240</v>
      </c>
    </row>
    <row r="2364" spans="1:186" x14ac:dyDescent="0.4">
      <c r="A2364" t="s">
        <v>5217</v>
      </c>
      <c r="B2364" t="s">
        <v>5218</v>
      </c>
      <c r="D2364" t="s">
        <v>179</v>
      </c>
      <c r="E2364" t="s">
        <v>179</v>
      </c>
      <c r="F2364" t="s">
        <v>179</v>
      </c>
      <c r="G2364" t="s">
        <v>179</v>
      </c>
      <c r="H2364" t="s">
        <v>179</v>
      </c>
      <c r="I2364" t="s">
        <v>179</v>
      </c>
      <c r="J2364" t="s">
        <v>179</v>
      </c>
      <c r="K2364" t="s">
        <v>191</v>
      </c>
      <c r="L2364" t="s">
        <v>180</v>
      </c>
      <c r="M2364" t="s">
        <v>180</v>
      </c>
      <c r="Q2364">
        <v>797279334.67999995</v>
      </c>
      <c r="R2364">
        <v>841895650.67999995</v>
      </c>
      <c r="S2364">
        <v>806771066.37</v>
      </c>
      <c r="T2364">
        <v>855587504.01999998</v>
      </c>
      <c r="U2364">
        <v>1056568246.85</v>
      </c>
      <c r="V2364">
        <v>1209400064.02</v>
      </c>
      <c r="W2364">
        <v>1276551315.55</v>
      </c>
      <c r="AA2364">
        <v>11.531000000000001</v>
      </c>
      <c r="AB2364">
        <v>7.2058999999999997</v>
      </c>
      <c r="AC2364">
        <v>8.9999000000000002</v>
      </c>
      <c r="AD2364">
        <v>10.2262</v>
      </c>
      <c r="AE2364">
        <v>8.0601000000000003</v>
      </c>
      <c r="AF2364">
        <v>7.8594999999999997</v>
      </c>
      <c r="AG2364">
        <v>7.2892000000000001</v>
      </c>
      <c r="AK2364">
        <v>69.362099999999998</v>
      </c>
      <c r="AL2364">
        <v>64.992400000000004</v>
      </c>
      <c r="AM2364">
        <v>53.694099999999999</v>
      </c>
      <c r="AN2364">
        <v>47.683799999999998</v>
      </c>
      <c r="AO2364">
        <v>32.559600000000003</v>
      </c>
      <c r="AP2364">
        <v>39.029899999999998</v>
      </c>
      <c r="AQ2364">
        <v>37.2607</v>
      </c>
      <c r="AV2364">
        <v>5.5960999999999999</v>
      </c>
      <c r="AW2364">
        <v>-4.1721000000000004</v>
      </c>
      <c r="AX2364">
        <v>6.0507999999999997</v>
      </c>
      <c r="AY2364">
        <v>23.490400000000001</v>
      </c>
      <c r="AZ2364">
        <v>14.4649</v>
      </c>
      <c r="BA2364">
        <v>5.5523999999999996</v>
      </c>
      <c r="BE2364">
        <v>509718711.93000001</v>
      </c>
      <c r="BF2364">
        <v>510535894.77999997</v>
      </c>
      <c r="BG2364">
        <v>505894499.31</v>
      </c>
      <c r="BH2364">
        <v>527959266.70999998</v>
      </c>
      <c r="BI2364">
        <v>531839447.37</v>
      </c>
      <c r="BJ2364">
        <v>606221610.46000004</v>
      </c>
      <c r="BK2364">
        <v>571386168.61000001</v>
      </c>
      <c r="BO2364">
        <v>0.63932261850808325</v>
      </c>
      <c r="BP2364">
        <v>0.60641232006322832</v>
      </c>
      <c r="BQ2364">
        <v>0.62706078638421014</v>
      </c>
      <c r="BR2364">
        <v>0.61707220387087203</v>
      </c>
      <c r="BS2364">
        <v>0.50336497330446917</v>
      </c>
      <c r="BT2364">
        <v>0.5012581266491275</v>
      </c>
      <c r="BU2364">
        <v>0.44760140986875979</v>
      </c>
      <c r="BY2364">
        <v>50.532699999999998</v>
      </c>
      <c r="BZ2364">
        <v>48.51</v>
      </c>
      <c r="CA2364">
        <v>54.370800000000003</v>
      </c>
      <c r="CB2364">
        <v>46.772100000000002</v>
      </c>
      <c r="CC2364">
        <v>109.149</v>
      </c>
      <c r="CD2364">
        <v>75.8566</v>
      </c>
      <c r="CE2364">
        <v>82.151399999999995</v>
      </c>
      <c r="CM2364">
        <v>1856529269.76</v>
      </c>
      <c r="CN2364">
        <v>1563894524.1600001</v>
      </c>
      <c r="CO2364">
        <v>2157122175.3600001</v>
      </c>
      <c r="CS2364">
        <v>30.2516</v>
      </c>
      <c r="CT2364">
        <v>17.1143</v>
      </c>
      <c r="CU2364">
        <v>19.196000000000002</v>
      </c>
      <c r="CV2364">
        <v>18.029499999999999</v>
      </c>
      <c r="CW2364">
        <v>11.920199999999999</v>
      </c>
      <c r="CX2364">
        <v>10.875400000000001</v>
      </c>
      <c r="CY2364">
        <v>10.508599999999999</v>
      </c>
      <c r="DC2364">
        <v>0</v>
      </c>
      <c r="DD2364">
        <v>0</v>
      </c>
      <c r="DE2364">
        <v>0</v>
      </c>
      <c r="DF2364">
        <v>0</v>
      </c>
      <c r="DG2364">
        <v>1.7571314255325805</v>
      </c>
      <c r="DH2364">
        <v>1.2931159594631358</v>
      </c>
      <c r="DI2364">
        <v>1.6898045139929276</v>
      </c>
      <c r="DJ2364" t="s">
        <v>181</v>
      </c>
      <c r="DK2364" t="s">
        <v>249</v>
      </c>
      <c r="DS2364">
        <v>5.5651000000000002</v>
      </c>
      <c r="DT2364">
        <v>41.084000000000003</v>
      </c>
      <c r="DU2364">
        <v>33.4482</v>
      </c>
      <c r="DV2364" t="s">
        <v>2564</v>
      </c>
      <c r="DZ2364">
        <v>0.63929999999999998</v>
      </c>
      <c r="EA2364">
        <v>0.62290000000000001</v>
      </c>
      <c r="EB2364">
        <v>0.61370000000000002</v>
      </c>
      <c r="EC2364">
        <v>0.63519999999999999</v>
      </c>
      <c r="ED2364">
        <v>0.55630000000000002</v>
      </c>
      <c r="EE2364">
        <v>0.53510000000000002</v>
      </c>
      <c r="EF2364">
        <v>0.4597</v>
      </c>
      <c r="EJ2364">
        <v>2783185.87</v>
      </c>
      <c r="EK2364">
        <v>7111027.9100000001</v>
      </c>
      <c r="EL2364">
        <v>1565198.81</v>
      </c>
      <c r="EM2364">
        <v>1362761.92</v>
      </c>
      <c r="EN2364">
        <v>-124113.34</v>
      </c>
      <c r="EO2364">
        <v>-1565072.86</v>
      </c>
      <c r="EP2364">
        <v>-26872.2</v>
      </c>
      <c r="ET2364">
        <v>219000000</v>
      </c>
      <c r="EU2364">
        <v>134000000</v>
      </c>
      <c r="EV2364">
        <v>58000000</v>
      </c>
      <c r="EW2364">
        <v>40000000</v>
      </c>
      <c r="EX2364">
        <v>30000000</v>
      </c>
      <c r="EY2364">
        <v>60955916.299999997</v>
      </c>
      <c r="EZ2364">
        <v>46474721.939999998</v>
      </c>
      <c r="FD2364">
        <v>1.2708611278538813E-2</v>
      </c>
      <c r="FE2364">
        <v>5.3067372462686571E-2</v>
      </c>
      <c r="FF2364">
        <v>2.6986186379310346E-2</v>
      </c>
      <c r="FG2364">
        <v>3.4069047999999998E-2</v>
      </c>
      <c r="FH2364">
        <v>-4.1371113333333329E-3</v>
      </c>
      <c r="FI2364">
        <v>-2.5675487384971035E-2</v>
      </c>
      <c r="FJ2364">
        <v>-5.7821109795326304E-4</v>
      </c>
      <c r="FN2364">
        <v>1.2708611278538813E-2</v>
      </c>
      <c r="FO2364">
        <v>5.3067372462686571E-2</v>
      </c>
      <c r="FP2364">
        <v>2.6986186379310346E-2</v>
      </c>
      <c r="FQ2364">
        <v>3.4069047999999998E-2</v>
      </c>
      <c r="GA2364">
        <v>102081888</v>
      </c>
      <c r="GB2364">
        <v>136109184</v>
      </c>
      <c r="GC2364">
        <v>136109184</v>
      </c>
      <c r="GD2364">
        <v>136613184</v>
      </c>
    </row>
    <row r="2365" spans="1:186" x14ac:dyDescent="0.4">
      <c r="A2365" t="s">
        <v>5219</v>
      </c>
      <c r="B2365" t="s">
        <v>5220</v>
      </c>
      <c r="C2365" t="s">
        <v>206</v>
      </c>
      <c r="D2365" t="s">
        <v>179</v>
      </c>
      <c r="E2365" t="s">
        <v>179</v>
      </c>
      <c r="F2365" t="s">
        <v>179</v>
      </c>
      <c r="G2365" t="s">
        <v>179</v>
      </c>
      <c r="H2365" t="s">
        <v>179</v>
      </c>
      <c r="I2365" t="s">
        <v>179</v>
      </c>
      <c r="J2365" t="s">
        <v>180</v>
      </c>
      <c r="K2365" t="s">
        <v>180</v>
      </c>
      <c r="L2365" t="s">
        <v>180</v>
      </c>
      <c r="M2365" t="s">
        <v>180</v>
      </c>
      <c r="N2365">
        <v>288958820.00999999</v>
      </c>
      <c r="O2365">
        <v>470695651.66000003</v>
      </c>
      <c r="P2365">
        <v>864410325.78999996</v>
      </c>
      <c r="Q2365">
        <v>1456493046.3599999</v>
      </c>
      <c r="R2365">
        <v>1680169461.1099999</v>
      </c>
      <c r="S2365">
        <v>1595836149.1800001</v>
      </c>
      <c r="T2365">
        <v>2538625151.8400002</v>
      </c>
      <c r="U2365">
        <v>4012649596.5999999</v>
      </c>
      <c r="V2365">
        <v>5661218618.6000004</v>
      </c>
      <c r="W2365">
        <v>6975471192.8800001</v>
      </c>
      <c r="X2365">
        <v>11.6922</v>
      </c>
      <c r="Y2365">
        <v>16.069900000000001</v>
      </c>
      <c r="Z2365">
        <v>11.7433</v>
      </c>
      <c r="AA2365">
        <v>8.9448000000000008</v>
      </c>
      <c r="AB2365">
        <v>6.4881000000000002</v>
      </c>
      <c r="AC2365">
        <v>5.0054999999999996</v>
      </c>
      <c r="AD2365">
        <v>3.6335999999999999</v>
      </c>
      <c r="AE2365">
        <v>2.8656000000000001</v>
      </c>
      <c r="AF2365">
        <v>6.2664999999999997</v>
      </c>
      <c r="AG2365">
        <v>4.7995999999999999</v>
      </c>
      <c r="AH2365">
        <v>51.256999999999998</v>
      </c>
      <c r="AI2365">
        <v>59.107900000000001</v>
      </c>
      <c r="AJ2365">
        <v>63.808500000000002</v>
      </c>
      <c r="AK2365">
        <v>72.465599999999995</v>
      </c>
      <c r="AL2365">
        <v>52.200200000000002</v>
      </c>
      <c r="AM2365">
        <v>45.146099999999997</v>
      </c>
      <c r="AN2365">
        <v>43.229100000000003</v>
      </c>
      <c r="AO2365">
        <v>62.139499999999998</v>
      </c>
      <c r="AP2365">
        <v>68.552099999999996</v>
      </c>
      <c r="AQ2365">
        <v>56.784500000000001</v>
      </c>
      <c r="AR2365">
        <v>48.856299999999997</v>
      </c>
      <c r="AS2365">
        <v>62.893700000000003</v>
      </c>
      <c r="AT2365">
        <v>83.645300000000006</v>
      </c>
      <c r="AU2365">
        <v>68.495599999999996</v>
      </c>
      <c r="AV2365">
        <v>15.357200000000001</v>
      </c>
      <c r="AW2365">
        <v>-5.0193000000000003</v>
      </c>
      <c r="AX2365">
        <v>59.078099999999999</v>
      </c>
      <c r="AY2365">
        <v>58.063899999999997</v>
      </c>
      <c r="AZ2365">
        <v>41.0871</v>
      </c>
      <c r="BA2365">
        <v>23.212599999999998</v>
      </c>
      <c r="BB2365">
        <v>167322175.84999999</v>
      </c>
      <c r="BC2365">
        <v>265535126.78999999</v>
      </c>
      <c r="BD2365">
        <v>416203333.56999999</v>
      </c>
      <c r="BE2365">
        <v>727774245.84000003</v>
      </c>
      <c r="BF2365">
        <v>981300085.20000005</v>
      </c>
      <c r="BG2365">
        <v>1010933835.46</v>
      </c>
      <c r="BH2365">
        <v>877925500.98000002</v>
      </c>
      <c r="BI2365">
        <v>1399752947.5699999</v>
      </c>
      <c r="BJ2365">
        <v>2822406240.52</v>
      </c>
      <c r="BK2365">
        <v>3512257599.54</v>
      </c>
      <c r="BL2365">
        <v>0.5790519764865093</v>
      </c>
      <c r="BM2365">
        <v>0.56413337546998488</v>
      </c>
      <c r="BN2365">
        <v>0.48148815574319331</v>
      </c>
      <c r="BO2365">
        <v>0.4996757434982747</v>
      </c>
      <c r="BP2365">
        <v>0.58404828079169258</v>
      </c>
      <c r="BQ2365">
        <v>0.63348222559029976</v>
      </c>
      <c r="BR2365">
        <v>0.34582714992155422</v>
      </c>
      <c r="BS2365">
        <v>0.34883508112844919</v>
      </c>
      <c r="BT2365">
        <v>0.49855100653540407</v>
      </c>
      <c r="BU2365">
        <v>0.5035154618837836</v>
      </c>
      <c r="BV2365">
        <v>30.278300000000002</v>
      </c>
      <c r="BW2365">
        <v>51.401699999999998</v>
      </c>
      <c r="BX2365">
        <v>14.969799999999999</v>
      </c>
      <c r="BY2365">
        <v>10.206300000000001</v>
      </c>
      <c r="BZ2365">
        <v>19.5702</v>
      </c>
      <c r="CA2365">
        <v>31.1358</v>
      </c>
      <c r="CB2365">
        <v>79.727800000000002</v>
      </c>
      <c r="CC2365">
        <v>26.445900000000002</v>
      </c>
      <c r="CD2365">
        <v>9.6295999999999999</v>
      </c>
      <c r="CE2365">
        <v>34.960299999999997</v>
      </c>
      <c r="CL2365">
        <v>4562800000</v>
      </c>
      <c r="CM2365">
        <v>14741584000</v>
      </c>
      <c r="CN2365">
        <v>8791105862</v>
      </c>
      <c r="CO2365">
        <v>6943578009.6000004</v>
      </c>
      <c r="CP2365">
        <v>17.813099999999999</v>
      </c>
      <c r="CQ2365">
        <v>30.994299999999999</v>
      </c>
      <c r="CR2365">
        <v>27.1326</v>
      </c>
      <c r="CS2365">
        <v>24.7437</v>
      </c>
      <c r="CT2365">
        <v>13.8505</v>
      </c>
      <c r="CU2365">
        <v>8.5897000000000006</v>
      </c>
      <c r="CV2365">
        <v>5.7827999999999999</v>
      </c>
      <c r="CW2365">
        <v>6.2172000000000001</v>
      </c>
      <c r="CX2365">
        <v>16.183800000000002</v>
      </c>
      <c r="CY2365">
        <v>11.9445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1.7973508206569506</v>
      </c>
      <c r="DG2365">
        <v>3.6737780474255328</v>
      </c>
      <c r="DH2365">
        <v>1.5528645781522583</v>
      </c>
      <c r="DI2365">
        <v>0.99542780947722154</v>
      </c>
      <c r="DJ2365" t="s">
        <v>181</v>
      </c>
      <c r="DK2365" t="s">
        <v>207</v>
      </c>
      <c r="DR2365">
        <v>1.6567000000000001</v>
      </c>
      <c r="DS2365">
        <v>45.552</v>
      </c>
      <c r="DT2365">
        <v>43.3934</v>
      </c>
      <c r="DU2365">
        <v>22.914200000000001</v>
      </c>
      <c r="DV2365" t="s">
        <v>2561</v>
      </c>
      <c r="DW2365">
        <v>0.69269999999999998</v>
      </c>
      <c r="DX2365">
        <v>0.69910000000000005</v>
      </c>
      <c r="DY2365">
        <v>0.62350000000000005</v>
      </c>
      <c r="DZ2365">
        <v>0.62709999999999999</v>
      </c>
      <c r="EA2365">
        <v>0.62570000000000003</v>
      </c>
      <c r="EB2365">
        <v>0.61719999999999997</v>
      </c>
      <c r="EC2365">
        <v>0.42470000000000002</v>
      </c>
      <c r="ED2365">
        <v>0.42730000000000001</v>
      </c>
      <c r="EE2365">
        <v>0.58350000000000002</v>
      </c>
      <c r="EF2365">
        <v>0.55589999999999995</v>
      </c>
      <c r="EG2365">
        <v>1651355.76</v>
      </c>
      <c r="EH2365">
        <v>-130287.86</v>
      </c>
      <c r="EI2365">
        <v>-997133.23</v>
      </c>
      <c r="EJ2365">
        <v>4114436.13</v>
      </c>
      <c r="EK2365">
        <v>3937119.88</v>
      </c>
      <c r="EL2365">
        <v>3390163.83</v>
      </c>
      <c r="EM2365">
        <v>4245805.84</v>
      </c>
      <c r="EN2365">
        <v>-1591775.29</v>
      </c>
      <c r="EO2365">
        <v>-3853567.55</v>
      </c>
      <c r="EP2365">
        <v>-12584691.41</v>
      </c>
      <c r="EQ2365">
        <v>12479908</v>
      </c>
      <c r="ER2365">
        <v>3866953.66</v>
      </c>
      <c r="ES2365">
        <v>5451390.0700000003</v>
      </c>
      <c r="ET2365">
        <v>105241264.87</v>
      </c>
      <c r="EU2365">
        <v>148769272.52000001</v>
      </c>
      <c r="EV2365">
        <v>42464862.57</v>
      </c>
      <c r="EW2365">
        <v>3412088.09</v>
      </c>
      <c r="EX2365">
        <v>40088193.600000001</v>
      </c>
      <c r="EY2365">
        <v>242555025.83000001</v>
      </c>
      <c r="EZ2365">
        <v>251063576.43000001</v>
      </c>
      <c r="FA2365">
        <v>0.13232114852128718</v>
      </c>
      <c r="FB2365">
        <v>-3.3692635458165796E-2</v>
      </c>
      <c r="FC2365">
        <v>-0.18291357198733715</v>
      </c>
      <c r="FD2365">
        <v>3.9095274416193926E-2</v>
      </c>
      <c r="FE2365">
        <v>2.646460396901321E-2</v>
      </c>
      <c r="FF2365">
        <v>7.983456497502095E-2</v>
      </c>
      <c r="FG2365">
        <v>1.2443423874206014</v>
      </c>
      <c r="FH2365">
        <v>-3.9706835031848381E-2</v>
      </c>
      <c r="FI2365">
        <v>-1.5887395187188812E-2</v>
      </c>
      <c r="FJ2365">
        <v>-5.0125516368993435E-2</v>
      </c>
      <c r="FK2365">
        <v>0.13232114852128718</v>
      </c>
      <c r="FN2365">
        <v>3.9095274416193926E-2</v>
      </c>
      <c r="FO2365">
        <v>2.646460396901321E-2</v>
      </c>
      <c r="FP2365">
        <v>7.983456497502095E-2</v>
      </c>
      <c r="FQ2365">
        <v>1.2443423874206014</v>
      </c>
      <c r="FV2365">
        <v>66000000</v>
      </c>
      <c r="FW2365">
        <v>129600000</v>
      </c>
      <c r="FX2365">
        <v>194400000</v>
      </c>
      <c r="FY2365">
        <v>224400000</v>
      </c>
      <c r="FZ2365">
        <v>224400000</v>
      </c>
      <c r="GA2365">
        <v>299200000</v>
      </c>
      <c r="GB2365">
        <v>299200000</v>
      </c>
      <c r="GC2365">
        <v>300962200</v>
      </c>
      <c r="GD2365">
        <v>339041895</v>
      </c>
    </row>
    <row r="2366" spans="1:186" x14ac:dyDescent="0.4">
      <c r="A2366" t="s">
        <v>5221</v>
      </c>
      <c r="B2366" t="s">
        <v>5222</v>
      </c>
      <c r="D2366" t="s">
        <v>179</v>
      </c>
      <c r="E2366" t="s">
        <v>179</v>
      </c>
      <c r="F2366" t="s">
        <v>179</v>
      </c>
      <c r="G2366" t="s">
        <v>179</v>
      </c>
      <c r="H2366" t="s">
        <v>179</v>
      </c>
      <c r="I2366" t="s">
        <v>179</v>
      </c>
      <c r="J2366" t="s">
        <v>180</v>
      </c>
      <c r="K2366" t="s">
        <v>201</v>
      </c>
      <c r="L2366" t="s">
        <v>201</v>
      </c>
      <c r="M2366" t="s">
        <v>180</v>
      </c>
      <c r="O2366">
        <v>748863254.53999996</v>
      </c>
      <c r="P2366">
        <v>829642821.23000002</v>
      </c>
      <c r="Q2366">
        <v>1374796032.3199999</v>
      </c>
      <c r="R2366">
        <v>1599804985.8900001</v>
      </c>
      <c r="S2366">
        <v>1808257322.51</v>
      </c>
      <c r="T2366">
        <v>3622841543.23</v>
      </c>
      <c r="U2366">
        <v>5062190403.5100002</v>
      </c>
      <c r="V2366">
        <v>4888966292.4799995</v>
      </c>
      <c r="W2366">
        <v>4494749084.6599998</v>
      </c>
      <c r="Y2366">
        <v>3.8113999999999999</v>
      </c>
      <c r="Z2366">
        <v>11.039199999999999</v>
      </c>
      <c r="AA2366">
        <v>10.3146</v>
      </c>
      <c r="AB2366">
        <v>9.1015999999999995</v>
      </c>
      <c r="AC2366">
        <v>10.372999999999999</v>
      </c>
      <c r="AD2366">
        <v>5.6874000000000002</v>
      </c>
      <c r="AE2366">
        <v>10.294</v>
      </c>
      <c r="AF2366">
        <v>0.1391</v>
      </c>
      <c r="AG2366">
        <v>-3.4737</v>
      </c>
      <c r="AI2366">
        <v>60.0244</v>
      </c>
      <c r="AJ2366">
        <v>60.744999999999997</v>
      </c>
      <c r="AK2366">
        <v>69.346400000000003</v>
      </c>
      <c r="AL2366">
        <v>66.423900000000003</v>
      </c>
      <c r="AM2366">
        <v>62.890900000000002</v>
      </c>
      <c r="AN2366">
        <v>28.430099999999999</v>
      </c>
      <c r="AO2366">
        <v>42.834000000000003</v>
      </c>
      <c r="AP2366">
        <v>45.247399999999999</v>
      </c>
      <c r="AQ2366">
        <v>45.552999999999997</v>
      </c>
      <c r="AT2366">
        <v>10.787000000000001</v>
      </c>
      <c r="AU2366">
        <v>65.709400000000002</v>
      </c>
      <c r="AV2366">
        <v>16.366700000000002</v>
      </c>
      <c r="AW2366">
        <v>13.0299</v>
      </c>
      <c r="AX2366">
        <v>100.34990000000001</v>
      </c>
      <c r="AY2366">
        <v>39.729799999999997</v>
      </c>
      <c r="AZ2366">
        <v>-3.4180000000000001</v>
      </c>
      <c r="BA2366">
        <v>-8.0670999999999999</v>
      </c>
      <c r="BC2366">
        <v>828032155.10000002</v>
      </c>
      <c r="BD2366">
        <v>983508256.86000001</v>
      </c>
      <c r="BE2366">
        <v>1638519681.5999999</v>
      </c>
      <c r="BF2366">
        <v>1838013818.0599999</v>
      </c>
      <c r="BG2366">
        <v>1758170170.9300001</v>
      </c>
      <c r="BH2366">
        <v>2120681373.8</v>
      </c>
      <c r="BI2366">
        <v>4207119601.5599999</v>
      </c>
      <c r="BJ2366">
        <v>3778211331.21</v>
      </c>
      <c r="BK2366">
        <v>2982830513.7600002</v>
      </c>
      <c r="BM2366">
        <v>1.1057187678525242</v>
      </c>
      <c r="BN2366">
        <v>1.1854598529544127</v>
      </c>
      <c r="BO2366">
        <v>1.1918274733706935</v>
      </c>
      <c r="BP2366">
        <v>1.1488986684445668</v>
      </c>
      <c r="BQ2366">
        <v>0.97230087169757728</v>
      </c>
      <c r="BR2366">
        <v>0.58536409845551063</v>
      </c>
      <c r="BS2366">
        <v>0.83108679567700283</v>
      </c>
      <c r="BT2366">
        <v>0.77280371865551301</v>
      </c>
      <c r="BU2366">
        <v>0.6636255901224869</v>
      </c>
      <c r="BW2366">
        <v>12.968999999999999</v>
      </c>
      <c r="BX2366">
        <v>9.3795000000000002</v>
      </c>
      <c r="BY2366">
        <v>9.2081</v>
      </c>
      <c r="BZ2366">
        <v>13.1485</v>
      </c>
      <c r="CA2366">
        <v>9.6250999999999998</v>
      </c>
      <c r="CB2366">
        <v>142.5772</v>
      </c>
      <c r="CC2366">
        <v>57.683</v>
      </c>
      <c r="CD2366">
        <v>36.040199999999999</v>
      </c>
      <c r="CE2366">
        <v>28.961400000000001</v>
      </c>
      <c r="CL2366">
        <v>7378912000</v>
      </c>
      <c r="CM2366">
        <v>11816104000</v>
      </c>
      <c r="CN2366">
        <v>4946216212</v>
      </c>
      <c r="CO2366">
        <v>6047201216</v>
      </c>
      <c r="CQ2366">
        <v>7.7952000000000004</v>
      </c>
      <c r="CR2366">
        <v>23.4589</v>
      </c>
      <c r="CS2366">
        <v>22.221499999999999</v>
      </c>
      <c r="CT2366">
        <v>23.404599999999999</v>
      </c>
      <c r="CU2366">
        <v>25.0168</v>
      </c>
      <c r="CV2366">
        <v>8.3186999999999998</v>
      </c>
      <c r="CW2366">
        <v>14.556100000000001</v>
      </c>
      <c r="CX2366">
        <v>1.6114999999999999</v>
      </c>
      <c r="CY2366">
        <v>-5.0541999999999998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2.0367747007287593</v>
      </c>
      <c r="DG2366">
        <v>2.3341879815123114</v>
      </c>
      <c r="DH2366">
        <v>1.0117100254113145</v>
      </c>
      <c r="DI2366">
        <v>1.3453923905648748</v>
      </c>
      <c r="DJ2366" t="s">
        <v>181</v>
      </c>
      <c r="DK2366" t="s">
        <v>196</v>
      </c>
      <c r="DR2366">
        <v>12.526</v>
      </c>
      <c r="DS2366">
        <v>35.911200000000001</v>
      </c>
      <c r="DT2366">
        <v>24.965</v>
      </c>
      <c r="DU2366">
        <v>32.8264</v>
      </c>
      <c r="DV2366" t="s">
        <v>2442</v>
      </c>
      <c r="DX2366">
        <v>1.1056999999999999</v>
      </c>
      <c r="DY2366">
        <v>1.2461</v>
      </c>
      <c r="DZ2366">
        <v>1.4865999999999999</v>
      </c>
      <c r="EA2366">
        <v>1.2358</v>
      </c>
      <c r="EB2366">
        <v>1.0318000000000001</v>
      </c>
      <c r="EC2366">
        <v>0.78090000000000004</v>
      </c>
      <c r="ED2366">
        <v>0.96879999999999999</v>
      </c>
      <c r="EE2366">
        <v>0.75939999999999996</v>
      </c>
      <c r="EF2366">
        <v>0.63570000000000004</v>
      </c>
      <c r="EH2366">
        <v>1444397.95</v>
      </c>
      <c r="EI2366">
        <v>4425644.8600000003</v>
      </c>
      <c r="EJ2366">
        <v>18859607.719999999</v>
      </c>
      <c r="EK2366">
        <v>8322294.5300000003</v>
      </c>
      <c r="EL2366">
        <v>8637214.8599999994</v>
      </c>
      <c r="EM2366">
        <v>-1350201.82</v>
      </c>
      <c r="EN2366">
        <v>-6526240.6399999997</v>
      </c>
      <c r="EO2366">
        <v>-5252301.84</v>
      </c>
      <c r="EP2366">
        <v>1017062.22</v>
      </c>
      <c r="ER2366">
        <v>124545520</v>
      </c>
      <c r="ES2366">
        <v>219811463.12</v>
      </c>
      <c r="ET2366">
        <v>282571487.26999998</v>
      </c>
      <c r="EU2366">
        <v>192206276.46000001</v>
      </c>
      <c r="EV2366">
        <v>237646626.25</v>
      </c>
      <c r="EW2366">
        <v>99495937.760000005</v>
      </c>
      <c r="EX2366">
        <v>333261712.33999997</v>
      </c>
      <c r="EY2366">
        <v>417830621.41000003</v>
      </c>
      <c r="EZ2366">
        <v>446514330.25</v>
      </c>
      <c r="FB2366">
        <v>1.1597349707962197E-2</v>
      </c>
      <c r="FC2366">
        <v>2.013382194532749E-2</v>
      </c>
      <c r="FD2366">
        <v>6.6742783931272753E-2</v>
      </c>
      <c r="FE2366">
        <v>4.3298765697341576E-2</v>
      </c>
      <c r="FF2366">
        <v>3.6344782151099438E-2</v>
      </c>
      <c r="FG2366">
        <v>-1.3570421570947963E-2</v>
      </c>
      <c r="FH2366">
        <v>-1.9582929566603811E-2</v>
      </c>
      <c r="FI2366">
        <v>-1.2570409086523441E-2</v>
      </c>
      <c r="FJ2366">
        <v>2.277781811460686E-3</v>
      </c>
      <c r="FL2366">
        <v>1.1597349707962197E-2</v>
      </c>
      <c r="FM2366">
        <v>2.013382194532749E-2</v>
      </c>
      <c r="FN2366">
        <v>6.6742783931272753E-2</v>
      </c>
      <c r="FO2366">
        <v>4.3298765697341576E-2</v>
      </c>
      <c r="FP2366">
        <v>3.6344782151099438E-2</v>
      </c>
      <c r="FT2366">
        <v>2.277781811460686E-3</v>
      </c>
      <c r="FZ2366">
        <v>175800000</v>
      </c>
      <c r="GA2366">
        <v>234400000</v>
      </c>
      <c r="GB2366">
        <v>234400000</v>
      </c>
      <c r="GC2366">
        <v>234751600</v>
      </c>
      <c r="GD2366">
        <v>234751600</v>
      </c>
    </row>
    <row r="2367" spans="1:186" x14ac:dyDescent="0.4">
      <c r="A2367" t="s">
        <v>5223</v>
      </c>
      <c r="B2367" t="s">
        <v>5224</v>
      </c>
      <c r="D2367" t="s">
        <v>179</v>
      </c>
      <c r="E2367" t="s">
        <v>179</v>
      </c>
      <c r="F2367" t="s">
        <v>179</v>
      </c>
      <c r="G2367" t="s">
        <v>179</v>
      </c>
      <c r="H2367" t="s">
        <v>179</v>
      </c>
      <c r="I2367" t="s">
        <v>179</v>
      </c>
      <c r="J2367" t="s">
        <v>191</v>
      </c>
      <c r="K2367" t="s">
        <v>180</v>
      </c>
      <c r="L2367" t="s">
        <v>180</v>
      </c>
      <c r="M2367" t="s">
        <v>180</v>
      </c>
      <c r="P2367">
        <v>421676966</v>
      </c>
      <c r="Q2367">
        <v>486938797</v>
      </c>
      <c r="R2367">
        <v>539758573</v>
      </c>
      <c r="S2367">
        <v>808190058</v>
      </c>
      <c r="T2367">
        <v>1663510985.8699999</v>
      </c>
      <c r="U2367">
        <v>1373183568.22</v>
      </c>
      <c r="V2367">
        <v>2735875608.3299999</v>
      </c>
      <c r="W2367">
        <v>2718536171.3899999</v>
      </c>
      <c r="Z2367">
        <v>-2.6511999999999998</v>
      </c>
      <c r="AA2367">
        <v>-31.593399999999999</v>
      </c>
      <c r="AB2367">
        <v>-88.319100000000006</v>
      </c>
      <c r="AC2367">
        <v>-116.8229</v>
      </c>
      <c r="AD2367">
        <v>-56.614699999999999</v>
      </c>
      <c r="AE2367">
        <v>-55.3108</v>
      </c>
      <c r="AF2367">
        <v>-21.378799999999998</v>
      </c>
      <c r="AG2367">
        <v>-10.7196</v>
      </c>
      <c r="AJ2367">
        <v>80.938000000000002</v>
      </c>
      <c r="AK2367">
        <v>65.531800000000004</v>
      </c>
      <c r="AL2367">
        <v>104.4171</v>
      </c>
      <c r="AM2367">
        <v>95.693600000000004</v>
      </c>
      <c r="AN2367">
        <v>64.631200000000007</v>
      </c>
      <c r="AO2367">
        <v>116.8215</v>
      </c>
      <c r="AP2367">
        <v>108.8524</v>
      </c>
      <c r="AQ2367">
        <v>122.2846</v>
      </c>
      <c r="AU2367">
        <v>15.476699999999999</v>
      </c>
      <c r="AV2367">
        <v>10.847300000000001</v>
      </c>
      <c r="AW2367">
        <v>49.7318</v>
      </c>
      <c r="AX2367">
        <v>105.8317</v>
      </c>
      <c r="AY2367">
        <v>-17.4527</v>
      </c>
      <c r="AZ2367">
        <v>99.236000000000004</v>
      </c>
      <c r="BA2367">
        <v>-0.63380000000000003</v>
      </c>
      <c r="BD2367">
        <v>98125823</v>
      </c>
      <c r="BE2367">
        <v>5992730</v>
      </c>
      <c r="BF2367">
        <v>2945672</v>
      </c>
      <c r="BG2367">
        <v>2638317</v>
      </c>
      <c r="BH2367">
        <v>328165.08</v>
      </c>
      <c r="BI2367">
        <v>134392817.77000001</v>
      </c>
      <c r="BJ2367">
        <v>1023176678.65</v>
      </c>
      <c r="BK2367">
        <v>1887349306.4000001</v>
      </c>
      <c r="BN2367">
        <v>0.23270377780132293</v>
      </c>
      <c r="BO2367">
        <v>1.2306947067928949E-2</v>
      </c>
      <c r="BP2367">
        <v>5.4573880756128351E-3</v>
      </c>
      <c r="BQ2367">
        <v>3.2644759408807277E-3</v>
      </c>
      <c r="BR2367">
        <v>1.9727256554808557E-4</v>
      </c>
      <c r="BS2367">
        <v>9.7869520783887443E-2</v>
      </c>
      <c r="BT2367">
        <v>0.37398508745598819</v>
      </c>
      <c r="BU2367">
        <v>0.69425204868066548</v>
      </c>
      <c r="BX2367">
        <v>50.774500000000003</v>
      </c>
      <c r="BY2367">
        <v>75.665099999999995</v>
      </c>
      <c r="BZ2367">
        <v>3.0169999999999999</v>
      </c>
      <c r="CA2367">
        <v>80.037700000000001</v>
      </c>
      <c r="CB2367">
        <v>217.5677</v>
      </c>
      <c r="CC2367">
        <v>52.3581</v>
      </c>
      <c r="CD2367">
        <v>70.837000000000003</v>
      </c>
      <c r="CE2367">
        <v>14.476900000000001</v>
      </c>
      <c r="CL2367">
        <v>19829541772.700001</v>
      </c>
      <c r="CM2367">
        <v>25445372483.299999</v>
      </c>
      <c r="CN2367">
        <v>26987344268.400002</v>
      </c>
      <c r="CO2367">
        <v>23990234913.18</v>
      </c>
      <c r="CR2367">
        <v>-14.561500000000001</v>
      </c>
      <c r="CS2367">
        <v>-109.16540000000001</v>
      </c>
      <c r="CT2367">
        <v>-592.18399999999997</v>
      </c>
      <c r="CU2367">
        <v>-11409.068799999999</v>
      </c>
      <c r="CV2367">
        <v>-227.22890000000001</v>
      </c>
      <c r="CW2367">
        <v>-475.87029999999999</v>
      </c>
      <c r="DB2367">
        <v>0</v>
      </c>
      <c r="DC2367">
        <v>0</v>
      </c>
      <c r="DD2367">
        <v>0</v>
      </c>
      <c r="DE2367">
        <v>0</v>
      </c>
      <c r="DF2367">
        <v>11.920295051330452</v>
      </c>
      <c r="DG2367">
        <v>18.530204607883391</v>
      </c>
      <c r="DH2367">
        <v>9.8642438955305032</v>
      </c>
      <c r="DI2367">
        <v>8.8246885090786495</v>
      </c>
      <c r="DJ2367" t="s">
        <v>181</v>
      </c>
      <c r="DK2367" t="s">
        <v>182</v>
      </c>
      <c r="DR2367">
        <v>1.3311999999999999</v>
      </c>
      <c r="DS2367">
        <v>29.452400000000001</v>
      </c>
      <c r="DT2367">
        <v>34.307899999999997</v>
      </c>
      <c r="DU2367">
        <v>34.275700000000001</v>
      </c>
      <c r="DV2367" t="s">
        <v>2477</v>
      </c>
      <c r="DY2367">
        <v>0.23269999999999999</v>
      </c>
      <c r="DZ2367">
        <v>1.32E-2</v>
      </c>
      <c r="EA2367">
        <v>5.7000000000000002E-3</v>
      </c>
      <c r="EB2367">
        <v>3.8999999999999998E-3</v>
      </c>
      <c r="EC2367">
        <v>2.9999999999999997E-4</v>
      </c>
      <c r="ED2367">
        <v>8.8499999999999995E-2</v>
      </c>
      <c r="EE2367">
        <v>0.498</v>
      </c>
      <c r="EF2367">
        <v>0.69199999999999995</v>
      </c>
      <c r="EI2367">
        <v>332021</v>
      </c>
      <c r="EJ2367">
        <v>3330138</v>
      </c>
      <c r="EK2367">
        <v>6434081</v>
      </c>
      <c r="EL2367">
        <v>10864816</v>
      </c>
      <c r="EM2367">
        <v>14575443.17</v>
      </c>
      <c r="EN2367">
        <v>28952312.440000001</v>
      </c>
      <c r="EO2367">
        <v>88020275.159999996</v>
      </c>
      <c r="EP2367">
        <v>108230719.52</v>
      </c>
      <c r="ES2367">
        <v>126014864</v>
      </c>
      <c r="ET2367">
        <v>125588138</v>
      </c>
      <c r="EU2367">
        <v>115588138</v>
      </c>
      <c r="EV2367">
        <v>373697048</v>
      </c>
      <c r="EW2367">
        <v>581312668.55999994</v>
      </c>
      <c r="EX2367">
        <v>1078238094.4400001</v>
      </c>
      <c r="EY2367">
        <v>2300038591.5599999</v>
      </c>
      <c r="EZ2367">
        <v>2746048027.8000002</v>
      </c>
      <c r="FC2367">
        <v>2.63477648160617E-3</v>
      </c>
      <c r="FD2367">
        <v>2.651634185387795E-2</v>
      </c>
      <c r="FE2367">
        <v>5.56638519430082E-2</v>
      </c>
      <c r="FF2367">
        <v>2.9073860920624667E-2</v>
      </c>
      <c r="FG2367">
        <v>2.5073327932290886E-2</v>
      </c>
      <c r="FH2367">
        <v>2.6851502084089172E-2</v>
      </c>
      <c r="FI2367">
        <v>3.8269042738235226E-2</v>
      </c>
      <c r="FJ2367">
        <v>3.9413265326866544E-2</v>
      </c>
      <c r="FM2367">
        <v>2.63477648160617E-3</v>
      </c>
      <c r="FN2367">
        <v>2.651634185387795E-2</v>
      </c>
      <c r="FO2367">
        <v>5.56638519430082E-2</v>
      </c>
      <c r="FP2367">
        <v>2.9073860920624667E-2</v>
      </c>
      <c r="FQ2367">
        <v>2.5073327932290886E-2</v>
      </c>
      <c r="FR2367">
        <v>2.6851502084089172E-2</v>
      </c>
      <c r="FS2367">
        <v>3.8269042738235226E-2</v>
      </c>
      <c r="FT2367">
        <v>3.9413265326866544E-2</v>
      </c>
      <c r="FZ2367">
        <v>385335714</v>
      </c>
      <c r="GA2367">
        <v>435335714</v>
      </c>
      <c r="GB2367">
        <v>435335714</v>
      </c>
      <c r="GC2367">
        <v>445335714</v>
      </c>
      <c r="GD2367">
        <v>445335714</v>
      </c>
    </row>
    <row r="2368" spans="1:186" x14ac:dyDescent="0.4">
      <c r="A2368" t="s">
        <v>5225</v>
      </c>
      <c r="B2368" t="s">
        <v>5226</v>
      </c>
      <c r="D2368" t="s">
        <v>179</v>
      </c>
      <c r="E2368" t="s">
        <v>179</v>
      </c>
      <c r="F2368" t="s">
        <v>179</v>
      </c>
      <c r="G2368" t="s">
        <v>179</v>
      </c>
      <c r="H2368" t="s">
        <v>179</v>
      </c>
      <c r="I2368" t="s">
        <v>179</v>
      </c>
      <c r="J2368" t="s">
        <v>180</v>
      </c>
      <c r="K2368" t="s">
        <v>201</v>
      </c>
      <c r="L2368" t="s">
        <v>201</v>
      </c>
      <c r="M2368" t="s">
        <v>201</v>
      </c>
      <c r="P2368">
        <v>916443635.25999999</v>
      </c>
      <c r="Q2368">
        <v>1654079463.4400001</v>
      </c>
      <c r="R2368">
        <v>1172921094.21</v>
      </c>
      <c r="S2368">
        <v>1498784472.3699999</v>
      </c>
      <c r="T2368">
        <v>3195230849.7600002</v>
      </c>
      <c r="U2368">
        <v>3858272515.48</v>
      </c>
      <c r="V2368">
        <v>4426160135.7200003</v>
      </c>
      <c r="W2368">
        <v>4406380975.4200001</v>
      </c>
      <c r="Z2368">
        <v>-17.691400000000002</v>
      </c>
      <c r="AA2368">
        <v>-7.7333999999999996</v>
      </c>
      <c r="AB2368">
        <v>-2.7479</v>
      </c>
      <c r="AC2368">
        <v>-1.5629999999999999</v>
      </c>
      <c r="AD2368">
        <v>-0.37809999999999999</v>
      </c>
      <c r="AE2368">
        <v>0.42149999999999999</v>
      </c>
      <c r="AF2368">
        <v>2.226</v>
      </c>
      <c r="AG2368">
        <v>-5.8404999999999996</v>
      </c>
      <c r="AJ2368">
        <v>53.900300000000001</v>
      </c>
      <c r="AK2368">
        <v>82.528899999999993</v>
      </c>
      <c r="AL2368">
        <v>85.409099999999995</v>
      </c>
      <c r="AM2368">
        <v>35.848700000000001</v>
      </c>
      <c r="AN2368">
        <v>17.800999999999998</v>
      </c>
      <c r="AO2368">
        <v>29.473099999999999</v>
      </c>
      <c r="AP2368">
        <v>34.317300000000003</v>
      </c>
      <c r="AQ2368">
        <v>38.718600000000002</v>
      </c>
      <c r="AU2368">
        <v>80.488900000000001</v>
      </c>
      <c r="AV2368">
        <v>-29.089200000000002</v>
      </c>
      <c r="AW2368">
        <v>27.7822</v>
      </c>
      <c r="AX2368">
        <v>113.18810000000001</v>
      </c>
      <c r="AY2368">
        <v>20.751000000000001</v>
      </c>
      <c r="AZ2368">
        <v>14.7187</v>
      </c>
      <c r="BA2368">
        <v>-0.44690000000000002</v>
      </c>
      <c r="BD2368">
        <v>833235312.41999996</v>
      </c>
      <c r="BE2368">
        <v>1079916293.46</v>
      </c>
      <c r="BF2368">
        <v>1057497553.73</v>
      </c>
      <c r="BG2368">
        <v>1339914550.05</v>
      </c>
      <c r="BH2368">
        <v>1506129299.3499999</v>
      </c>
      <c r="BI2368">
        <v>2139314811.6199999</v>
      </c>
      <c r="BJ2368">
        <v>2678990094.0500002</v>
      </c>
      <c r="BK2368">
        <v>2337996408.6900001</v>
      </c>
      <c r="BN2368">
        <v>0.90920519316346893</v>
      </c>
      <c r="BO2368">
        <v>0.65288054010058916</v>
      </c>
      <c r="BP2368">
        <v>0.90159309006396426</v>
      </c>
      <c r="BQ2368">
        <v>0.8940008218334542</v>
      </c>
      <c r="BR2368">
        <v>0.47136791367144193</v>
      </c>
      <c r="BS2368">
        <v>0.55447478192292798</v>
      </c>
      <c r="BT2368">
        <v>0.60526280385339259</v>
      </c>
      <c r="BU2368">
        <v>0.53059334218534082</v>
      </c>
      <c r="BX2368">
        <v>16.7988</v>
      </c>
      <c r="BY2368">
        <v>45.767299999999999</v>
      </c>
      <c r="BZ2368">
        <v>19.913699999999999</v>
      </c>
      <c r="CA2368">
        <v>94.464500000000001</v>
      </c>
      <c r="CB2368">
        <v>340.40660000000003</v>
      </c>
      <c r="CC2368">
        <v>168.23519999999999</v>
      </c>
      <c r="CD2368">
        <v>76.988200000000006</v>
      </c>
      <c r="CE2368">
        <v>114.62269999999999</v>
      </c>
      <c r="CL2368">
        <v>39123092736.419998</v>
      </c>
      <c r="CM2368">
        <v>38306257671.760002</v>
      </c>
      <c r="CN2368">
        <v>21935872555.740002</v>
      </c>
      <c r="CO2368">
        <v>24975565150.720001</v>
      </c>
      <c r="CR2368">
        <v>-34.443300000000001</v>
      </c>
      <c r="CS2368">
        <v>-36.023899999999998</v>
      </c>
      <c r="CT2368">
        <v>-29.469799999999999</v>
      </c>
      <c r="CU2368">
        <v>-7.2698999999999998</v>
      </c>
      <c r="CV2368">
        <v>-1.4251</v>
      </c>
      <c r="CW2368">
        <v>0.49709999999999999</v>
      </c>
      <c r="CX2368">
        <v>2.6230000000000002</v>
      </c>
      <c r="CY2368">
        <v>-10.5739</v>
      </c>
      <c r="DB2368">
        <v>0</v>
      </c>
      <c r="DC2368">
        <v>0</v>
      </c>
      <c r="DD2368">
        <v>0</v>
      </c>
      <c r="DE2368">
        <v>0</v>
      </c>
      <c r="DF2368">
        <v>12.244214761308594</v>
      </c>
      <c r="DG2368">
        <v>9.9283442312768813</v>
      </c>
      <c r="DH2368">
        <v>4.9559599931130167</v>
      </c>
      <c r="DI2368">
        <v>5.6680448853697722</v>
      </c>
      <c r="DJ2368" t="s">
        <v>369</v>
      </c>
      <c r="DK2368" t="s">
        <v>192</v>
      </c>
      <c r="DR2368">
        <v>38.735900000000001</v>
      </c>
      <c r="DS2368">
        <v>55.494399999999999</v>
      </c>
      <c r="DT2368">
        <v>56.780200000000001</v>
      </c>
      <c r="DU2368">
        <v>70.902900000000002</v>
      </c>
      <c r="DV2368" t="s">
        <v>2442</v>
      </c>
      <c r="DY2368">
        <v>0.90920000000000001</v>
      </c>
      <c r="DZ2368">
        <v>0.84019999999999995</v>
      </c>
      <c r="EA2368">
        <v>0.74809999999999999</v>
      </c>
      <c r="EB2368">
        <v>1.0029999999999999</v>
      </c>
      <c r="EC2368">
        <v>0.64170000000000005</v>
      </c>
      <c r="ED2368">
        <v>0.60660000000000003</v>
      </c>
      <c r="EE2368">
        <v>0.64680000000000004</v>
      </c>
      <c r="EF2368">
        <v>0.52939999999999998</v>
      </c>
      <c r="EI2368">
        <v>3001274.44</v>
      </c>
      <c r="EJ2368">
        <v>35415089.049999997</v>
      </c>
      <c r="EK2368">
        <v>9354883.4000000004</v>
      </c>
      <c r="EL2368">
        <v>-4042149.92</v>
      </c>
      <c r="EM2368">
        <v>29634662.940000001</v>
      </c>
      <c r="EN2368">
        <v>2432140.36</v>
      </c>
      <c r="EO2368">
        <v>-38974308.280000001</v>
      </c>
      <c r="EP2368">
        <v>-4888181.1100000003</v>
      </c>
      <c r="ES2368">
        <v>240331277.38999999</v>
      </c>
      <c r="ET2368">
        <v>299757579.31999999</v>
      </c>
      <c r="EU2368">
        <v>469448725.04000002</v>
      </c>
      <c r="EV2368">
        <v>45134783.530000001</v>
      </c>
      <c r="EW2368">
        <v>24858034.68</v>
      </c>
      <c r="EX2368">
        <v>133975728.34999999</v>
      </c>
      <c r="EY2368">
        <v>465702428.75999999</v>
      </c>
      <c r="EZ2368">
        <v>890083499.64999998</v>
      </c>
      <c r="FC2368">
        <v>1.2488072599596148E-2</v>
      </c>
      <c r="FD2368">
        <v>0.11814576675705454</v>
      </c>
      <c r="FE2368">
        <v>1.9927380565796415E-2</v>
      </c>
      <c r="FF2368">
        <v>-8.9557312650303963E-2</v>
      </c>
      <c r="FG2368">
        <v>1.1921563116911704</v>
      </c>
      <c r="FH2368">
        <v>1.815358938483427E-2</v>
      </c>
      <c r="FI2368">
        <v>-8.3689295724256207E-2</v>
      </c>
      <c r="FJ2368">
        <v>-5.4918230839265513E-3</v>
      </c>
      <c r="FM2368">
        <v>1.2488072599596148E-2</v>
      </c>
      <c r="FN2368">
        <v>0.11814576675705454</v>
      </c>
      <c r="FO2368">
        <v>1.9927380565796415E-2</v>
      </c>
      <c r="FQ2368">
        <v>1.1921563116911704</v>
      </c>
      <c r="FR2368">
        <v>1.815358938483427E-2</v>
      </c>
      <c r="FZ2368">
        <v>434873594</v>
      </c>
      <c r="GA2368">
        <v>485518649</v>
      </c>
      <c r="GB2368">
        <v>495168791</v>
      </c>
      <c r="GC2368">
        <v>497750682</v>
      </c>
      <c r="GD2368">
        <v>499911232</v>
      </c>
    </row>
    <row r="2369" spans="1:186" x14ac:dyDescent="0.4">
      <c r="A2369" t="s">
        <v>5227</v>
      </c>
      <c r="B2369" t="s">
        <v>5228</v>
      </c>
      <c r="D2369" t="s">
        <v>179</v>
      </c>
      <c r="E2369" t="s">
        <v>179</v>
      </c>
      <c r="F2369" t="s">
        <v>179</v>
      </c>
      <c r="G2369" t="s">
        <v>179</v>
      </c>
      <c r="H2369" t="s">
        <v>179</v>
      </c>
      <c r="I2369" t="s">
        <v>179</v>
      </c>
      <c r="J2369" t="s">
        <v>179</v>
      </c>
      <c r="K2369" t="s">
        <v>179</v>
      </c>
      <c r="L2369" t="s">
        <v>179</v>
      </c>
      <c r="M2369" t="s">
        <v>201</v>
      </c>
      <c r="R2369">
        <v>111976855.77</v>
      </c>
      <c r="S2369">
        <v>124040453.44</v>
      </c>
      <c r="T2369">
        <v>374653650.57999998</v>
      </c>
      <c r="U2369">
        <v>510807155.08999997</v>
      </c>
      <c r="V2369">
        <v>678406973.60000002</v>
      </c>
      <c r="W2369">
        <v>2353566465</v>
      </c>
      <c r="AB2369">
        <v>-1.2035</v>
      </c>
      <c r="AC2369">
        <v>70.464500000000001</v>
      </c>
      <c r="AD2369">
        <v>30.601600000000001</v>
      </c>
      <c r="AE2369">
        <v>23.961200000000002</v>
      </c>
      <c r="AF2369">
        <v>19.136600000000001</v>
      </c>
      <c r="AG2369">
        <v>1.9257</v>
      </c>
      <c r="AL2369">
        <v>110.5574</v>
      </c>
      <c r="AM2369">
        <v>42.638300000000001</v>
      </c>
      <c r="AN2369">
        <v>9.9055</v>
      </c>
      <c r="AO2369">
        <v>14.236000000000001</v>
      </c>
      <c r="AP2369">
        <v>19.4175</v>
      </c>
      <c r="AQ2369">
        <v>6.8869999999999996</v>
      </c>
      <c r="AW2369">
        <v>10.773300000000001</v>
      </c>
      <c r="AX2369">
        <v>202.04150000000001</v>
      </c>
      <c r="AY2369">
        <v>36.341200000000001</v>
      </c>
      <c r="AZ2369">
        <v>32.8108</v>
      </c>
      <c r="BA2369">
        <v>246.9255</v>
      </c>
      <c r="BF2369">
        <v>958286.88</v>
      </c>
      <c r="BG2369">
        <v>104957087.23</v>
      </c>
      <c r="BH2369">
        <v>131287380.54000001</v>
      </c>
      <c r="BI2369">
        <v>183033107.88999999</v>
      </c>
      <c r="BJ2369">
        <v>210008608.22999999</v>
      </c>
      <c r="BK2369">
        <v>212492957.53</v>
      </c>
      <c r="BP2369">
        <v>8.5579013038937016E-3</v>
      </c>
      <c r="BQ2369">
        <v>0.84615207635280965</v>
      </c>
      <c r="BR2369">
        <v>0.35042333188734309</v>
      </c>
      <c r="BS2369">
        <v>0.35832134704094165</v>
      </c>
      <c r="BT2369">
        <v>0.30956139368022556</v>
      </c>
      <c r="BU2369">
        <v>9.0285513789388566E-2</v>
      </c>
      <c r="BZ2369">
        <v>85.9756</v>
      </c>
      <c r="CA2369">
        <v>172.56479999999999</v>
      </c>
      <c r="CB2369">
        <v>615.94110000000001</v>
      </c>
      <c r="CC2369">
        <v>334.49950000000001</v>
      </c>
      <c r="CD2369">
        <v>204.679</v>
      </c>
      <c r="CE2369">
        <v>1226.0491999999999</v>
      </c>
      <c r="CO2369">
        <v>8582460732</v>
      </c>
      <c r="CU2369">
        <v>239.24930000000001</v>
      </c>
      <c r="CV2369">
        <v>32.587400000000002</v>
      </c>
      <c r="CW2369">
        <v>24.9129</v>
      </c>
      <c r="CX2369">
        <v>21.5185</v>
      </c>
      <c r="CY2369">
        <v>4.6237000000000004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3.6465767419914354</v>
      </c>
      <c r="DJ2369" t="s">
        <v>181</v>
      </c>
      <c r="DK2369" t="s">
        <v>196</v>
      </c>
      <c r="DU2369">
        <v>34.694499999999998</v>
      </c>
      <c r="DV2369" t="s">
        <v>2561</v>
      </c>
      <c r="EA2369">
        <v>8.6E-3</v>
      </c>
      <c r="EB2369">
        <v>0.88939999999999997</v>
      </c>
      <c r="EC2369">
        <v>0.52649999999999997</v>
      </c>
      <c r="ED2369">
        <v>0.41339999999999999</v>
      </c>
      <c r="EE2369">
        <v>0.35320000000000001</v>
      </c>
      <c r="EF2369">
        <v>0.14019999999999999</v>
      </c>
      <c r="EK2369">
        <v>3021112.01</v>
      </c>
      <c r="EL2369">
        <v>1975759.2</v>
      </c>
      <c r="EM2369">
        <v>47937.91</v>
      </c>
      <c r="EN2369">
        <v>-2715280.43</v>
      </c>
      <c r="EO2369">
        <v>-3483068.17</v>
      </c>
      <c r="EP2369">
        <v>-36313940.740000002</v>
      </c>
      <c r="EU2369">
        <v>48133030.549999997</v>
      </c>
      <c r="EV2369">
        <v>10014483.34</v>
      </c>
      <c r="EW2369">
        <v>992515.7</v>
      </c>
      <c r="EX2369">
        <v>7017893.7000000002</v>
      </c>
      <c r="EY2369">
        <v>66569285.700000003</v>
      </c>
      <c r="EZ2369">
        <v>68396971.790000007</v>
      </c>
      <c r="FE2369">
        <v>6.2765879801848459E-2</v>
      </c>
      <c r="FF2369">
        <v>0.19729017792744163</v>
      </c>
      <c r="FG2369">
        <v>4.8299397178301569E-2</v>
      </c>
      <c r="FH2369">
        <v>-0.38690817303203096</v>
      </c>
      <c r="FI2369">
        <v>-5.2322450712431183E-2</v>
      </c>
      <c r="FJ2369">
        <v>-0.53092907170649462</v>
      </c>
      <c r="FO2369">
        <v>6.2765879801848459E-2</v>
      </c>
      <c r="FP2369">
        <v>0.19729017792744163</v>
      </c>
      <c r="FQ2369">
        <v>4.8299397178301569E-2</v>
      </c>
      <c r="GB2369">
        <v>116000000</v>
      </c>
      <c r="GC2369">
        <v>116000000</v>
      </c>
      <c r="GD2369">
        <v>154666800</v>
      </c>
    </row>
    <row r="2370" spans="1:186" x14ac:dyDescent="0.4">
      <c r="A2370" t="s">
        <v>5229</v>
      </c>
      <c r="B2370" t="s">
        <v>5230</v>
      </c>
      <c r="D2370" t="s">
        <v>179</v>
      </c>
      <c r="E2370" t="s">
        <v>179</v>
      </c>
      <c r="F2370" t="s">
        <v>179</v>
      </c>
      <c r="G2370" t="s">
        <v>179</v>
      </c>
      <c r="H2370" t="s">
        <v>179</v>
      </c>
      <c r="I2370" t="s">
        <v>179</v>
      </c>
      <c r="J2370" t="s">
        <v>179</v>
      </c>
      <c r="K2370" t="s">
        <v>179</v>
      </c>
      <c r="L2370" t="s">
        <v>179</v>
      </c>
      <c r="M2370" t="s">
        <v>180</v>
      </c>
      <c r="S2370">
        <v>591965234.55999994</v>
      </c>
      <c r="T2370">
        <v>839662587.39999998</v>
      </c>
      <c r="U2370">
        <v>1006105459.36</v>
      </c>
      <c r="V2370">
        <v>1278836606.21</v>
      </c>
      <c r="W2370">
        <v>2328537273.1399999</v>
      </c>
      <c r="AC2370">
        <v>13.080500000000001</v>
      </c>
      <c r="AD2370">
        <v>14.745799999999999</v>
      </c>
      <c r="AE2370">
        <v>10.3466</v>
      </c>
      <c r="AF2370">
        <v>11.929</v>
      </c>
      <c r="AG2370">
        <v>8.5586000000000002</v>
      </c>
      <c r="AM2370">
        <v>23.244399999999999</v>
      </c>
      <c r="AN2370">
        <v>35.392200000000003</v>
      </c>
      <c r="AO2370">
        <v>39.205599999999997</v>
      </c>
      <c r="AP2370">
        <v>42.013399999999997</v>
      </c>
      <c r="AQ2370">
        <v>26.890999999999998</v>
      </c>
      <c r="AX2370">
        <v>41.843200000000003</v>
      </c>
      <c r="AY2370">
        <v>19.822600000000001</v>
      </c>
      <c r="AZ2370">
        <v>27.114100000000001</v>
      </c>
      <c r="BA2370">
        <v>82.0732</v>
      </c>
      <c r="BG2370">
        <v>202122805.03</v>
      </c>
      <c r="BH2370">
        <v>265550692.30000001</v>
      </c>
      <c r="BI2370">
        <v>305913139.63999999</v>
      </c>
      <c r="BJ2370">
        <v>401416182.37</v>
      </c>
      <c r="BK2370">
        <v>456204382.93000001</v>
      </c>
      <c r="BQ2370">
        <v>0.34144370856547895</v>
      </c>
      <c r="BR2370">
        <v>0.31625881191428684</v>
      </c>
      <c r="BS2370">
        <v>0.30405673360981095</v>
      </c>
      <c r="BT2370">
        <v>0.31389168907171766</v>
      </c>
      <c r="BU2370">
        <v>0.19591886640269013</v>
      </c>
      <c r="CA2370">
        <v>130.71950000000001</v>
      </c>
      <c r="CB2370">
        <v>58.286299999999997</v>
      </c>
      <c r="CC2370">
        <v>61.741500000000002</v>
      </c>
      <c r="CD2370">
        <v>74.974500000000006</v>
      </c>
      <c r="CE2370">
        <v>297.709</v>
      </c>
      <c r="CO2370">
        <v>10912521600</v>
      </c>
      <c r="CU2370">
        <v>14.6701</v>
      </c>
      <c r="CV2370">
        <v>17.798400000000001</v>
      </c>
      <c r="CW2370">
        <v>14.986599999999999</v>
      </c>
      <c r="CX2370">
        <v>18.812200000000001</v>
      </c>
      <c r="CY2370">
        <v>11.2682</v>
      </c>
      <c r="DE2370">
        <v>0</v>
      </c>
      <c r="DF2370">
        <v>0</v>
      </c>
      <c r="DG2370">
        <v>0</v>
      </c>
      <c r="DH2370">
        <v>0</v>
      </c>
      <c r="DI2370">
        <v>4.6864277097375462</v>
      </c>
      <c r="DJ2370" t="s">
        <v>181</v>
      </c>
      <c r="DK2370" t="s">
        <v>514</v>
      </c>
      <c r="DU2370">
        <v>26.753799999999998</v>
      </c>
      <c r="DV2370" t="s">
        <v>2420</v>
      </c>
      <c r="EB2370">
        <v>0.34139999999999998</v>
      </c>
      <c r="EC2370">
        <v>0.371</v>
      </c>
      <c r="ED2370">
        <v>0.33150000000000002</v>
      </c>
      <c r="EE2370">
        <v>0.35139999999999999</v>
      </c>
      <c r="EF2370">
        <v>0.25290000000000001</v>
      </c>
      <c r="EL2370">
        <v>131144.66</v>
      </c>
      <c r="EM2370">
        <v>2952276.77</v>
      </c>
      <c r="EN2370">
        <v>1897443.92</v>
      </c>
      <c r="EO2370">
        <v>754782.8</v>
      </c>
      <c r="EP2370">
        <v>-1175174.3999999999</v>
      </c>
      <c r="EV2370">
        <v>11754315</v>
      </c>
      <c r="EW2370">
        <v>96479643.909999996</v>
      </c>
      <c r="EX2370">
        <v>134253835.16</v>
      </c>
      <c r="EY2370">
        <v>255718755.87</v>
      </c>
      <c r="EZ2370">
        <v>292799294.06</v>
      </c>
      <c r="FF2370">
        <v>1.11571503741392E-2</v>
      </c>
      <c r="FG2370">
        <v>3.0599996541799013E-2</v>
      </c>
      <c r="FH2370">
        <v>1.4133256735188823E-2</v>
      </c>
      <c r="FI2370">
        <v>2.9516129836941241E-3</v>
      </c>
      <c r="FJ2370">
        <v>-4.013583447230528E-3</v>
      </c>
      <c r="FP2370">
        <v>1.11571503741392E-2</v>
      </c>
      <c r="FQ2370">
        <v>3.0599996541799013E-2</v>
      </c>
      <c r="FR2370">
        <v>1.4133256735188823E-2</v>
      </c>
      <c r="FS2370">
        <v>2.9516129836941241E-3</v>
      </c>
      <c r="GC2370">
        <v>366000000</v>
      </c>
      <c r="GD2370">
        <v>406880000</v>
      </c>
    </row>
    <row r="2371" spans="1:186" x14ac:dyDescent="0.4">
      <c r="A2371" t="s">
        <v>5231</v>
      </c>
      <c r="B2371" t="s">
        <v>5232</v>
      </c>
      <c r="D2371" t="s">
        <v>179</v>
      </c>
      <c r="E2371" t="s">
        <v>179</v>
      </c>
      <c r="F2371" t="s">
        <v>179</v>
      </c>
      <c r="G2371" t="s">
        <v>179</v>
      </c>
      <c r="H2371" t="s">
        <v>179</v>
      </c>
      <c r="I2371" t="s">
        <v>179</v>
      </c>
      <c r="J2371" t="s">
        <v>179</v>
      </c>
      <c r="K2371" t="s">
        <v>179</v>
      </c>
      <c r="L2371" t="s">
        <v>179</v>
      </c>
      <c r="M2371" t="s">
        <v>180</v>
      </c>
      <c r="R2371">
        <v>697139899.27999997</v>
      </c>
      <c r="S2371">
        <v>1215985337.1500001</v>
      </c>
      <c r="T2371">
        <v>1766148510.25</v>
      </c>
      <c r="U2371">
        <v>2809545705.1799998</v>
      </c>
      <c r="V2371">
        <v>4411199847.25</v>
      </c>
      <c r="W2371">
        <v>6332400734.1499996</v>
      </c>
      <c r="AB2371">
        <v>-19.195499999999999</v>
      </c>
      <c r="AC2371">
        <v>3.9626999999999999</v>
      </c>
      <c r="AD2371">
        <v>1.9809000000000001</v>
      </c>
      <c r="AE2371">
        <v>5.6524000000000001</v>
      </c>
      <c r="AF2371">
        <v>2.6385000000000001</v>
      </c>
      <c r="AG2371">
        <v>-11.8101</v>
      </c>
      <c r="AL2371">
        <v>67.973799999999997</v>
      </c>
      <c r="AM2371">
        <v>43.939900000000002</v>
      </c>
      <c r="AN2371">
        <v>37.866700000000002</v>
      </c>
      <c r="AO2371">
        <v>35.243699999999997</v>
      </c>
      <c r="AP2371">
        <v>45.104300000000002</v>
      </c>
      <c r="AQ2371">
        <v>69.662000000000006</v>
      </c>
      <c r="AW2371">
        <v>74.424899999999994</v>
      </c>
      <c r="AX2371">
        <v>45.244199999999999</v>
      </c>
      <c r="AY2371">
        <v>59.077500000000001</v>
      </c>
      <c r="AZ2371">
        <v>57.007599999999996</v>
      </c>
      <c r="BA2371">
        <v>43.552799999999998</v>
      </c>
      <c r="BF2371">
        <v>1274827039.71</v>
      </c>
      <c r="BG2371">
        <v>1173506283.8800001</v>
      </c>
      <c r="BH2371">
        <v>1641711779.52</v>
      </c>
      <c r="BI2371">
        <v>2609045674.96</v>
      </c>
      <c r="BJ2371">
        <v>2985692711.9000001</v>
      </c>
      <c r="BK2371">
        <v>3590752218.29</v>
      </c>
      <c r="BP2371">
        <v>1.8286531025216464</v>
      </c>
      <c r="BQ2371">
        <v>0.96506614679288694</v>
      </c>
      <c r="BR2371">
        <v>0.92954345005087602</v>
      </c>
      <c r="BS2371">
        <v>0.92863613862898364</v>
      </c>
      <c r="BT2371">
        <v>0.67684367412220514</v>
      </c>
      <c r="BU2371">
        <v>0.5670443752754678</v>
      </c>
      <c r="BZ2371">
        <v>3.0009999999999999</v>
      </c>
      <c r="CA2371">
        <v>41.281399999999998</v>
      </c>
      <c r="CB2371">
        <v>34.215800000000002</v>
      </c>
      <c r="CC2371">
        <v>24.915299999999998</v>
      </c>
      <c r="CD2371">
        <v>49.805300000000003</v>
      </c>
      <c r="CE2371">
        <v>8.8704000000000001</v>
      </c>
      <c r="CN2371">
        <v>6911085924.1599998</v>
      </c>
      <c r="CO2371">
        <v>26964423661.759998</v>
      </c>
      <c r="CT2371">
        <v>-61.111600000000003</v>
      </c>
      <c r="CU2371">
        <v>4.1242999999999999</v>
      </c>
      <c r="CV2371">
        <v>3.0785</v>
      </c>
      <c r="CW2371">
        <v>7.9934000000000003</v>
      </c>
      <c r="CX2371">
        <v>3.3586</v>
      </c>
      <c r="CY2371">
        <v>-28.707100000000001</v>
      </c>
      <c r="DD2371">
        <v>0</v>
      </c>
      <c r="DE2371">
        <v>0</v>
      </c>
      <c r="DF2371">
        <v>0</v>
      </c>
      <c r="DG2371">
        <v>0</v>
      </c>
      <c r="DH2371">
        <v>1.5667134030366958</v>
      </c>
      <c r="DI2371">
        <v>4.2581676040089462</v>
      </c>
      <c r="DJ2371" t="s">
        <v>181</v>
      </c>
      <c r="DK2371" t="s">
        <v>196</v>
      </c>
      <c r="DT2371">
        <v>9.4745000000000008</v>
      </c>
      <c r="DU2371">
        <v>40.441200000000002</v>
      </c>
      <c r="DV2371" t="s">
        <v>2561</v>
      </c>
      <c r="EA2371">
        <v>1.8287</v>
      </c>
      <c r="EB2371">
        <v>1.2267999999999999</v>
      </c>
      <c r="EC2371">
        <v>1.101</v>
      </c>
      <c r="ED2371">
        <v>1.1404000000000001</v>
      </c>
      <c r="EE2371">
        <v>0.82699999999999996</v>
      </c>
      <c r="EF2371">
        <v>0.66839999999999999</v>
      </c>
      <c r="EK2371">
        <v>26977909.030000001</v>
      </c>
      <c r="EL2371">
        <v>22050550.359999999</v>
      </c>
      <c r="EM2371">
        <v>23995100.399999999</v>
      </c>
      <c r="EN2371">
        <v>16762426.310000001</v>
      </c>
      <c r="EO2371">
        <v>15591299.99</v>
      </c>
      <c r="EP2371">
        <v>121971057.98</v>
      </c>
      <c r="EU2371">
        <v>50074688</v>
      </c>
      <c r="EV2371">
        <v>184274836.66999999</v>
      </c>
      <c r="EW2371">
        <v>265328373.38999999</v>
      </c>
      <c r="EX2371">
        <v>449216999.36000001</v>
      </c>
      <c r="EY2371">
        <v>1598193795.5799999</v>
      </c>
      <c r="EZ2371">
        <v>3581743291.1700001</v>
      </c>
      <c r="FE2371">
        <v>0.53875341230283857</v>
      </c>
      <c r="FF2371">
        <v>0.11966121234169481</v>
      </c>
      <c r="FG2371">
        <v>9.0435486010876642E-2</v>
      </c>
      <c r="FH2371">
        <v>3.7314763986851456E-2</v>
      </c>
      <c r="FI2371">
        <v>9.7555753458182879E-3</v>
      </c>
      <c r="FJ2371">
        <v>3.4053545456675473E-2</v>
      </c>
      <c r="FO2371">
        <v>0.53875341230283857</v>
      </c>
      <c r="FP2371">
        <v>0.11966121234169481</v>
      </c>
      <c r="FQ2371">
        <v>9.0435486010876642E-2</v>
      </c>
      <c r="FR2371">
        <v>3.7314763986851456E-2</v>
      </c>
      <c r="FS2371">
        <v>9.7555753458182879E-3</v>
      </c>
      <c r="FT2371">
        <v>3.4053545456675473E-2</v>
      </c>
      <c r="GC2371">
        <v>430329136</v>
      </c>
      <c r="GD2371">
        <v>430329136</v>
      </c>
    </row>
    <row r="2372" spans="1:186" x14ac:dyDescent="0.4">
      <c r="A2372" t="s">
        <v>5233</v>
      </c>
      <c r="B2372" t="s">
        <v>5234</v>
      </c>
      <c r="D2372" t="s">
        <v>179</v>
      </c>
      <c r="E2372" t="s">
        <v>179</v>
      </c>
      <c r="F2372" t="s">
        <v>179</v>
      </c>
      <c r="G2372" t="s">
        <v>179</v>
      </c>
      <c r="H2372" t="s">
        <v>179</v>
      </c>
      <c r="I2372" t="s">
        <v>179</v>
      </c>
      <c r="J2372" t="s">
        <v>180</v>
      </c>
      <c r="K2372" t="s">
        <v>180</v>
      </c>
      <c r="L2372" t="s">
        <v>180</v>
      </c>
      <c r="M2372" t="s">
        <v>180</v>
      </c>
      <c r="P2372">
        <v>592107347.08000004</v>
      </c>
      <c r="Q2372">
        <v>932273230.85000002</v>
      </c>
      <c r="R2372">
        <v>1229852156.01</v>
      </c>
      <c r="S2372">
        <v>1371458483.97</v>
      </c>
      <c r="T2372">
        <v>3110919126.0100002</v>
      </c>
      <c r="U2372">
        <v>3725327662.9299998</v>
      </c>
      <c r="V2372">
        <v>4390641791.9200001</v>
      </c>
      <c r="W2372">
        <v>4671249471.0100002</v>
      </c>
      <c r="Z2372">
        <v>36.370899999999999</v>
      </c>
      <c r="AA2372">
        <v>48.695999999999998</v>
      </c>
      <c r="AB2372">
        <v>41.7209</v>
      </c>
      <c r="AC2372">
        <v>20.363499999999998</v>
      </c>
      <c r="AD2372">
        <v>21.718299999999999</v>
      </c>
      <c r="AE2372">
        <v>17.411000000000001</v>
      </c>
      <c r="AF2372">
        <v>9.9315999999999995</v>
      </c>
      <c r="AG2372">
        <v>8.6328999999999994</v>
      </c>
      <c r="AJ2372">
        <v>30.232099999999999</v>
      </c>
      <c r="AK2372">
        <v>27.766500000000001</v>
      </c>
      <c r="AL2372">
        <v>28.744399999999999</v>
      </c>
      <c r="AM2372">
        <v>18.409400000000002</v>
      </c>
      <c r="AN2372">
        <v>12.9351</v>
      </c>
      <c r="AO2372">
        <v>15.3386</v>
      </c>
      <c r="AP2372">
        <v>20.307500000000001</v>
      </c>
      <c r="AQ2372">
        <v>17.845199999999998</v>
      </c>
      <c r="AU2372">
        <v>57.45</v>
      </c>
      <c r="AV2372">
        <v>31.919699999999999</v>
      </c>
      <c r="AW2372">
        <v>11.514099999999999</v>
      </c>
      <c r="AX2372">
        <v>126.8329</v>
      </c>
      <c r="AY2372">
        <v>19.7501</v>
      </c>
      <c r="AZ2372">
        <v>17.859200000000001</v>
      </c>
      <c r="BA2372">
        <v>6.391</v>
      </c>
      <c r="BD2372">
        <v>390397645.38</v>
      </c>
      <c r="BE2372">
        <v>632834936.72000003</v>
      </c>
      <c r="BF2372">
        <v>735300094.39999998</v>
      </c>
      <c r="BG2372">
        <v>507511164.82999998</v>
      </c>
      <c r="BH2372">
        <v>843227687.69000006</v>
      </c>
      <c r="BI2372">
        <v>1103021004.8199999</v>
      </c>
      <c r="BJ2372">
        <v>1001267679.9</v>
      </c>
      <c r="BK2372">
        <v>1064074588.89</v>
      </c>
      <c r="BN2372">
        <v>0.65933592498938054</v>
      </c>
      <c r="BO2372">
        <v>0.678808439177228</v>
      </c>
      <c r="BP2372">
        <v>0.59787681861332709</v>
      </c>
      <c r="BQ2372">
        <v>0.37005215306327971</v>
      </c>
      <c r="BR2372">
        <v>0.27105419766135364</v>
      </c>
      <c r="BS2372">
        <v>0.29608697666944689</v>
      </c>
      <c r="BT2372">
        <v>0.22804585920505072</v>
      </c>
      <c r="BU2372">
        <v>0.22779228458974377</v>
      </c>
      <c r="BX2372">
        <v>189.28270000000001</v>
      </c>
      <c r="BY2372">
        <v>27.075800000000001</v>
      </c>
      <c r="BZ2372">
        <v>197.2098</v>
      </c>
      <c r="CA2372">
        <v>323.69650000000001</v>
      </c>
      <c r="CB2372">
        <v>616.62869999999998</v>
      </c>
      <c r="CC2372">
        <v>156.08330000000001</v>
      </c>
      <c r="CD2372">
        <v>181.28030000000001</v>
      </c>
      <c r="CE2372">
        <v>174.97890000000001</v>
      </c>
      <c r="CL2372">
        <v>19344000000</v>
      </c>
      <c r="CM2372">
        <v>12805116996</v>
      </c>
      <c r="CN2372">
        <v>10443058662.4</v>
      </c>
      <c r="CO2372">
        <v>9500504166.0799999</v>
      </c>
      <c r="CR2372">
        <v>45.100099999999998</v>
      </c>
      <c r="CS2372">
        <v>58.998600000000003</v>
      </c>
      <c r="CT2372">
        <v>50.208300000000001</v>
      </c>
      <c r="CU2372">
        <v>24.321200000000001</v>
      </c>
      <c r="CV2372">
        <v>23.3993</v>
      </c>
      <c r="CW2372">
        <v>19.4726</v>
      </c>
      <c r="CX2372">
        <v>12.3156</v>
      </c>
      <c r="CY2372">
        <v>10.799300000000001</v>
      </c>
      <c r="DB2372">
        <v>0</v>
      </c>
      <c r="DC2372">
        <v>0</v>
      </c>
      <c r="DD2372">
        <v>0</v>
      </c>
      <c r="DE2372">
        <v>0</v>
      </c>
      <c r="DF2372">
        <v>6.2180980014129164</v>
      </c>
      <c r="DG2372">
        <v>3.4373129438844243</v>
      </c>
      <c r="DH2372">
        <v>2.3784811326713391</v>
      </c>
      <c r="DI2372">
        <v>2.0338250451063655</v>
      </c>
      <c r="DJ2372" t="s">
        <v>181</v>
      </c>
      <c r="DK2372" t="s">
        <v>182</v>
      </c>
      <c r="DR2372">
        <v>32.843000000000004</v>
      </c>
      <c r="DS2372">
        <v>17.438700000000001</v>
      </c>
      <c r="DT2372">
        <v>36.970500000000001</v>
      </c>
      <c r="DU2372">
        <v>23.3813</v>
      </c>
      <c r="DV2372" t="s">
        <v>2647</v>
      </c>
      <c r="DY2372">
        <v>0.6593</v>
      </c>
      <c r="DZ2372">
        <v>0.83030000000000004</v>
      </c>
      <c r="EA2372">
        <v>0.68020000000000003</v>
      </c>
      <c r="EB2372">
        <v>0.39019999999999999</v>
      </c>
      <c r="EC2372">
        <v>0.37619999999999998</v>
      </c>
      <c r="ED2372">
        <v>0.32269999999999999</v>
      </c>
      <c r="EE2372">
        <v>0.2467</v>
      </c>
      <c r="EF2372">
        <v>0.23480000000000001</v>
      </c>
      <c r="EI2372">
        <v>-414268.95</v>
      </c>
      <c r="EJ2372">
        <v>-5181462.96</v>
      </c>
      <c r="EK2372">
        <v>-770027.49</v>
      </c>
      <c r="EL2372">
        <v>-13442215.949999999</v>
      </c>
      <c r="EM2372">
        <v>-32567737.699999999</v>
      </c>
      <c r="EN2372">
        <v>-64728846.359999999</v>
      </c>
      <c r="EO2372">
        <v>-63428563.899999999</v>
      </c>
      <c r="EP2372">
        <v>-66346288.850000001</v>
      </c>
      <c r="EW2372">
        <v>60057925.799999997</v>
      </c>
      <c r="EX2372">
        <v>78092652.780000001</v>
      </c>
      <c r="EY2372">
        <v>279482211.43000001</v>
      </c>
      <c r="EZ2372">
        <v>293508905.61000001</v>
      </c>
      <c r="FG2372">
        <v>-0.54227210257734215</v>
      </c>
      <c r="FH2372">
        <v>-0.82887242340648781</v>
      </c>
      <c r="FI2372">
        <v>-0.22695027198855022</v>
      </c>
      <c r="FJ2372">
        <v>-0.22604523263821386</v>
      </c>
      <c r="FZ2372">
        <v>360000000</v>
      </c>
      <c r="GA2372">
        <v>465000000</v>
      </c>
      <c r="GB2372">
        <v>465133200</v>
      </c>
      <c r="GC2372">
        <v>466207976</v>
      </c>
      <c r="GD2372">
        <v>466168016</v>
      </c>
    </row>
    <row r="2373" spans="1:186" x14ac:dyDescent="0.4">
      <c r="A2373" t="s">
        <v>5235</v>
      </c>
      <c r="B2373" t="s">
        <v>5236</v>
      </c>
      <c r="D2373" t="s">
        <v>179</v>
      </c>
      <c r="E2373" t="s">
        <v>179</v>
      </c>
      <c r="F2373" t="s">
        <v>179</v>
      </c>
      <c r="G2373" t="s">
        <v>179</v>
      </c>
      <c r="H2373" t="s">
        <v>179</v>
      </c>
      <c r="I2373" t="s">
        <v>179</v>
      </c>
      <c r="J2373" t="s">
        <v>180</v>
      </c>
      <c r="K2373" t="s">
        <v>201</v>
      </c>
      <c r="L2373" t="s">
        <v>180</v>
      </c>
      <c r="M2373" t="s">
        <v>201</v>
      </c>
      <c r="P2373">
        <v>218462124.53</v>
      </c>
      <c r="Q2373">
        <v>272629590.05000001</v>
      </c>
      <c r="R2373">
        <v>391348382.5</v>
      </c>
      <c r="S2373">
        <v>474354024.69999999</v>
      </c>
      <c r="T2373">
        <v>990283654.55999994</v>
      </c>
      <c r="U2373">
        <v>990491416.13999999</v>
      </c>
      <c r="V2373">
        <v>1043139522.9</v>
      </c>
      <c r="W2373">
        <v>1013905217.36</v>
      </c>
      <c r="Z2373">
        <v>18.308</v>
      </c>
      <c r="AA2373">
        <v>6.3692000000000002</v>
      </c>
      <c r="AB2373">
        <v>15.3095</v>
      </c>
      <c r="AC2373">
        <v>11.797499999999999</v>
      </c>
      <c r="AD2373">
        <v>6.9713000000000003</v>
      </c>
      <c r="AE2373">
        <v>2.5457999999999998</v>
      </c>
      <c r="AF2373">
        <v>-0.78090000000000004</v>
      </c>
      <c r="AG2373">
        <v>-7.8178000000000001</v>
      </c>
      <c r="AJ2373">
        <v>39.729300000000002</v>
      </c>
      <c r="AK2373">
        <v>36.272500000000001</v>
      </c>
      <c r="AL2373">
        <v>36.727699999999999</v>
      </c>
      <c r="AM2373">
        <v>38.4754</v>
      </c>
      <c r="AN2373">
        <v>23.795400000000001</v>
      </c>
      <c r="AO2373">
        <v>23.4072</v>
      </c>
      <c r="AP2373">
        <v>28.107800000000001</v>
      </c>
      <c r="AQ2373">
        <v>31.811800000000002</v>
      </c>
      <c r="AU2373">
        <v>24.794899999999998</v>
      </c>
      <c r="AV2373">
        <v>43.5458</v>
      </c>
      <c r="AW2373">
        <v>21.2102</v>
      </c>
      <c r="AX2373">
        <v>108.7647</v>
      </c>
      <c r="AY2373">
        <v>2.1000000000000001E-2</v>
      </c>
      <c r="AZ2373">
        <v>5.3154000000000003</v>
      </c>
      <c r="BA2373">
        <v>-2.8025000000000002</v>
      </c>
      <c r="BD2373">
        <v>120533855.25</v>
      </c>
      <c r="BE2373">
        <v>161126241.21000001</v>
      </c>
      <c r="BF2373">
        <v>202691503.81</v>
      </c>
      <c r="BG2373">
        <v>244940478.43000001</v>
      </c>
      <c r="BH2373">
        <v>302084839.10000002</v>
      </c>
      <c r="BI2373">
        <v>305677208.41000003</v>
      </c>
      <c r="BJ2373">
        <v>367901054.70999998</v>
      </c>
      <c r="BK2373">
        <v>327014234.19999999</v>
      </c>
      <c r="BN2373">
        <v>0.55173799810524071</v>
      </c>
      <c r="BO2373">
        <v>0.5910078989608194</v>
      </c>
      <c r="BP2373">
        <v>0.51793111425470117</v>
      </c>
      <c r="BQ2373">
        <v>0.51636639656406402</v>
      </c>
      <c r="BR2373">
        <v>0.30504879860328654</v>
      </c>
      <c r="BS2373">
        <v>0.30861166833857184</v>
      </c>
      <c r="BT2373">
        <v>0.3526863345060588</v>
      </c>
      <c r="BU2373">
        <v>0.32252939288691856</v>
      </c>
      <c r="BX2373">
        <v>30.4617</v>
      </c>
      <c r="BY2373">
        <v>24.2758</v>
      </c>
      <c r="BZ2373">
        <v>15.1279</v>
      </c>
      <c r="CA2373">
        <v>23.419799999999999</v>
      </c>
      <c r="CB2373">
        <v>174.16890000000001</v>
      </c>
      <c r="CC2373">
        <v>132.67429999999999</v>
      </c>
      <c r="CD2373">
        <v>117.179</v>
      </c>
      <c r="CE2373">
        <v>58.152299999999997</v>
      </c>
      <c r="CL2373">
        <v>2745120000</v>
      </c>
      <c r="CM2373">
        <v>2200800000</v>
      </c>
      <c r="CN2373">
        <v>1711920000</v>
      </c>
      <c r="CO2373">
        <v>1856400000</v>
      </c>
      <c r="CR2373">
        <v>26.109100000000002</v>
      </c>
      <c r="CS2373">
        <v>6.4170999999999996</v>
      </c>
      <c r="CT2373">
        <v>21.060300000000002</v>
      </c>
      <c r="CU2373">
        <v>16.3977</v>
      </c>
      <c r="CV2373">
        <v>8.8214000000000006</v>
      </c>
      <c r="CW2373">
        <v>3.8595999999999999</v>
      </c>
      <c r="CX2373">
        <v>0.18179999999999999</v>
      </c>
      <c r="CY2373">
        <v>-8.2238000000000007</v>
      </c>
      <c r="DB2373">
        <v>0</v>
      </c>
      <c r="DC2373">
        <v>0</v>
      </c>
      <c r="DD2373">
        <v>0</v>
      </c>
      <c r="DE2373">
        <v>0</v>
      </c>
      <c r="DF2373">
        <v>2.7720542365406446</v>
      </c>
      <c r="DG2373">
        <v>2.2219273828506658</v>
      </c>
      <c r="DH2373">
        <v>1.6411227476462056</v>
      </c>
      <c r="DI2373">
        <v>1.8309403760971688</v>
      </c>
      <c r="DJ2373" t="s">
        <v>181</v>
      </c>
      <c r="DK2373" t="s">
        <v>221</v>
      </c>
      <c r="DR2373">
        <v>2.5308000000000002</v>
      </c>
      <c r="DS2373">
        <v>20.793399999999998</v>
      </c>
      <c r="DT2373">
        <v>21.0808</v>
      </c>
      <c r="DU2373">
        <v>8.2212999999999994</v>
      </c>
      <c r="DV2373" t="s">
        <v>2872</v>
      </c>
      <c r="DY2373">
        <v>0.55169999999999997</v>
      </c>
      <c r="DZ2373">
        <v>0.65620000000000001</v>
      </c>
      <c r="EA2373">
        <v>0.61050000000000004</v>
      </c>
      <c r="EB2373">
        <v>0.56589999999999996</v>
      </c>
      <c r="EC2373">
        <v>0.41249999999999998</v>
      </c>
      <c r="ED2373">
        <v>0.30859999999999999</v>
      </c>
      <c r="EE2373">
        <v>0.36180000000000001</v>
      </c>
      <c r="EF2373">
        <v>0.31790000000000002</v>
      </c>
      <c r="EI2373">
        <v>1150983.6299999999</v>
      </c>
      <c r="EJ2373">
        <v>646472.29</v>
      </c>
      <c r="EK2373">
        <v>455141.89</v>
      </c>
      <c r="EL2373">
        <v>2010540.14</v>
      </c>
      <c r="EM2373">
        <v>-259613.34</v>
      </c>
      <c r="EN2373">
        <v>-3226856.93</v>
      </c>
      <c r="EO2373">
        <v>-897319.27</v>
      </c>
      <c r="EP2373">
        <v>958207.77</v>
      </c>
      <c r="ES2373">
        <v>15000000</v>
      </c>
      <c r="ET2373">
        <v>7000000</v>
      </c>
      <c r="EU2373">
        <v>7000000</v>
      </c>
      <c r="EV2373">
        <v>18071926</v>
      </c>
      <c r="EW2373">
        <v>30000000</v>
      </c>
      <c r="EX2373">
        <v>30000000</v>
      </c>
      <c r="EY2373">
        <v>97561701.980000004</v>
      </c>
      <c r="EZ2373">
        <v>130619841.81</v>
      </c>
      <c r="FC2373">
        <v>7.6732241999999992E-2</v>
      </c>
      <c r="FD2373">
        <v>9.235318428571429E-2</v>
      </c>
      <c r="FE2373">
        <v>6.5020270000000005E-2</v>
      </c>
      <c r="FF2373">
        <v>0.11125212332100076</v>
      </c>
      <c r="FG2373">
        <v>-8.6537779999999991E-3</v>
      </c>
      <c r="FH2373">
        <v>-0.10756189766666667</v>
      </c>
      <c r="FI2373">
        <v>-9.1974540397414244E-3</v>
      </c>
      <c r="FJ2373">
        <v>7.3358515576355679E-3</v>
      </c>
      <c r="FM2373">
        <v>7.6732241999999992E-2</v>
      </c>
      <c r="FN2373">
        <v>9.235318428571429E-2</v>
      </c>
      <c r="FO2373">
        <v>6.5020270000000005E-2</v>
      </c>
      <c r="FP2373">
        <v>0.11125212332100076</v>
      </c>
      <c r="FT2373">
        <v>7.3358515576355679E-3</v>
      </c>
      <c r="FZ2373">
        <v>126000000</v>
      </c>
      <c r="GA2373">
        <v>168000000</v>
      </c>
      <c r="GB2373">
        <v>168000000</v>
      </c>
      <c r="GC2373">
        <v>168000000</v>
      </c>
      <c r="GD2373">
        <v>168000000</v>
      </c>
    </row>
    <row r="2374" spans="1:186" x14ac:dyDescent="0.4">
      <c r="A2374" t="s">
        <v>5237</v>
      </c>
      <c r="B2374" t="s">
        <v>5238</v>
      </c>
      <c r="D2374" t="s">
        <v>179</v>
      </c>
      <c r="E2374" t="s">
        <v>179</v>
      </c>
      <c r="F2374" t="s">
        <v>179</v>
      </c>
      <c r="G2374" t="s">
        <v>179</v>
      </c>
      <c r="H2374" t="s">
        <v>179</v>
      </c>
      <c r="I2374" t="s">
        <v>179</v>
      </c>
      <c r="J2374" t="s">
        <v>179</v>
      </c>
      <c r="K2374" t="s">
        <v>180</v>
      </c>
      <c r="L2374" t="s">
        <v>180</v>
      </c>
      <c r="M2374" t="s">
        <v>180</v>
      </c>
      <c r="Q2374">
        <v>1850235789.27</v>
      </c>
      <c r="R2374">
        <v>2183627212.3299999</v>
      </c>
      <c r="S2374">
        <v>2232973835.9299998</v>
      </c>
      <c r="T2374">
        <v>2716588401.5100002</v>
      </c>
      <c r="U2374">
        <v>2989083301.6500001</v>
      </c>
      <c r="V2374">
        <v>4152996586.8200002</v>
      </c>
      <c r="W2374">
        <v>5595448033.04</v>
      </c>
      <c r="AA2374">
        <v>2.6431</v>
      </c>
      <c r="AB2374">
        <v>3.7376</v>
      </c>
      <c r="AC2374">
        <v>3.3614000000000002</v>
      </c>
      <c r="AD2374">
        <v>4.9047999999999998</v>
      </c>
      <c r="AE2374">
        <v>3.4798</v>
      </c>
      <c r="AF2374">
        <v>3.6433</v>
      </c>
      <c r="AG2374">
        <v>2.8315999999999999</v>
      </c>
      <c r="AK2374">
        <v>98.695400000000006</v>
      </c>
      <c r="AL2374">
        <v>97.539299999999997</v>
      </c>
      <c r="AM2374">
        <v>83.8386</v>
      </c>
      <c r="AN2374">
        <v>61.431699999999999</v>
      </c>
      <c r="AO2374">
        <v>63.203899999999997</v>
      </c>
      <c r="AP2374">
        <v>71.064700000000002</v>
      </c>
      <c r="AQ2374">
        <v>62.000799999999998</v>
      </c>
      <c r="AV2374">
        <v>18.018899999999999</v>
      </c>
      <c r="AW2374">
        <v>2.2597999999999998</v>
      </c>
      <c r="AX2374">
        <v>21.657900000000001</v>
      </c>
      <c r="AY2374">
        <v>10.030799999999999</v>
      </c>
      <c r="AZ2374">
        <v>38.938800000000001</v>
      </c>
      <c r="BA2374">
        <v>34.732799999999997</v>
      </c>
      <c r="BE2374">
        <v>654576618.79999995</v>
      </c>
      <c r="BF2374">
        <v>816946272.22000003</v>
      </c>
      <c r="BG2374">
        <v>1050895995.17</v>
      </c>
      <c r="BH2374">
        <v>1036543748.6</v>
      </c>
      <c r="BI2374">
        <v>1193362599.23</v>
      </c>
      <c r="BJ2374">
        <v>1566778677.8099999</v>
      </c>
      <c r="BK2374">
        <v>2006184243.1500001</v>
      </c>
      <c r="BO2374">
        <v>0.35378010878184313</v>
      </c>
      <c r="BP2374">
        <v>0.37412350771553732</v>
      </c>
      <c r="BQ2374">
        <v>0.47062620182126658</v>
      </c>
      <c r="BR2374">
        <v>0.38156083859588119</v>
      </c>
      <c r="BS2374">
        <v>0.399240328488421</v>
      </c>
      <c r="BT2374">
        <v>0.37726461966820479</v>
      </c>
      <c r="BU2374">
        <v>0.35853862484360216</v>
      </c>
      <c r="BY2374">
        <v>12.688499999999999</v>
      </c>
      <c r="BZ2374">
        <v>5.0984999999999996</v>
      </c>
      <c r="CA2374">
        <v>9.2114999999999991</v>
      </c>
      <c r="CB2374">
        <v>34.9482</v>
      </c>
      <c r="CC2374">
        <v>22.982900000000001</v>
      </c>
      <c r="CD2374">
        <v>22.038599999999999</v>
      </c>
      <c r="CE2374">
        <v>31.99</v>
      </c>
      <c r="CL2374">
        <v>4718080000</v>
      </c>
      <c r="CM2374">
        <v>3915520000</v>
      </c>
      <c r="CN2374">
        <v>2837760000</v>
      </c>
      <c r="CO2374">
        <v>3859318218.6300001</v>
      </c>
      <c r="CS2374">
        <v>18.969799999999999</v>
      </c>
      <c r="CT2374">
        <v>40.9054</v>
      </c>
      <c r="CU2374">
        <v>16.486699999999999</v>
      </c>
      <c r="CV2374">
        <v>11.6999</v>
      </c>
      <c r="CW2374">
        <v>6.5518000000000001</v>
      </c>
      <c r="CX2374">
        <v>7.8571999999999997</v>
      </c>
      <c r="CY2374">
        <v>5.2131999999999996</v>
      </c>
      <c r="DC2374">
        <v>0</v>
      </c>
      <c r="DD2374">
        <v>0</v>
      </c>
      <c r="DE2374">
        <v>0</v>
      </c>
      <c r="DF2374">
        <v>1.7367665993779116</v>
      </c>
      <c r="DG2374">
        <v>1.3099400735464946</v>
      </c>
      <c r="DH2374">
        <v>0.68330419750547089</v>
      </c>
      <c r="DI2374">
        <v>0.68972461111987793</v>
      </c>
      <c r="DJ2374" t="s">
        <v>181</v>
      </c>
      <c r="DK2374" t="s">
        <v>207</v>
      </c>
      <c r="DR2374">
        <v>8.1396999999999995</v>
      </c>
      <c r="DS2374">
        <v>11.3461</v>
      </c>
      <c r="DT2374">
        <v>28.182500000000001</v>
      </c>
      <c r="DU2374">
        <v>57.067599999999999</v>
      </c>
      <c r="DV2374" t="s">
        <v>3479</v>
      </c>
      <c r="DZ2374">
        <v>0.3538</v>
      </c>
      <c r="EA2374">
        <v>0.40500000000000003</v>
      </c>
      <c r="EB2374">
        <v>0.47589999999999999</v>
      </c>
      <c r="EC2374">
        <v>0.41880000000000001</v>
      </c>
      <c r="ED2374">
        <v>0.41830000000000001</v>
      </c>
      <c r="EE2374">
        <v>0.43869999999999998</v>
      </c>
      <c r="EF2374">
        <v>0.41160000000000002</v>
      </c>
      <c r="EJ2374">
        <v>9629006.6799999997</v>
      </c>
      <c r="EK2374">
        <v>20981812.100000001</v>
      </c>
      <c r="EL2374">
        <v>27711573.52</v>
      </c>
      <c r="EM2374">
        <v>31993470.640000001</v>
      </c>
      <c r="EN2374">
        <v>29202728.539999999</v>
      </c>
      <c r="EO2374">
        <v>49732567.420000002</v>
      </c>
      <c r="EP2374">
        <v>57199348.5</v>
      </c>
      <c r="ET2374">
        <v>455625000</v>
      </c>
      <c r="EU2374">
        <v>586972432.69000006</v>
      </c>
      <c r="EV2374">
        <v>617205680.02999997</v>
      </c>
      <c r="EW2374">
        <v>545184730.33000004</v>
      </c>
      <c r="EX2374">
        <v>687343833.78999996</v>
      </c>
      <c r="EY2374">
        <v>963911128.98000002</v>
      </c>
      <c r="EZ2374">
        <v>1619873624.02</v>
      </c>
      <c r="FD2374">
        <v>2.1133622342935528E-2</v>
      </c>
      <c r="FE2374">
        <v>3.5745822003673558E-2</v>
      </c>
      <c r="FF2374">
        <v>4.4898442150845159E-2</v>
      </c>
      <c r="FG2374">
        <v>5.8683724726909296E-2</v>
      </c>
      <c r="FH2374">
        <v>4.248634686802491E-2</v>
      </c>
      <c r="FI2374">
        <v>5.1594556722907067E-2</v>
      </c>
      <c r="FJ2374">
        <v>3.5310994420694256E-2</v>
      </c>
      <c r="FN2374">
        <v>2.1133622342935528E-2</v>
      </c>
      <c r="FO2374">
        <v>3.5745822003673558E-2</v>
      </c>
      <c r="FP2374">
        <v>4.4898442150845159E-2</v>
      </c>
      <c r="FQ2374">
        <v>5.8683724726909296E-2</v>
      </c>
      <c r="FR2374">
        <v>4.248634686802491E-2</v>
      </c>
      <c r="FS2374">
        <v>5.1594556722907067E-2</v>
      </c>
      <c r="FT2374">
        <v>3.5310994420694256E-2</v>
      </c>
      <c r="GA2374">
        <v>128000000</v>
      </c>
      <c r="GB2374">
        <v>128000000</v>
      </c>
      <c r="GC2374">
        <v>128000000</v>
      </c>
      <c r="GD2374">
        <v>167287309</v>
      </c>
    </row>
    <row r="2375" spans="1:186" x14ac:dyDescent="0.4">
      <c r="A2375" t="s">
        <v>5239</v>
      </c>
      <c r="B2375" t="s">
        <v>5240</v>
      </c>
      <c r="D2375" t="s">
        <v>179</v>
      </c>
      <c r="E2375" t="s">
        <v>179</v>
      </c>
      <c r="F2375" t="s">
        <v>179</v>
      </c>
      <c r="G2375" t="s">
        <v>179</v>
      </c>
      <c r="H2375" t="s">
        <v>179</v>
      </c>
      <c r="I2375" t="s">
        <v>179</v>
      </c>
      <c r="J2375" t="s">
        <v>179</v>
      </c>
      <c r="K2375" t="s">
        <v>179</v>
      </c>
      <c r="L2375" t="s">
        <v>179</v>
      </c>
      <c r="M2375" t="s">
        <v>179</v>
      </c>
      <c r="S2375">
        <v>215872678.68000001</v>
      </c>
      <c r="T2375">
        <v>397676155.00999999</v>
      </c>
      <c r="U2375">
        <v>643920867.64999998</v>
      </c>
      <c r="V2375">
        <v>744811663.09000003</v>
      </c>
      <c r="W2375">
        <v>798089301.86000001</v>
      </c>
      <c r="AC2375">
        <v>-2.1509999999999998</v>
      </c>
      <c r="AD2375">
        <v>9.1957000000000004</v>
      </c>
      <c r="AE2375">
        <v>11.1999</v>
      </c>
      <c r="AF2375">
        <v>5.3804999999999996</v>
      </c>
      <c r="AG2375">
        <v>7.6486999999999998</v>
      </c>
      <c r="AM2375">
        <v>37.798099999999998</v>
      </c>
      <c r="AN2375">
        <v>33.242800000000003</v>
      </c>
      <c r="AO2375">
        <v>34.850999999999999</v>
      </c>
      <c r="AP2375">
        <v>38.547600000000003</v>
      </c>
      <c r="AQ2375">
        <v>36.146900000000002</v>
      </c>
      <c r="AX2375">
        <v>84.2179</v>
      </c>
      <c r="AY2375">
        <v>61.920900000000003</v>
      </c>
      <c r="AZ2375">
        <v>15.668200000000001</v>
      </c>
      <c r="BA2375">
        <v>7.1532</v>
      </c>
      <c r="BG2375">
        <v>161048308.63999999</v>
      </c>
      <c r="BH2375">
        <v>246005253.28</v>
      </c>
      <c r="BI2375">
        <v>382397592.44999999</v>
      </c>
      <c r="BJ2375">
        <v>391970940.66000003</v>
      </c>
      <c r="BK2375">
        <v>476255564.04000002</v>
      </c>
      <c r="BQ2375">
        <v>0.74603377150255679</v>
      </c>
      <c r="BR2375">
        <v>0.61860700014516568</v>
      </c>
      <c r="BS2375">
        <v>0.59385805253612367</v>
      </c>
      <c r="BT2375">
        <v>0.52626853214654323</v>
      </c>
      <c r="BU2375">
        <v>0.59674470379449374</v>
      </c>
      <c r="CA2375">
        <v>7.6855000000000002</v>
      </c>
      <c r="CB2375">
        <v>103.4541</v>
      </c>
      <c r="CC2375">
        <v>90.477199999999996</v>
      </c>
      <c r="CD2375">
        <v>58.117800000000003</v>
      </c>
      <c r="CE2375">
        <v>30.352900000000002</v>
      </c>
      <c r="CU2375">
        <v>-6.0629999999999997</v>
      </c>
      <c r="CV2375">
        <v>11.025399999999999</v>
      </c>
      <c r="CW2375">
        <v>14.7395</v>
      </c>
      <c r="CX2375">
        <v>8.0534999999999997</v>
      </c>
      <c r="CY2375">
        <v>10.202199999999999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 t="s">
        <v>181</v>
      </c>
      <c r="DK2375" t="s">
        <v>196</v>
      </c>
      <c r="DV2375" t="s">
        <v>2561</v>
      </c>
      <c r="EB2375">
        <v>0.746</v>
      </c>
      <c r="EC2375">
        <v>0.80189999999999995</v>
      </c>
      <c r="ED2375">
        <v>0.73429999999999995</v>
      </c>
      <c r="EE2375">
        <v>0.5645</v>
      </c>
      <c r="EF2375">
        <v>0.61739999999999995</v>
      </c>
      <c r="EL2375">
        <v>2339529.29</v>
      </c>
      <c r="EM2375">
        <v>3397472.14</v>
      </c>
      <c r="EN2375">
        <v>-480465.38</v>
      </c>
      <c r="EO2375">
        <v>-3344795.01</v>
      </c>
      <c r="EP2375">
        <v>4089980.62</v>
      </c>
      <c r="EV2375">
        <v>50444103.609999999</v>
      </c>
      <c r="EW2375">
        <v>79729543.920000002</v>
      </c>
      <c r="EX2375">
        <v>108023912.12</v>
      </c>
      <c r="EY2375">
        <v>217418313.47</v>
      </c>
      <c r="EZ2375">
        <v>159304529.52000001</v>
      </c>
      <c r="FF2375">
        <v>4.6378647306088983E-2</v>
      </c>
      <c r="FG2375">
        <v>4.2612461742023724E-2</v>
      </c>
      <c r="FH2375">
        <v>-4.4477687446300568E-3</v>
      </c>
      <c r="FI2375">
        <v>-1.5384145689555834E-2</v>
      </c>
      <c r="FJ2375">
        <v>2.5673975701277975E-2</v>
      </c>
      <c r="FP2375">
        <v>4.6378647306088983E-2</v>
      </c>
      <c r="FQ2375">
        <v>4.2612461742023724E-2</v>
      </c>
      <c r="FT2375">
        <v>2.5673975701277975E-2</v>
      </c>
      <c r="GC2375">
        <v>120033618</v>
      </c>
      <c r="GD2375">
        <v>120033618</v>
      </c>
    </row>
    <row r="2376" spans="1:186" x14ac:dyDescent="0.4">
      <c r="A2376" t="s">
        <v>5241</v>
      </c>
      <c r="B2376" t="s">
        <v>5242</v>
      </c>
      <c r="C2376" t="s">
        <v>206</v>
      </c>
      <c r="D2376" t="s">
        <v>179</v>
      </c>
      <c r="E2376" t="s">
        <v>179</v>
      </c>
      <c r="F2376" t="s">
        <v>179</v>
      </c>
      <c r="G2376" t="s">
        <v>179</v>
      </c>
      <c r="H2376" t="s">
        <v>179</v>
      </c>
      <c r="I2376" t="s">
        <v>179</v>
      </c>
      <c r="J2376" t="s">
        <v>179</v>
      </c>
      <c r="K2376" t="s">
        <v>179</v>
      </c>
      <c r="L2376" t="s">
        <v>179</v>
      </c>
      <c r="M2376" t="s">
        <v>201</v>
      </c>
      <c r="N2376">
        <v>195532644.84999999</v>
      </c>
      <c r="O2376">
        <v>228871524.06</v>
      </c>
      <c r="P2376">
        <v>283463169.79000002</v>
      </c>
      <c r="S2376">
        <v>288627393.29000002</v>
      </c>
      <c r="T2376">
        <v>332027774.13999999</v>
      </c>
      <c r="U2376">
        <v>541475547.60000002</v>
      </c>
      <c r="V2376">
        <v>737680675.77999997</v>
      </c>
      <c r="W2376">
        <v>3566118812.0900002</v>
      </c>
      <c r="X2376">
        <v>6.0940000000000003</v>
      </c>
      <c r="Y2376">
        <v>8.7832000000000008</v>
      </c>
      <c r="Z2376">
        <v>0.84950000000000003</v>
      </c>
      <c r="AC2376">
        <v>2.6591999999999998</v>
      </c>
      <c r="AD2376">
        <v>8.3267000000000007</v>
      </c>
      <c r="AE2376">
        <v>12.554600000000001</v>
      </c>
      <c r="AF2376">
        <v>11.9999</v>
      </c>
      <c r="AG2376">
        <v>5.1913999999999998</v>
      </c>
      <c r="AH2376">
        <v>31.375499999999999</v>
      </c>
      <c r="AI2376">
        <v>34.273899999999998</v>
      </c>
      <c r="AJ2376">
        <v>43.610300000000002</v>
      </c>
      <c r="AM2376">
        <v>65.229900000000001</v>
      </c>
      <c r="AN2376">
        <v>37.934100000000001</v>
      </c>
      <c r="AO2376">
        <v>33.804099999999998</v>
      </c>
      <c r="AP2376">
        <v>41.180599999999998</v>
      </c>
      <c r="AQ2376">
        <v>8.6027000000000005</v>
      </c>
      <c r="AR2376">
        <v>53.306199999999997</v>
      </c>
      <c r="AS2376">
        <v>17.0503</v>
      </c>
      <c r="AT2376">
        <v>23.852499999999999</v>
      </c>
      <c r="AX2376">
        <v>15.036799999999999</v>
      </c>
      <c r="AY2376">
        <v>63.081400000000002</v>
      </c>
      <c r="AZ2376">
        <v>36.235300000000002</v>
      </c>
      <c r="BA2376">
        <v>383.42309999999998</v>
      </c>
      <c r="BB2376">
        <v>89138488.870000005</v>
      </c>
      <c r="BC2376">
        <v>110439437.06999999</v>
      </c>
      <c r="BD2376">
        <v>118639326.91</v>
      </c>
      <c r="BG2376">
        <v>149030568.31</v>
      </c>
      <c r="BH2376">
        <v>200314044.83000001</v>
      </c>
      <c r="BI2376">
        <v>346084454.60000002</v>
      </c>
      <c r="BJ2376">
        <v>484675518.57999998</v>
      </c>
      <c r="BK2376">
        <v>587392775.01999998</v>
      </c>
      <c r="BL2376">
        <v>0.45587522706697542</v>
      </c>
      <c r="BM2376">
        <v>0.48253900315291148</v>
      </c>
      <c r="BN2376">
        <v>0.41853524391860991</v>
      </c>
      <c r="BQ2376">
        <v>0.51634242547539722</v>
      </c>
      <c r="BR2376">
        <v>0.60330508599421362</v>
      </c>
      <c r="BS2376">
        <v>0.63915066180543445</v>
      </c>
      <c r="BT2376">
        <v>0.65702618286363479</v>
      </c>
      <c r="BU2376">
        <v>0.16471486396600057</v>
      </c>
      <c r="BV2376">
        <v>86.756799999999998</v>
      </c>
      <c r="BW2376">
        <v>61.296300000000002</v>
      </c>
      <c r="BX2376">
        <v>41.846299999999999</v>
      </c>
      <c r="CA2376">
        <v>14.997</v>
      </c>
      <c r="CB2376">
        <v>49.2014</v>
      </c>
      <c r="CC2376">
        <v>79.539500000000004</v>
      </c>
      <c r="CD2376">
        <v>45.979500000000002</v>
      </c>
      <c r="CE2376">
        <v>703.39880000000005</v>
      </c>
      <c r="CO2376">
        <v>8026304604.3599997</v>
      </c>
      <c r="CP2376">
        <v>6.9116</v>
      </c>
      <c r="CQ2376">
        <v>11.409000000000001</v>
      </c>
      <c r="CR2376">
        <v>0.89019999999999999</v>
      </c>
      <c r="CU2376">
        <v>8.2888999999999999</v>
      </c>
      <c r="CV2376">
        <v>13.951700000000001</v>
      </c>
      <c r="CW2376">
        <v>18.003499999999999</v>
      </c>
      <c r="CX2376">
        <v>18.104800000000001</v>
      </c>
      <c r="CY2376">
        <v>6.1863999999999999</v>
      </c>
      <c r="CZ2376">
        <v>0</v>
      </c>
      <c r="DA2376">
        <v>0</v>
      </c>
      <c r="DB2376">
        <v>0</v>
      </c>
      <c r="DE2376">
        <v>0</v>
      </c>
      <c r="DF2376">
        <v>0</v>
      </c>
      <c r="DG2376">
        <v>0</v>
      </c>
      <c r="DH2376">
        <v>0</v>
      </c>
      <c r="DI2376">
        <v>2.2507114954075274</v>
      </c>
      <c r="DJ2376" t="s">
        <v>181</v>
      </c>
      <c r="DK2376" t="s">
        <v>207</v>
      </c>
      <c r="DU2376">
        <v>22.992000000000001</v>
      </c>
      <c r="DV2376" t="s">
        <v>2386</v>
      </c>
      <c r="DW2376">
        <v>0.55179999999999996</v>
      </c>
      <c r="DX2376">
        <v>0.52039999999999997</v>
      </c>
      <c r="DY2376">
        <v>0.46310000000000001</v>
      </c>
      <c r="EB2376">
        <v>0.51629999999999998</v>
      </c>
      <c r="EC2376">
        <v>0.64549999999999996</v>
      </c>
      <c r="ED2376">
        <v>0.79239999999999999</v>
      </c>
      <c r="EE2376">
        <v>0.75780000000000003</v>
      </c>
      <c r="EF2376">
        <v>0.27300000000000002</v>
      </c>
      <c r="EG2376">
        <v>2005107.56</v>
      </c>
      <c r="EH2376">
        <v>908513.69</v>
      </c>
      <c r="EI2376">
        <v>1508579.13</v>
      </c>
      <c r="EL2376">
        <v>-1063544.44</v>
      </c>
      <c r="EM2376">
        <v>1753932.33</v>
      </c>
      <c r="EN2376">
        <v>249669.03</v>
      </c>
      <c r="EO2376">
        <v>828093.19</v>
      </c>
      <c r="EP2376">
        <v>-16227128.6</v>
      </c>
      <c r="EQ2376">
        <v>22500000</v>
      </c>
      <c r="ER2376">
        <v>28000000</v>
      </c>
      <c r="ES2376">
        <v>57000000</v>
      </c>
      <c r="EV2376">
        <v>79001744.189999998</v>
      </c>
      <c r="EW2376">
        <v>28032937.5</v>
      </c>
      <c r="EX2376">
        <v>9304216.4800000004</v>
      </c>
      <c r="EY2376">
        <v>6230213.9400000004</v>
      </c>
      <c r="EZ2376">
        <v>4997070.05</v>
      </c>
      <c r="FA2376">
        <v>8.9115891555555563E-2</v>
      </c>
      <c r="FB2376">
        <v>3.2446917499999998E-2</v>
      </c>
      <c r="FC2376">
        <v>2.6466300526315788E-2</v>
      </c>
      <c r="FF2376">
        <v>-1.3462290622877449E-2</v>
      </c>
      <c r="FG2376">
        <v>6.2566840524650696E-2</v>
      </c>
      <c r="FH2376">
        <v>2.6833966141768015E-2</v>
      </c>
      <c r="FI2376">
        <v>0.13291569085346688</v>
      </c>
      <c r="FJ2376">
        <v>-3.2473286220992641</v>
      </c>
      <c r="FK2376">
        <v>8.9115891555555563E-2</v>
      </c>
      <c r="FL2376">
        <v>3.2446917499999998E-2</v>
      </c>
      <c r="FM2376">
        <v>2.6466300526315788E-2</v>
      </c>
      <c r="FQ2376">
        <v>6.2566840524650696E-2</v>
      </c>
      <c r="FR2376">
        <v>2.6833966141768015E-2</v>
      </c>
      <c r="FS2376">
        <v>0.13291569085346688</v>
      </c>
      <c r="FV2376">
        <v>45000000</v>
      </c>
      <c r="FW2376">
        <v>46000000</v>
      </c>
      <c r="FX2376">
        <v>46000000</v>
      </c>
      <c r="FY2376">
        <v>46000000</v>
      </c>
      <c r="FZ2376">
        <v>46000000</v>
      </c>
      <c r="GA2376">
        <v>46000000</v>
      </c>
      <c r="GB2376">
        <v>46000000</v>
      </c>
      <c r="GC2376">
        <v>59554100</v>
      </c>
      <c r="GD2376">
        <v>79405467</v>
      </c>
    </row>
    <row r="2377" spans="1:186" x14ac:dyDescent="0.4">
      <c r="A2377" t="s">
        <v>5243</v>
      </c>
      <c r="B2377" t="s">
        <v>5244</v>
      </c>
      <c r="D2377" t="s">
        <v>179</v>
      </c>
      <c r="E2377" t="s">
        <v>179</v>
      </c>
      <c r="F2377" t="s">
        <v>179</v>
      </c>
      <c r="G2377" t="s">
        <v>179</v>
      </c>
      <c r="H2377" t="s">
        <v>179</v>
      </c>
      <c r="I2377" t="s">
        <v>179</v>
      </c>
      <c r="J2377" t="s">
        <v>179</v>
      </c>
      <c r="K2377" t="s">
        <v>201</v>
      </c>
      <c r="L2377" t="s">
        <v>201</v>
      </c>
      <c r="M2377" t="s">
        <v>201</v>
      </c>
      <c r="Q2377">
        <v>1305961750.1400001</v>
      </c>
      <c r="R2377">
        <v>1179622568.8800001</v>
      </c>
      <c r="S2377">
        <v>1337704511.21</v>
      </c>
      <c r="T2377">
        <v>1356099577.4000001</v>
      </c>
      <c r="U2377">
        <v>1622075467.3</v>
      </c>
      <c r="V2377">
        <v>2235101635.52</v>
      </c>
      <c r="W2377">
        <v>2884165557.5700002</v>
      </c>
      <c r="AA2377">
        <v>21.491700000000002</v>
      </c>
      <c r="AB2377">
        <v>11.565899999999999</v>
      </c>
      <c r="AC2377">
        <v>7.9382000000000001</v>
      </c>
      <c r="AD2377">
        <v>7.3170999999999999</v>
      </c>
      <c r="AE2377">
        <v>5.0702999999999996</v>
      </c>
      <c r="AF2377">
        <v>5.4082999999999997</v>
      </c>
      <c r="AG2377">
        <v>7.7820999999999998</v>
      </c>
      <c r="AK2377">
        <v>62.374200000000002</v>
      </c>
      <c r="AL2377">
        <v>48.896700000000003</v>
      </c>
      <c r="AM2377">
        <v>48.5961</v>
      </c>
      <c r="AN2377">
        <v>47.302</v>
      </c>
      <c r="AO2377">
        <v>36.4681</v>
      </c>
      <c r="AP2377">
        <v>50.637999999999998</v>
      </c>
      <c r="AQ2377">
        <v>54.7592</v>
      </c>
      <c r="AV2377">
        <v>-9.6739999999999995</v>
      </c>
      <c r="AW2377">
        <v>13.4011</v>
      </c>
      <c r="AX2377">
        <v>1.3751</v>
      </c>
      <c r="AY2377">
        <v>19.613299999999999</v>
      </c>
      <c r="AZ2377">
        <v>37.792700000000004</v>
      </c>
      <c r="BA2377">
        <v>29.0396</v>
      </c>
      <c r="BE2377">
        <v>1221334033.73</v>
      </c>
      <c r="BF2377">
        <v>1238485721.6300001</v>
      </c>
      <c r="BG2377">
        <v>1194653115.78</v>
      </c>
      <c r="BH2377">
        <v>1088039567.0599999</v>
      </c>
      <c r="BI2377">
        <v>1301980147.72</v>
      </c>
      <c r="BJ2377">
        <v>1768910834.21</v>
      </c>
      <c r="BK2377">
        <v>2326463032.6399999</v>
      </c>
      <c r="BO2377">
        <v>0.93519893182099101</v>
      </c>
      <c r="BP2377">
        <v>1.0498999886089735</v>
      </c>
      <c r="BQ2377">
        <v>0.8930620370707989</v>
      </c>
      <c r="BR2377">
        <v>0.80233014241185607</v>
      </c>
      <c r="BS2377">
        <v>0.80266311522927503</v>
      </c>
      <c r="BT2377">
        <v>0.791422996654226</v>
      </c>
      <c r="BU2377">
        <v>0.80663297102823661</v>
      </c>
      <c r="BY2377">
        <v>67.084599999999995</v>
      </c>
      <c r="BZ2377">
        <v>60.144100000000002</v>
      </c>
      <c r="CA2377">
        <v>67.448300000000003</v>
      </c>
      <c r="CB2377">
        <v>64.766999999999996</v>
      </c>
      <c r="CC2377">
        <v>83.395300000000006</v>
      </c>
      <c r="CD2377">
        <v>55.603299999999997</v>
      </c>
      <c r="CE2377">
        <v>52.634500000000003</v>
      </c>
      <c r="CM2377">
        <v>8939200000</v>
      </c>
      <c r="CN2377">
        <v>9184000000</v>
      </c>
      <c r="CO2377">
        <v>6099200000</v>
      </c>
      <c r="CS2377">
        <v>47.173099999999998</v>
      </c>
      <c r="CT2377">
        <v>20.381</v>
      </c>
      <c r="CU2377">
        <v>12.1716</v>
      </c>
      <c r="CV2377">
        <v>10.791399999999999</v>
      </c>
      <c r="CW2377">
        <v>6.9626000000000001</v>
      </c>
      <c r="CX2377">
        <v>8.1816999999999993</v>
      </c>
      <c r="CY2377">
        <v>13.235900000000001</v>
      </c>
      <c r="DC2377">
        <v>0</v>
      </c>
      <c r="DD2377">
        <v>0</v>
      </c>
      <c r="DE2377">
        <v>0</v>
      </c>
      <c r="DF2377">
        <v>0</v>
      </c>
      <c r="DG2377">
        <v>5.5109643048110479</v>
      </c>
      <c r="DH2377">
        <v>4.1089854054280304</v>
      </c>
      <c r="DI2377">
        <v>2.1147191027198753</v>
      </c>
      <c r="DJ2377" t="s">
        <v>181</v>
      </c>
      <c r="DK2377" t="s">
        <v>196</v>
      </c>
      <c r="DS2377">
        <v>59.045299999999997</v>
      </c>
      <c r="DT2377">
        <v>55.5319</v>
      </c>
      <c r="DU2377">
        <v>43.239100000000001</v>
      </c>
      <c r="DV2377" t="s">
        <v>2386</v>
      </c>
      <c r="DZ2377">
        <v>0.93520000000000003</v>
      </c>
      <c r="EA2377">
        <v>0.99650000000000005</v>
      </c>
      <c r="EB2377">
        <v>0.94910000000000005</v>
      </c>
      <c r="EC2377">
        <v>0.80779999999999996</v>
      </c>
      <c r="ED2377">
        <v>0.87429999999999997</v>
      </c>
      <c r="EE2377">
        <v>0.91720000000000002</v>
      </c>
      <c r="EF2377">
        <v>0.90890000000000004</v>
      </c>
      <c r="EJ2377">
        <v>15965738.050000001</v>
      </c>
      <c r="EK2377">
        <v>-3782505.09</v>
      </c>
      <c r="EL2377">
        <v>7482134.8399999999</v>
      </c>
      <c r="EM2377">
        <v>28162248.079999998</v>
      </c>
      <c r="EN2377">
        <v>30495099.309999999</v>
      </c>
      <c r="EO2377">
        <v>-21927060.190000001</v>
      </c>
      <c r="EP2377">
        <v>-1473416.91</v>
      </c>
      <c r="ET2377">
        <v>392414056.41000003</v>
      </c>
      <c r="EU2377">
        <v>251534082.31999999</v>
      </c>
      <c r="EV2377">
        <v>311081391.29000002</v>
      </c>
      <c r="EW2377">
        <v>331700537.58999997</v>
      </c>
      <c r="EX2377">
        <v>264957639.97</v>
      </c>
      <c r="EY2377">
        <v>603535432.40999997</v>
      </c>
      <c r="EZ2377">
        <v>937115026.79999995</v>
      </c>
      <c r="FD2377">
        <v>4.0685948398644416E-2</v>
      </c>
      <c r="FE2377">
        <v>-1.5037743812339204E-2</v>
      </c>
      <c r="FF2377">
        <v>2.4052016769543487E-2</v>
      </c>
      <c r="FG2377">
        <v>8.4902630199562956E-2</v>
      </c>
      <c r="FH2377">
        <v>0.11509424417221117</v>
      </c>
      <c r="FI2377">
        <v>-3.6331023851312649E-2</v>
      </c>
      <c r="FJ2377">
        <v>-1.5722903462890027E-3</v>
      </c>
      <c r="FN2377">
        <v>4.0685948398644416E-2</v>
      </c>
      <c r="FP2377">
        <v>2.4052016769543487E-2</v>
      </c>
      <c r="FQ2377">
        <v>8.4902630199562956E-2</v>
      </c>
      <c r="FR2377">
        <v>0.11509424417221117</v>
      </c>
      <c r="GA2377">
        <v>120000000</v>
      </c>
      <c r="GB2377">
        <v>160000000</v>
      </c>
      <c r="GC2377">
        <v>160000000</v>
      </c>
      <c r="GD2377">
        <v>160000000</v>
      </c>
    </row>
    <row r="2378" spans="1:186" x14ac:dyDescent="0.4">
      <c r="A2378" t="s">
        <v>5245</v>
      </c>
      <c r="B2378" t="s">
        <v>5246</v>
      </c>
      <c r="C2378" t="s">
        <v>225</v>
      </c>
      <c r="D2378" t="s">
        <v>179</v>
      </c>
      <c r="E2378" t="s">
        <v>179</v>
      </c>
      <c r="F2378" t="s">
        <v>179</v>
      </c>
      <c r="G2378" t="s">
        <v>179</v>
      </c>
      <c r="H2378" t="s">
        <v>179</v>
      </c>
      <c r="I2378" t="s">
        <v>179</v>
      </c>
      <c r="J2378" t="s">
        <v>179</v>
      </c>
      <c r="K2378" t="s">
        <v>179</v>
      </c>
      <c r="L2378" t="s">
        <v>179</v>
      </c>
      <c r="M2378" t="s">
        <v>201</v>
      </c>
      <c r="N2378">
        <v>129440916.8</v>
      </c>
      <c r="O2378">
        <v>138908527.59999999</v>
      </c>
      <c r="P2378">
        <v>153615377.43000001</v>
      </c>
      <c r="Q2378">
        <v>190017067.44999999</v>
      </c>
      <c r="R2378">
        <v>206446869.63999999</v>
      </c>
      <c r="S2378">
        <v>251952525.02000001</v>
      </c>
      <c r="T2378">
        <v>333355057.47000003</v>
      </c>
      <c r="U2378">
        <v>496410178.36000001</v>
      </c>
      <c r="V2378">
        <v>505706651.88999999</v>
      </c>
      <c r="W2378">
        <v>1230461176.6700001</v>
      </c>
      <c r="X2378">
        <v>-0.2858</v>
      </c>
      <c r="Y2378">
        <v>3.2246000000000001</v>
      </c>
      <c r="Z2378">
        <v>9.7338000000000005</v>
      </c>
      <c r="AA2378">
        <v>9.3935999999999993</v>
      </c>
      <c r="AB2378">
        <v>2.3742999999999999</v>
      </c>
      <c r="AC2378">
        <v>4.0083000000000002</v>
      </c>
      <c r="AD2378">
        <v>12.4001</v>
      </c>
      <c r="AE2378">
        <v>13.9086</v>
      </c>
      <c r="AF2378">
        <v>8.3515999999999995</v>
      </c>
      <c r="AG2378">
        <v>3.8906000000000001</v>
      </c>
      <c r="AH2378">
        <v>65.127200000000002</v>
      </c>
      <c r="AI2378">
        <v>66.739599999999996</v>
      </c>
      <c r="AJ2378">
        <v>64.174099999999996</v>
      </c>
      <c r="AK2378">
        <v>65.353099999999998</v>
      </c>
      <c r="AL2378">
        <v>66.977400000000003</v>
      </c>
      <c r="AM2378">
        <v>65.575800000000001</v>
      </c>
      <c r="AN2378">
        <v>65.709699999999998</v>
      </c>
      <c r="AO2378">
        <v>30.771699999999999</v>
      </c>
      <c r="AP2378">
        <v>25.088699999999999</v>
      </c>
      <c r="AQ2378">
        <v>16.513500000000001</v>
      </c>
      <c r="AR2378">
        <v>7.8594999999999997</v>
      </c>
      <c r="AS2378">
        <v>7.3141999999999996</v>
      </c>
      <c r="AT2378">
        <v>10.587400000000001</v>
      </c>
      <c r="AU2378">
        <v>23.6966</v>
      </c>
      <c r="AV2378">
        <v>8.6464999999999996</v>
      </c>
      <c r="AW2378">
        <v>22.042300000000001</v>
      </c>
      <c r="AX2378">
        <v>32.308700000000002</v>
      </c>
      <c r="AY2378">
        <v>48.9133</v>
      </c>
      <c r="AZ2378">
        <v>1.8727</v>
      </c>
      <c r="BA2378">
        <v>143.3152</v>
      </c>
      <c r="BB2378">
        <v>78275416.599999994</v>
      </c>
      <c r="BC2378">
        <v>90996838.849999994</v>
      </c>
      <c r="BD2378">
        <v>112690030.52</v>
      </c>
      <c r="BE2378">
        <v>133115301.06</v>
      </c>
      <c r="BF2378">
        <v>134022152.81999999</v>
      </c>
      <c r="BG2378">
        <v>172169760.44</v>
      </c>
      <c r="BH2378">
        <v>247653957.69</v>
      </c>
      <c r="BI2378">
        <v>347200322.29000002</v>
      </c>
      <c r="BJ2378">
        <v>303224299.76999998</v>
      </c>
      <c r="BK2378">
        <v>282902181.17000002</v>
      </c>
      <c r="BL2378">
        <v>0.60471926910826701</v>
      </c>
      <c r="BM2378">
        <v>0.65508461159442888</v>
      </c>
      <c r="BN2378">
        <v>0.73358561105870401</v>
      </c>
      <c r="BO2378">
        <v>0.70054391874575794</v>
      </c>
      <c r="BP2378">
        <v>0.64918471785843257</v>
      </c>
      <c r="BQ2378">
        <v>0.68334207179044204</v>
      </c>
      <c r="BR2378">
        <v>0.74291345560967637</v>
      </c>
      <c r="BS2378">
        <v>0.69942224681422227</v>
      </c>
      <c r="BT2378">
        <v>0.59960512411048239</v>
      </c>
      <c r="BU2378">
        <v>0.22991556867776913</v>
      </c>
      <c r="BV2378">
        <v>1.246</v>
      </c>
      <c r="BW2378">
        <v>1.8201000000000001</v>
      </c>
      <c r="BX2378">
        <v>3.1848000000000001</v>
      </c>
      <c r="BY2378">
        <v>6.1036000000000001</v>
      </c>
      <c r="BZ2378">
        <v>16.566700000000001</v>
      </c>
      <c r="CA2378">
        <v>7.1901999999999999</v>
      </c>
      <c r="CB2378">
        <v>2.0327999999999999</v>
      </c>
      <c r="CC2378">
        <v>63.158999999999999</v>
      </c>
      <c r="CD2378">
        <v>69.527299999999997</v>
      </c>
      <c r="CE2378">
        <v>21.1432</v>
      </c>
      <c r="CO2378">
        <v>7487016909.3400002</v>
      </c>
      <c r="CP2378">
        <v>-5.8705999999999996</v>
      </c>
      <c r="CQ2378">
        <v>2.3250000000000002</v>
      </c>
      <c r="CR2378">
        <v>17.4495</v>
      </c>
      <c r="CS2378">
        <v>17.8721</v>
      </c>
      <c r="CT2378">
        <v>3.4910000000000001</v>
      </c>
      <c r="CU2378">
        <v>5.34</v>
      </c>
      <c r="CV2378">
        <v>27.532699999999998</v>
      </c>
      <c r="CW2378">
        <v>20.8933</v>
      </c>
      <c r="CX2378">
        <v>11.4125</v>
      </c>
      <c r="CY2378">
        <v>4.5002000000000004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6.0847242085297895</v>
      </c>
      <c r="DJ2378" t="s">
        <v>181</v>
      </c>
      <c r="DK2378" t="s">
        <v>196</v>
      </c>
      <c r="DU2378">
        <v>16.459900000000001</v>
      </c>
      <c r="DV2378" t="s">
        <v>2386</v>
      </c>
      <c r="DW2378">
        <v>0.62760000000000005</v>
      </c>
      <c r="DX2378">
        <v>0.67820000000000003</v>
      </c>
      <c r="DY2378">
        <v>0.77049999999999996</v>
      </c>
      <c r="DZ2378">
        <v>0.77480000000000004</v>
      </c>
      <c r="EA2378">
        <v>0.67610000000000003</v>
      </c>
      <c r="EB2378">
        <v>0.75119999999999998</v>
      </c>
      <c r="EC2378">
        <v>0.84619999999999995</v>
      </c>
      <c r="ED2378">
        <v>0.83689999999999998</v>
      </c>
      <c r="EE2378">
        <v>0.60519999999999996</v>
      </c>
      <c r="EF2378">
        <v>0.32590000000000002</v>
      </c>
      <c r="EG2378">
        <v>3607433.61</v>
      </c>
      <c r="EH2378">
        <v>3938168.59</v>
      </c>
      <c r="EI2378">
        <v>3541267.56</v>
      </c>
      <c r="EJ2378">
        <v>3178474.4</v>
      </c>
      <c r="EK2378">
        <v>4368597.67</v>
      </c>
      <c r="EL2378">
        <v>5684996.6900000004</v>
      </c>
      <c r="EM2378">
        <v>4454233.79</v>
      </c>
      <c r="EN2378">
        <v>3824786.61</v>
      </c>
      <c r="EO2378">
        <v>1155255.96</v>
      </c>
      <c r="EP2378">
        <v>113115.54</v>
      </c>
      <c r="EQ2378">
        <v>37200000</v>
      </c>
      <c r="ER2378">
        <v>48000000</v>
      </c>
      <c r="ES2378">
        <v>53000000</v>
      </c>
      <c r="ET2378">
        <v>66040000</v>
      </c>
      <c r="EU2378">
        <v>65300000</v>
      </c>
      <c r="EV2378">
        <v>68911600.159999996</v>
      </c>
      <c r="EW2378">
        <v>76718265.299999997</v>
      </c>
      <c r="EX2378">
        <v>1115732.79</v>
      </c>
      <c r="EZ2378">
        <v>52131566.219999999</v>
      </c>
      <c r="FA2378">
        <v>9.697402177419355E-2</v>
      </c>
      <c r="FB2378">
        <v>8.2045178958333326E-2</v>
      </c>
      <c r="FC2378">
        <v>6.6816369056603778E-2</v>
      </c>
      <c r="FD2378">
        <v>4.8129533615990309E-2</v>
      </c>
      <c r="FE2378">
        <v>6.6900423736600309E-2</v>
      </c>
      <c r="FF2378">
        <v>8.2496947927496803E-2</v>
      </c>
      <c r="FG2378">
        <v>5.805962599104806E-2</v>
      </c>
      <c r="FH2378">
        <v>3.4280489417183837</v>
      </c>
      <c r="FJ2378">
        <v>2.1698089699174203E-3</v>
      </c>
      <c r="FK2378">
        <v>9.697402177419355E-2</v>
      </c>
      <c r="FL2378">
        <v>8.2045178958333326E-2</v>
      </c>
      <c r="FM2378">
        <v>6.6816369056603778E-2</v>
      </c>
      <c r="FN2378">
        <v>4.8129533615990309E-2</v>
      </c>
      <c r="FO2378">
        <v>6.6900423736600309E-2</v>
      </c>
      <c r="FP2378">
        <v>8.2496947927496803E-2</v>
      </c>
      <c r="FQ2378">
        <v>5.805962599104806E-2</v>
      </c>
      <c r="FR2378">
        <v>3.4280489417183837</v>
      </c>
      <c r="FT2378">
        <v>2.1698089699174203E-3</v>
      </c>
      <c r="FW2378">
        <v>43000000</v>
      </c>
      <c r="FX2378">
        <v>43000000</v>
      </c>
      <c r="FY2378">
        <v>43000000</v>
      </c>
      <c r="FZ2378">
        <v>43000000</v>
      </c>
      <c r="GA2378">
        <v>43000000</v>
      </c>
      <c r="GB2378">
        <v>43000000</v>
      </c>
      <c r="GC2378">
        <v>60516453</v>
      </c>
      <c r="GD2378">
        <v>80696453</v>
      </c>
    </row>
    <row r="2379" spans="1:186" x14ac:dyDescent="0.4">
      <c r="A2379" t="s">
        <v>5247</v>
      </c>
      <c r="B2379" t="s">
        <v>5248</v>
      </c>
      <c r="C2379" t="s">
        <v>302</v>
      </c>
      <c r="D2379" t="s">
        <v>179</v>
      </c>
      <c r="E2379" t="s">
        <v>179</v>
      </c>
      <c r="F2379" t="s">
        <v>179</v>
      </c>
      <c r="G2379" t="s">
        <v>179</v>
      </c>
      <c r="H2379" t="s">
        <v>179</v>
      </c>
      <c r="I2379" t="s">
        <v>179</v>
      </c>
      <c r="J2379" t="s">
        <v>180</v>
      </c>
      <c r="K2379" t="s">
        <v>201</v>
      </c>
      <c r="L2379" t="s">
        <v>201</v>
      </c>
      <c r="M2379" t="s">
        <v>899</v>
      </c>
      <c r="N2379">
        <v>27809633.73</v>
      </c>
      <c r="Q2379">
        <v>85422390.329999998</v>
      </c>
      <c r="R2379">
        <v>85198067.680000007</v>
      </c>
      <c r="S2379">
        <v>285939179.19</v>
      </c>
      <c r="T2379">
        <v>2664233860.3000002</v>
      </c>
      <c r="U2379">
        <v>3441924735.8000002</v>
      </c>
      <c r="V2379">
        <v>4151317881.3000002</v>
      </c>
      <c r="W2379">
        <v>5907797072.04</v>
      </c>
      <c r="X2379">
        <v>0.85009999999999997</v>
      </c>
      <c r="AA2379">
        <v>6.5316999999999998</v>
      </c>
      <c r="AB2379">
        <v>-10.3331</v>
      </c>
      <c r="AC2379">
        <v>38.140099999999997</v>
      </c>
      <c r="AD2379">
        <v>12.188499999999999</v>
      </c>
      <c r="AE2379">
        <v>14.456200000000001</v>
      </c>
      <c r="AF2379">
        <v>6.7247000000000003</v>
      </c>
      <c r="AG2379">
        <v>-1.9922</v>
      </c>
      <c r="AH2379">
        <v>16.852499999999999</v>
      </c>
      <c r="AK2379">
        <v>36.383000000000003</v>
      </c>
      <c r="AL2379">
        <v>25.709199999999999</v>
      </c>
      <c r="AM2379">
        <v>23.4161</v>
      </c>
      <c r="AN2379">
        <v>3.3959999999999999</v>
      </c>
      <c r="AO2379">
        <v>7.7361000000000004</v>
      </c>
      <c r="AP2379">
        <v>8.8079000000000001</v>
      </c>
      <c r="AQ2379">
        <v>5.5675999999999997</v>
      </c>
      <c r="AR2379">
        <v>76.064599999999999</v>
      </c>
      <c r="AV2379">
        <v>-0.2626</v>
      </c>
      <c r="AW2379">
        <v>235.61699999999999</v>
      </c>
      <c r="AX2379">
        <v>831.74839999999995</v>
      </c>
      <c r="AY2379">
        <v>29.19</v>
      </c>
      <c r="AZ2379">
        <v>20.610399999999998</v>
      </c>
      <c r="BA2379">
        <v>42.311399999999999</v>
      </c>
      <c r="BB2379">
        <v>30565322.030000001</v>
      </c>
      <c r="BE2379">
        <v>111796170.2</v>
      </c>
      <c r="BF2379">
        <v>113926440.11</v>
      </c>
      <c r="BG2379">
        <v>303575905.56999999</v>
      </c>
      <c r="BH2379">
        <v>566488517.74000001</v>
      </c>
      <c r="BI2379">
        <v>1325948910.9300001</v>
      </c>
      <c r="BJ2379">
        <v>1783353923.6500001</v>
      </c>
      <c r="BK2379">
        <v>1093519073.21</v>
      </c>
      <c r="BL2379">
        <v>1.0990911396660095</v>
      </c>
      <c r="BO2379">
        <v>1.3087455147077245</v>
      </c>
      <c r="BP2379">
        <v>1.3371951173576193</v>
      </c>
      <c r="BQ2379">
        <v>1.061679992332498</v>
      </c>
      <c r="BR2379">
        <v>0.21262717443138113</v>
      </c>
      <c r="BS2379">
        <v>0.38523471973067774</v>
      </c>
      <c r="BT2379">
        <v>0.4295874164884565</v>
      </c>
      <c r="BU2379">
        <v>0.1850976023508541</v>
      </c>
      <c r="BV2379">
        <v>114.2426</v>
      </c>
      <c r="BY2379">
        <v>131.91749999999999</v>
      </c>
      <c r="BZ2379">
        <v>206.88480000000001</v>
      </c>
      <c r="CA2379">
        <v>172.55690000000001</v>
      </c>
      <c r="CB2379">
        <v>3031.5720999999999</v>
      </c>
      <c r="CC2379">
        <v>1060.7506000000001</v>
      </c>
      <c r="CD2379">
        <v>902.39400000000001</v>
      </c>
      <c r="CE2379">
        <v>1497.8697999999999</v>
      </c>
      <c r="CL2379">
        <v>34560000000</v>
      </c>
      <c r="CM2379">
        <v>61621131264</v>
      </c>
      <c r="CN2379">
        <v>33103036320.57</v>
      </c>
      <c r="CO2379">
        <v>19355059585.400002</v>
      </c>
      <c r="CP2379">
        <v>1.0078</v>
      </c>
      <c r="CS2379">
        <v>9.4303000000000008</v>
      </c>
      <c r="CT2379">
        <v>-14.994199999999999</v>
      </c>
      <c r="CU2379">
        <v>50.2911</v>
      </c>
      <c r="CV2379">
        <v>13.162100000000001</v>
      </c>
      <c r="CW2379">
        <v>15.428900000000001</v>
      </c>
      <c r="CX2379">
        <v>7.6654</v>
      </c>
      <c r="CY2379">
        <v>-0.74139999999999995</v>
      </c>
      <c r="CZ2379">
        <v>0</v>
      </c>
      <c r="DC2379">
        <v>0</v>
      </c>
      <c r="DD2379">
        <v>0</v>
      </c>
      <c r="DE2379">
        <v>0</v>
      </c>
      <c r="DF2379">
        <v>12.971834235343158</v>
      </c>
      <c r="DG2379">
        <v>17.903102477247376</v>
      </c>
      <c r="DH2379">
        <v>7.9741029877971341</v>
      </c>
      <c r="DI2379">
        <v>3.2761889667812465</v>
      </c>
      <c r="DJ2379" t="s">
        <v>181</v>
      </c>
      <c r="DK2379" t="s">
        <v>192</v>
      </c>
      <c r="DR2379">
        <v>60.865200000000002</v>
      </c>
      <c r="DS2379">
        <v>74.677899999999994</v>
      </c>
      <c r="DT2379">
        <v>77.319299999999998</v>
      </c>
      <c r="DU2379">
        <v>64.525999999999996</v>
      </c>
      <c r="DV2379" t="s">
        <v>2386</v>
      </c>
      <c r="DW2379">
        <v>1.4018999999999999</v>
      </c>
      <c r="DZ2379">
        <v>1.3087</v>
      </c>
      <c r="EA2379">
        <v>1.3353999999999999</v>
      </c>
      <c r="EB2379">
        <v>1.6358999999999999</v>
      </c>
      <c r="EC2379">
        <v>0.38400000000000001</v>
      </c>
      <c r="ED2379">
        <v>0.43430000000000002</v>
      </c>
      <c r="EE2379">
        <v>0.46970000000000001</v>
      </c>
      <c r="EF2379">
        <v>0.21740000000000001</v>
      </c>
      <c r="EG2379">
        <v>3608.05</v>
      </c>
      <c r="EJ2379">
        <v>454798.33</v>
      </c>
      <c r="EK2379">
        <v>4213.82</v>
      </c>
      <c r="EL2379">
        <v>204991.89</v>
      </c>
      <c r="EM2379">
        <v>-786060.05</v>
      </c>
      <c r="EN2379">
        <v>-3238748.87</v>
      </c>
      <c r="EO2379">
        <v>-19113534.84</v>
      </c>
      <c r="EP2379">
        <v>-25064342.350000001</v>
      </c>
      <c r="EV2379">
        <v>7228809.1699999999</v>
      </c>
      <c r="EW2379">
        <v>4952011.22</v>
      </c>
      <c r="EX2379">
        <v>20777775.879999999</v>
      </c>
      <c r="EY2379">
        <v>58681843.369999997</v>
      </c>
      <c r="EZ2379">
        <v>56193562.600000001</v>
      </c>
      <c r="FF2379">
        <v>2.8357629199941933E-2</v>
      </c>
      <c r="FG2379">
        <v>-0.15873551473899933</v>
      </c>
      <c r="FH2379">
        <v>-0.15587562830136756</v>
      </c>
      <c r="FI2379">
        <v>-0.32571462896087955</v>
      </c>
      <c r="FJ2379">
        <v>-0.44603583026786064</v>
      </c>
      <c r="FP2379">
        <v>2.8357629199941933E-2</v>
      </c>
      <c r="FW2379">
        <v>25000000</v>
      </c>
      <c r="FX2379">
        <v>25000000</v>
      </c>
      <c r="FY2379">
        <v>25000000</v>
      </c>
      <c r="FZ2379">
        <v>25000000</v>
      </c>
      <c r="GA2379">
        <v>80000000</v>
      </c>
      <c r="GB2379">
        <v>80235848</v>
      </c>
      <c r="GC2379">
        <v>120195477</v>
      </c>
      <c r="GD2379">
        <v>132297058</v>
      </c>
    </row>
    <row r="2380" spans="1:186" x14ac:dyDescent="0.4">
      <c r="A2380" t="s">
        <v>5249</v>
      </c>
      <c r="B2380" t="s">
        <v>5250</v>
      </c>
      <c r="D2380" t="s">
        <v>179</v>
      </c>
      <c r="E2380" t="s">
        <v>179</v>
      </c>
      <c r="F2380" t="s">
        <v>179</v>
      </c>
      <c r="G2380" t="s">
        <v>179</v>
      </c>
      <c r="H2380" t="s">
        <v>179</v>
      </c>
      <c r="I2380" t="s">
        <v>179</v>
      </c>
      <c r="J2380" t="s">
        <v>179</v>
      </c>
      <c r="K2380" t="s">
        <v>180</v>
      </c>
      <c r="L2380" t="s">
        <v>180</v>
      </c>
      <c r="M2380" t="s">
        <v>201</v>
      </c>
      <c r="Q2380">
        <v>13329676648.469999</v>
      </c>
      <c r="R2380">
        <v>17481468261.43</v>
      </c>
      <c r="S2380">
        <v>22876961555.919998</v>
      </c>
      <c r="T2380">
        <v>24770670141.200001</v>
      </c>
      <c r="U2380">
        <v>33139601124.959999</v>
      </c>
      <c r="V2380">
        <v>30893232346.130001</v>
      </c>
      <c r="W2380">
        <v>28440625571.259998</v>
      </c>
      <c r="AA2380">
        <v>-6.5086000000000004</v>
      </c>
      <c r="AB2380">
        <v>-5.0804999999999998</v>
      </c>
      <c r="AC2380">
        <v>-4.3994999999999997</v>
      </c>
      <c r="AD2380">
        <v>-3.5910000000000002</v>
      </c>
      <c r="AE2380">
        <v>-2.7690999999999999</v>
      </c>
      <c r="AF2380">
        <v>-4.0757000000000003</v>
      </c>
      <c r="AG2380">
        <v>-9.1914999999999996</v>
      </c>
      <c r="AK2380">
        <v>39.227899999999998</v>
      </c>
      <c r="AL2380">
        <v>40.219700000000003</v>
      </c>
      <c r="AM2380">
        <v>51.897100000000002</v>
      </c>
      <c r="AN2380">
        <v>58.251600000000003</v>
      </c>
      <c r="AO2380">
        <v>47.499899999999997</v>
      </c>
      <c r="AP2380">
        <v>48.839799999999997</v>
      </c>
      <c r="AQ2380">
        <v>55.835099999999997</v>
      </c>
      <c r="AV2380">
        <v>31.146999999999998</v>
      </c>
      <c r="AW2380">
        <v>30.864100000000001</v>
      </c>
      <c r="AX2380">
        <v>8.2777999999999992</v>
      </c>
      <c r="AY2380">
        <v>33.785600000000002</v>
      </c>
      <c r="AZ2380">
        <v>-6.7785000000000002</v>
      </c>
      <c r="BA2380">
        <v>-7.9390000000000001</v>
      </c>
      <c r="BE2380">
        <v>616361870.08000004</v>
      </c>
      <c r="BF2380">
        <v>802582085.85000002</v>
      </c>
      <c r="BG2380">
        <v>1513085342.1900001</v>
      </c>
      <c r="BH2380">
        <v>2502054360.2199998</v>
      </c>
      <c r="BI2380">
        <v>4020546614.79</v>
      </c>
      <c r="BJ2380">
        <v>4190881465.6799998</v>
      </c>
      <c r="BK2380">
        <v>3038449898.29</v>
      </c>
      <c r="BO2380">
        <v>4.6239821590176908E-2</v>
      </c>
      <c r="BP2380">
        <v>4.5910450646800993E-2</v>
      </c>
      <c r="BQ2380">
        <v>6.6140135720884258E-2</v>
      </c>
      <c r="BR2380">
        <v>0.10100874727884085</v>
      </c>
      <c r="BS2380">
        <v>0.12132151499439187</v>
      </c>
      <c r="BT2380">
        <v>0.13565694320118601</v>
      </c>
      <c r="BU2380">
        <v>0.1068348475907096</v>
      </c>
      <c r="BY2380">
        <v>430.166</v>
      </c>
      <c r="BZ2380">
        <v>116.7195</v>
      </c>
      <c r="CA2380">
        <v>133.51900000000001</v>
      </c>
      <c r="CB2380">
        <v>69.308999999999997</v>
      </c>
      <c r="CC2380">
        <v>313.3288</v>
      </c>
      <c r="CD2380">
        <v>141.9665</v>
      </c>
      <c r="CE2380">
        <v>61.593499999999999</v>
      </c>
      <c r="CM2380">
        <v>42533067885</v>
      </c>
      <c r="CN2380">
        <v>37224216935.800003</v>
      </c>
      <c r="CO2380">
        <v>33672288289.23</v>
      </c>
      <c r="CS2380">
        <v>-12.3436</v>
      </c>
      <c r="CT2380">
        <v>-9.1349999999999998</v>
      </c>
      <c r="CU2380">
        <v>-9.3774999999999995</v>
      </c>
      <c r="CV2380">
        <v>-9.7079000000000004</v>
      </c>
      <c r="CW2380">
        <v>-6.8144999999999998</v>
      </c>
      <c r="CX2380">
        <v>-9.6484000000000005</v>
      </c>
      <c r="CY2380">
        <v>-22.875299999999999</v>
      </c>
      <c r="DC2380">
        <v>0</v>
      </c>
      <c r="DD2380">
        <v>0</v>
      </c>
      <c r="DE2380">
        <v>0</v>
      </c>
      <c r="DF2380">
        <v>0</v>
      </c>
      <c r="DG2380">
        <v>1.2834514128465189</v>
      </c>
      <c r="DH2380">
        <v>1.2049311162631735</v>
      </c>
      <c r="DI2380">
        <v>1.1839503390972079</v>
      </c>
      <c r="DJ2380" t="s">
        <v>202</v>
      </c>
      <c r="DK2380" t="s">
        <v>196</v>
      </c>
      <c r="DS2380">
        <v>2.9140999999999999</v>
      </c>
      <c r="DT2380">
        <v>61.447000000000003</v>
      </c>
      <c r="DU2380">
        <v>59.029400000000003</v>
      </c>
      <c r="DV2380" t="s">
        <v>2442</v>
      </c>
      <c r="DZ2380">
        <v>4.6199999999999998E-2</v>
      </c>
      <c r="EA2380">
        <v>5.21E-2</v>
      </c>
      <c r="EB2380">
        <v>7.4999999999999997E-2</v>
      </c>
      <c r="EC2380">
        <v>0.105</v>
      </c>
      <c r="ED2380">
        <v>0.1389</v>
      </c>
      <c r="EE2380">
        <v>0.13089999999999999</v>
      </c>
      <c r="EF2380">
        <v>0.1024</v>
      </c>
      <c r="EJ2380">
        <v>132348631.70999999</v>
      </c>
      <c r="EK2380">
        <v>-10739614.199999999</v>
      </c>
      <c r="EL2380">
        <v>65710455.640000001</v>
      </c>
      <c r="EM2380">
        <v>165383076.16999999</v>
      </c>
      <c r="EN2380">
        <v>137021646.59</v>
      </c>
      <c r="EO2380">
        <v>376962911.91000003</v>
      </c>
      <c r="EP2380">
        <v>580178618.15999997</v>
      </c>
      <c r="ET2380">
        <v>4784762536</v>
      </c>
      <c r="EU2380">
        <v>6367316000</v>
      </c>
      <c r="EV2380">
        <v>10514813400.76</v>
      </c>
      <c r="EW2380">
        <v>13123773316.620001</v>
      </c>
      <c r="EX2380">
        <v>13573253890.360001</v>
      </c>
      <c r="EY2380">
        <v>13078127666.389999</v>
      </c>
      <c r="EZ2380">
        <v>14199995037.540001</v>
      </c>
      <c r="FD2380">
        <v>2.7660438885780472E-2</v>
      </c>
      <c r="FE2380">
        <v>-1.6866783743731267E-3</v>
      </c>
      <c r="FF2380">
        <v>6.2493220883264094E-3</v>
      </c>
      <c r="FG2380">
        <v>1.2601793110869888E-2</v>
      </c>
      <c r="FH2380">
        <v>1.0094974108405616E-2</v>
      </c>
      <c r="FI2380">
        <v>2.882392048204056E-2</v>
      </c>
      <c r="FJ2380">
        <v>4.0857663444684542E-2</v>
      </c>
      <c r="FN2380">
        <v>2.7660438885780472E-2</v>
      </c>
      <c r="FP2380">
        <v>6.2493220883264094E-3</v>
      </c>
      <c r="FQ2380">
        <v>1.2601793110869888E-2</v>
      </c>
      <c r="FR2380">
        <v>1.0094974108405616E-2</v>
      </c>
      <c r="FS2380">
        <v>2.882392048204056E-2</v>
      </c>
      <c r="FT2380">
        <v>4.0857663444684542E-2</v>
      </c>
      <c r="GA2380">
        <v>10725776900</v>
      </c>
      <c r="GB2380">
        <v>13809437625</v>
      </c>
      <c r="GC2380">
        <v>13889633185</v>
      </c>
      <c r="GD2380">
        <v>13856908761</v>
      </c>
    </row>
    <row r="2381" spans="1:186" x14ac:dyDescent="0.4">
      <c r="A2381" t="s">
        <v>5251</v>
      </c>
      <c r="B2381" t="s">
        <v>5252</v>
      </c>
      <c r="C2381" t="s">
        <v>190</v>
      </c>
      <c r="D2381" t="s">
        <v>179</v>
      </c>
      <c r="E2381" t="s">
        <v>179</v>
      </c>
      <c r="F2381" t="s">
        <v>179</v>
      </c>
      <c r="G2381" t="s">
        <v>179</v>
      </c>
      <c r="H2381" t="s">
        <v>179</v>
      </c>
      <c r="I2381" t="s">
        <v>179</v>
      </c>
      <c r="J2381" t="s">
        <v>179</v>
      </c>
      <c r="K2381" t="s">
        <v>179</v>
      </c>
      <c r="L2381" t="s">
        <v>179</v>
      </c>
      <c r="M2381" t="s">
        <v>201</v>
      </c>
      <c r="N2381">
        <v>105131404.97</v>
      </c>
      <c r="O2381">
        <v>182069483.91999999</v>
      </c>
      <c r="P2381">
        <v>261772965.03</v>
      </c>
      <c r="Q2381">
        <v>290007469.43000001</v>
      </c>
      <c r="S2381">
        <v>346570638.42000002</v>
      </c>
      <c r="T2381">
        <v>380955453.39999998</v>
      </c>
      <c r="U2381">
        <v>653824354.38</v>
      </c>
      <c r="V2381">
        <v>728983336.17999995</v>
      </c>
      <c r="W2381">
        <v>1935595177.75</v>
      </c>
      <c r="X2381">
        <v>22.174199999999999</v>
      </c>
      <c r="Y2381">
        <v>24.6631</v>
      </c>
      <c r="Z2381">
        <v>18.698499999999999</v>
      </c>
      <c r="AA2381">
        <v>13.066599999999999</v>
      </c>
      <c r="AC2381">
        <v>7.6786000000000003</v>
      </c>
      <c r="AD2381">
        <v>11.400700000000001</v>
      </c>
      <c r="AE2381">
        <v>15.430999999999999</v>
      </c>
      <c r="AF2381">
        <v>12.529</v>
      </c>
      <c r="AG2381">
        <v>7.3056000000000001</v>
      </c>
      <c r="AH2381">
        <v>39.801600000000001</v>
      </c>
      <c r="AI2381">
        <v>52.612699999999997</v>
      </c>
      <c r="AJ2381">
        <v>31.184799999999999</v>
      </c>
      <c r="AK2381">
        <v>37.866900000000001</v>
      </c>
      <c r="AM2381">
        <v>44.970999999999997</v>
      </c>
      <c r="AN2381">
        <v>39.479399999999998</v>
      </c>
      <c r="AO2381">
        <v>29.1355</v>
      </c>
      <c r="AP2381">
        <v>25.075199999999999</v>
      </c>
      <c r="AQ2381">
        <v>8.5523000000000007</v>
      </c>
      <c r="AR2381">
        <v>62.319699999999997</v>
      </c>
      <c r="AS2381">
        <v>73.1828</v>
      </c>
      <c r="AT2381">
        <v>43.776400000000002</v>
      </c>
      <c r="AU2381">
        <v>10.7324</v>
      </c>
      <c r="AX2381">
        <v>9.9214000000000002</v>
      </c>
      <c r="AY2381">
        <v>71.627499999999998</v>
      </c>
      <c r="AZ2381">
        <v>11.5067</v>
      </c>
      <c r="BA2381">
        <v>165.49260000000001</v>
      </c>
      <c r="BB2381">
        <v>61742565.020000003</v>
      </c>
      <c r="BC2381">
        <v>90948203.879999995</v>
      </c>
      <c r="BD2381">
        <v>114189261.69</v>
      </c>
      <c r="BE2381">
        <v>123129764.33</v>
      </c>
      <c r="BG2381">
        <v>130235685.08</v>
      </c>
      <c r="BH2381">
        <v>155888686.44999999</v>
      </c>
      <c r="BI2381">
        <v>226414991.49000001</v>
      </c>
      <c r="BJ2381">
        <v>275645052.92000002</v>
      </c>
      <c r="BK2381">
        <v>341171883.85000002</v>
      </c>
      <c r="BL2381">
        <v>0.58728945016590128</v>
      </c>
      <c r="BM2381">
        <v>0.49952469750483819</v>
      </c>
      <c r="BN2381">
        <v>0.43621487679949511</v>
      </c>
      <c r="BO2381">
        <v>0.4245744586234535</v>
      </c>
      <c r="BQ2381">
        <v>0.37578395467584513</v>
      </c>
      <c r="BR2381">
        <v>0.40920450162533362</v>
      </c>
      <c r="BS2381">
        <v>0.3462932972337836</v>
      </c>
      <c r="BT2381">
        <v>0.37812257048896103</v>
      </c>
      <c r="BU2381">
        <v>0.17626200342500828</v>
      </c>
      <c r="BV2381">
        <v>42.678400000000003</v>
      </c>
      <c r="BW2381">
        <v>46.864600000000003</v>
      </c>
      <c r="BX2381">
        <v>84.533500000000004</v>
      </c>
      <c r="BY2381">
        <v>17.790099999999999</v>
      </c>
      <c r="CA2381">
        <v>36.789400000000001</v>
      </c>
      <c r="CB2381">
        <v>33.130600000000001</v>
      </c>
      <c r="CC2381">
        <v>115.0806</v>
      </c>
      <c r="CD2381">
        <v>121.51090000000001</v>
      </c>
      <c r="CE2381">
        <v>923.69410000000005</v>
      </c>
      <c r="CO2381">
        <v>5816640000</v>
      </c>
      <c r="CP2381">
        <v>27.332999999999998</v>
      </c>
      <c r="CQ2381">
        <v>39.889400000000002</v>
      </c>
      <c r="CR2381">
        <v>25.625499999999999</v>
      </c>
      <c r="CS2381">
        <v>16.735199999999999</v>
      </c>
      <c r="CU2381">
        <v>10.853300000000001</v>
      </c>
      <c r="CV2381">
        <v>16.7182</v>
      </c>
      <c r="CW2381">
        <v>20.180099999999999</v>
      </c>
      <c r="CX2381">
        <v>16.0793</v>
      </c>
      <c r="CY2381">
        <v>8.3187999999999995</v>
      </c>
      <c r="CZ2381">
        <v>0</v>
      </c>
      <c r="DA2381">
        <v>0</v>
      </c>
      <c r="DB2381">
        <v>0</v>
      </c>
      <c r="DC2381">
        <v>0</v>
      </c>
      <c r="DE2381">
        <v>0</v>
      </c>
      <c r="DF2381">
        <v>0</v>
      </c>
      <c r="DG2381">
        <v>0</v>
      </c>
      <c r="DH2381">
        <v>0</v>
      </c>
      <c r="DI2381">
        <v>3.005091181701256</v>
      </c>
      <c r="DJ2381" t="s">
        <v>181</v>
      </c>
      <c r="DK2381" t="s">
        <v>196</v>
      </c>
      <c r="DU2381">
        <v>31.725899999999999</v>
      </c>
      <c r="DV2381" t="s">
        <v>2386</v>
      </c>
      <c r="DW2381">
        <v>0.7268</v>
      </c>
      <c r="DX2381">
        <v>0.63329999999999997</v>
      </c>
      <c r="DY2381">
        <v>0.51449999999999996</v>
      </c>
      <c r="DZ2381">
        <v>0.44629999999999997</v>
      </c>
      <c r="EB2381">
        <v>0.37580000000000002</v>
      </c>
      <c r="EC2381">
        <v>0.42849999999999999</v>
      </c>
      <c r="ED2381">
        <v>0.43759999999999999</v>
      </c>
      <c r="EE2381">
        <v>0.3987</v>
      </c>
      <c r="EF2381">
        <v>0.25609999999999999</v>
      </c>
      <c r="EG2381">
        <v>630950.68999999994</v>
      </c>
      <c r="EH2381">
        <v>1103556.3600000001</v>
      </c>
      <c r="EI2381">
        <v>1437453.92</v>
      </c>
      <c r="EJ2381">
        <v>1965470.61</v>
      </c>
      <c r="EL2381">
        <v>4987359.49</v>
      </c>
      <c r="EM2381">
        <v>2460350.7000000002</v>
      </c>
      <c r="EN2381">
        <v>1409365.62</v>
      </c>
      <c r="EO2381">
        <v>273198.19</v>
      </c>
      <c r="EP2381">
        <v>-8329243.3099999996</v>
      </c>
      <c r="EQ2381">
        <v>17000000</v>
      </c>
      <c r="ER2381">
        <v>42000000</v>
      </c>
      <c r="ES2381">
        <v>35500000</v>
      </c>
      <c r="ET2381">
        <v>65477600</v>
      </c>
      <c r="EV2381">
        <v>80521497.189999998</v>
      </c>
      <c r="EW2381">
        <v>58067507.609999999</v>
      </c>
      <c r="EX2381">
        <v>26036774.239999998</v>
      </c>
      <c r="EY2381">
        <v>10515586.82</v>
      </c>
      <c r="EZ2381">
        <v>10716312.539999999</v>
      </c>
      <c r="FA2381">
        <v>3.7114746470588232E-2</v>
      </c>
      <c r="FB2381">
        <v>2.6275151428571432E-2</v>
      </c>
      <c r="FC2381">
        <v>4.0491659718309855E-2</v>
      </c>
      <c r="FD2381">
        <v>3.0017450395249674E-2</v>
      </c>
      <c r="FF2381">
        <v>6.1938235925143512E-2</v>
      </c>
      <c r="FG2381">
        <v>4.2370523572744061E-2</v>
      </c>
      <c r="FH2381">
        <v>5.4129809131071537E-2</v>
      </c>
      <c r="FI2381">
        <v>2.5980308534031958E-2</v>
      </c>
      <c r="FJ2381">
        <v>-0.77724900976059064</v>
      </c>
      <c r="FK2381">
        <v>3.7114746470588232E-2</v>
      </c>
      <c r="FL2381">
        <v>2.6275151428571432E-2</v>
      </c>
      <c r="FM2381">
        <v>4.0491659718309855E-2</v>
      </c>
      <c r="FN2381">
        <v>3.0017450395249674E-2</v>
      </c>
      <c r="FP2381">
        <v>6.1938235925143512E-2</v>
      </c>
      <c r="FQ2381">
        <v>4.2370523572744061E-2</v>
      </c>
      <c r="FR2381">
        <v>5.4129809131071537E-2</v>
      </c>
      <c r="FS2381">
        <v>2.5980308534031958E-2</v>
      </c>
      <c r="FV2381">
        <v>40000000</v>
      </c>
      <c r="FW2381">
        <v>43000000</v>
      </c>
      <c r="FX2381">
        <v>86000000</v>
      </c>
      <c r="FY2381">
        <v>86000000</v>
      </c>
      <c r="FZ2381">
        <v>86000000</v>
      </c>
      <c r="GA2381">
        <v>86000000</v>
      </c>
      <c r="GB2381">
        <v>86000000</v>
      </c>
      <c r="GC2381">
        <v>99600000</v>
      </c>
      <c r="GD2381">
        <v>132800000</v>
      </c>
    </row>
    <row r="2382" spans="1:186" x14ac:dyDescent="0.4">
      <c r="A2382" t="s">
        <v>5253</v>
      </c>
      <c r="B2382" t="s">
        <v>5254</v>
      </c>
      <c r="D2382" t="s">
        <v>179</v>
      </c>
      <c r="E2382" t="s">
        <v>179</v>
      </c>
      <c r="F2382" t="s">
        <v>179</v>
      </c>
      <c r="G2382" t="s">
        <v>179</v>
      </c>
      <c r="H2382" t="s">
        <v>179</v>
      </c>
      <c r="I2382" t="s">
        <v>179</v>
      </c>
      <c r="J2382" t="s">
        <v>179</v>
      </c>
      <c r="K2382" t="s">
        <v>179</v>
      </c>
      <c r="L2382" t="s">
        <v>179</v>
      </c>
      <c r="M2382" t="s">
        <v>180</v>
      </c>
      <c r="N2382">
        <v>332242230.38</v>
      </c>
      <c r="O2382">
        <v>494642468.99000001</v>
      </c>
      <c r="P2382">
        <v>557499955.75999999</v>
      </c>
      <c r="Q2382">
        <v>706404556.12</v>
      </c>
      <c r="S2382">
        <v>897048733.79999995</v>
      </c>
      <c r="T2382">
        <v>1084310949.6300001</v>
      </c>
      <c r="U2382">
        <v>1488827809.46</v>
      </c>
      <c r="V2382">
        <v>1773484354.0699999</v>
      </c>
      <c r="W2382">
        <v>3247019305.75</v>
      </c>
      <c r="X2382">
        <v>9.7849000000000004</v>
      </c>
      <c r="Y2382">
        <v>9.4111999999999991</v>
      </c>
      <c r="Z2382">
        <v>10.167999999999999</v>
      </c>
      <c r="AA2382">
        <v>10.9261</v>
      </c>
      <c r="AC2382">
        <v>3.9845999999999999</v>
      </c>
      <c r="AD2382">
        <v>9.1397999999999993</v>
      </c>
      <c r="AE2382">
        <v>7.9977999999999998</v>
      </c>
      <c r="AF2382">
        <v>8.7593999999999994</v>
      </c>
      <c r="AG2382">
        <v>6.6180000000000003</v>
      </c>
      <c r="AH2382">
        <v>29.616700000000002</v>
      </c>
      <c r="AI2382">
        <v>45.6751</v>
      </c>
      <c r="AJ2382">
        <v>47.620399999999997</v>
      </c>
      <c r="AK2382">
        <v>54.983199999999997</v>
      </c>
      <c r="AM2382">
        <v>72.389799999999994</v>
      </c>
      <c r="AN2382">
        <v>71.293400000000005</v>
      </c>
      <c r="AO2382">
        <v>61.920499999999997</v>
      </c>
      <c r="AP2382">
        <v>61.467799999999997</v>
      </c>
      <c r="AQ2382">
        <v>29.766200000000001</v>
      </c>
      <c r="AS2382">
        <v>48.880099999999999</v>
      </c>
      <c r="AT2382">
        <v>12.707700000000001</v>
      </c>
      <c r="AU2382">
        <v>26.709299999999999</v>
      </c>
      <c r="AX2382">
        <v>20.875399999999999</v>
      </c>
      <c r="AY2382">
        <v>37.306399999999996</v>
      </c>
      <c r="AZ2382">
        <v>19.1326</v>
      </c>
      <c r="BA2382">
        <v>83.066800000000001</v>
      </c>
      <c r="BB2382">
        <v>270305586.67000002</v>
      </c>
      <c r="BC2382">
        <v>296915149.44999999</v>
      </c>
      <c r="BD2382">
        <v>353016897.30000001</v>
      </c>
      <c r="BE2382">
        <v>363843800.93000001</v>
      </c>
      <c r="BG2382">
        <v>307916328.63</v>
      </c>
      <c r="BH2382">
        <v>574368640.92999995</v>
      </c>
      <c r="BI2382">
        <v>672471765.79999995</v>
      </c>
      <c r="BJ2382">
        <v>837223820.23000002</v>
      </c>
      <c r="BK2382">
        <v>1040254236.84</v>
      </c>
      <c r="BL2382">
        <v>0.81357985816805911</v>
      </c>
      <c r="BM2382">
        <v>0.60026214501206243</v>
      </c>
      <c r="BN2382">
        <v>0.63321421580878368</v>
      </c>
      <c r="BO2382">
        <v>0.51506434631233078</v>
      </c>
      <c r="BQ2382">
        <v>0.3432548500744565</v>
      </c>
      <c r="BR2382">
        <v>0.52970842093404291</v>
      </c>
      <c r="BS2382">
        <v>0.45167867064755218</v>
      </c>
      <c r="BT2382">
        <v>0.47207849243701561</v>
      </c>
      <c r="BU2382">
        <v>0.32037205168378913</v>
      </c>
      <c r="BV2382">
        <v>61.304400000000001</v>
      </c>
      <c r="BW2382">
        <v>138.75450000000001</v>
      </c>
      <c r="BX2382">
        <v>69.274000000000001</v>
      </c>
      <c r="BY2382">
        <v>20.967099999999999</v>
      </c>
      <c r="CA2382">
        <v>12.974299999999999</v>
      </c>
      <c r="CB2382">
        <v>30.191199999999998</v>
      </c>
      <c r="CC2382">
        <v>58.407699999999998</v>
      </c>
      <c r="CD2382">
        <v>44.1312</v>
      </c>
      <c r="CE2382">
        <v>207.6446</v>
      </c>
      <c r="CO2382">
        <v>8198853000</v>
      </c>
      <c r="CP2382">
        <v>12.7249</v>
      </c>
      <c r="CQ2382">
        <v>12.2498</v>
      </c>
      <c r="CR2382">
        <v>13.1304</v>
      </c>
      <c r="CS2382">
        <v>16.7319</v>
      </c>
      <c r="CU2382">
        <v>5.4249000000000001</v>
      </c>
      <c r="CV2382">
        <v>23.0304</v>
      </c>
      <c r="CW2382">
        <v>17.335799999999999</v>
      </c>
      <c r="CX2382">
        <v>17.844000000000001</v>
      </c>
      <c r="CY2382">
        <v>9.5595999999999997</v>
      </c>
      <c r="CZ2382">
        <v>0</v>
      </c>
      <c r="DA2382">
        <v>0</v>
      </c>
      <c r="DB2382">
        <v>0</v>
      </c>
      <c r="DC2382">
        <v>0</v>
      </c>
      <c r="DE2382">
        <v>0</v>
      </c>
      <c r="DF2382">
        <v>0</v>
      </c>
      <c r="DG2382">
        <v>0</v>
      </c>
      <c r="DH2382">
        <v>0</v>
      </c>
      <c r="DI2382">
        <v>2.5250398066562219</v>
      </c>
      <c r="DJ2382" t="s">
        <v>202</v>
      </c>
      <c r="DK2382" t="s">
        <v>514</v>
      </c>
      <c r="DU2382">
        <v>28.552700000000002</v>
      </c>
      <c r="DV2382" t="s">
        <v>2573</v>
      </c>
      <c r="DW2382">
        <v>0.81359999999999999</v>
      </c>
      <c r="DX2382">
        <v>0.71819999999999995</v>
      </c>
      <c r="DY2382">
        <v>0.67100000000000004</v>
      </c>
      <c r="DZ2382">
        <v>0.57569999999999999</v>
      </c>
      <c r="EB2382">
        <v>0.34329999999999999</v>
      </c>
      <c r="EC2382">
        <v>0.57979999999999998</v>
      </c>
      <c r="ED2382">
        <v>0.52270000000000005</v>
      </c>
      <c r="EE2382">
        <v>0.51329999999999998</v>
      </c>
      <c r="EF2382">
        <v>0.41439999999999999</v>
      </c>
      <c r="EG2382">
        <v>-6772966.7400000002</v>
      </c>
      <c r="EH2382">
        <v>-5749175.8899999997</v>
      </c>
      <c r="EI2382">
        <v>3848229.47</v>
      </c>
      <c r="EJ2382">
        <v>7323465.2599999998</v>
      </c>
      <c r="EL2382">
        <v>18373550.629999999</v>
      </c>
      <c r="EM2382">
        <v>16143067.640000001</v>
      </c>
      <c r="EN2382">
        <v>14312608.810000001</v>
      </c>
      <c r="EO2382">
        <v>13504957.140000001</v>
      </c>
      <c r="EP2382">
        <v>-437578.31</v>
      </c>
      <c r="EQ2382">
        <v>8665125.6099999994</v>
      </c>
      <c r="ER2382">
        <v>102515125.61</v>
      </c>
      <c r="ES2382">
        <v>155015125.61000001</v>
      </c>
      <c r="ET2382">
        <v>173026055.61000001</v>
      </c>
      <c r="EV2382">
        <v>328206277.82999998</v>
      </c>
      <c r="EW2382">
        <v>370543167.75999999</v>
      </c>
      <c r="EX2382">
        <v>435685502.91000003</v>
      </c>
      <c r="EY2382">
        <v>409164934.70999998</v>
      </c>
      <c r="EZ2382">
        <v>111631135.84</v>
      </c>
      <c r="FA2382">
        <v>-0.78163514816030466</v>
      </c>
      <c r="FB2382">
        <v>-5.6081245141050555E-2</v>
      </c>
      <c r="FC2382">
        <v>2.4824864379245783E-2</v>
      </c>
      <c r="FD2382">
        <v>4.2325794425476931E-2</v>
      </c>
      <c r="FF2382">
        <v>5.5981715985082073E-2</v>
      </c>
      <c r="FG2382">
        <v>4.3565956802247209E-2</v>
      </c>
      <c r="FH2382">
        <v>3.2850780469866975E-2</v>
      </c>
      <c r="FI2382">
        <v>3.3006144941456879E-2</v>
      </c>
      <c r="FJ2382">
        <v>-3.9198589775811064E-3</v>
      </c>
      <c r="FM2382">
        <v>2.4824864379245783E-2</v>
      </c>
      <c r="FN2382">
        <v>4.2325794425476931E-2</v>
      </c>
      <c r="FP2382">
        <v>5.5981715985082073E-2</v>
      </c>
      <c r="FQ2382">
        <v>4.3565956802247209E-2</v>
      </c>
      <c r="FR2382">
        <v>3.2850780469866975E-2</v>
      </c>
      <c r="FS2382">
        <v>3.3006144941456879E-2</v>
      </c>
      <c r="FX2382">
        <v>100000000</v>
      </c>
      <c r="FY2382">
        <v>100000000</v>
      </c>
      <c r="FZ2382">
        <v>100000000</v>
      </c>
      <c r="GA2382">
        <v>100000000</v>
      </c>
      <c r="GB2382">
        <v>100000000</v>
      </c>
      <c r="GC2382">
        <v>110000000</v>
      </c>
      <c r="GD2382">
        <v>146670000</v>
      </c>
    </row>
    <row r="2383" spans="1:186" x14ac:dyDescent="0.4">
      <c r="A2383" t="s">
        <v>5255</v>
      </c>
      <c r="B2383" t="s">
        <v>5256</v>
      </c>
      <c r="D2383" t="s">
        <v>179</v>
      </c>
      <c r="E2383" t="s">
        <v>179</v>
      </c>
      <c r="F2383" t="s">
        <v>179</v>
      </c>
      <c r="G2383" t="s">
        <v>179</v>
      </c>
      <c r="H2383" t="s">
        <v>179</v>
      </c>
      <c r="I2383" t="s">
        <v>179</v>
      </c>
      <c r="J2383" t="s">
        <v>179</v>
      </c>
      <c r="K2383" t="s">
        <v>179</v>
      </c>
      <c r="L2383" t="s">
        <v>179</v>
      </c>
      <c r="M2383" t="s">
        <v>179</v>
      </c>
      <c r="T2383">
        <v>843796915.42999995</v>
      </c>
      <c r="U2383">
        <v>1753981835.01</v>
      </c>
      <c r="V2383">
        <v>2377498091.54</v>
      </c>
      <c r="W2383">
        <v>2698497632.8400002</v>
      </c>
      <c r="AD2383">
        <v>-1.1451</v>
      </c>
      <c r="AE2383">
        <v>8.1945999999999994</v>
      </c>
      <c r="AF2383">
        <v>7.1788999999999996</v>
      </c>
      <c r="AG2383">
        <v>5.1837</v>
      </c>
      <c r="AN2383">
        <v>63.669400000000003</v>
      </c>
      <c r="AO2383">
        <v>29.214700000000001</v>
      </c>
      <c r="AP2383">
        <v>39.710099999999997</v>
      </c>
      <c r="AQ2383">
        <v>42.243099999999998</v>
      </c>
      <c r="AY2383">
        <v>107.8678</v>
      </c>
      <c r="AZ2383">
        <v>35.5486</v>
      </c>
      <c r="BA2383">
        <v>13.5016</v>
      </c>
      <c r="BH2383">
        <v>255476139.18000001</v>
      </c>
      <c r="BI2383">
        <v>529482014.22000003</v>
      </c>
      <c r="BJ2383">
        <v>792497551.5</v>
      </c>
      <c r="BK2383">
        <v>878374265.25999999</v>
      </c>
      <c r="BR2383">
        <v>0.30276970027771322</v>
      </c>
      <c r="BS2383">
        <v>0.30187428606806599</v>
      </c>
      <c r="BT2383">
        <v>0.33333257104179959</v>
      </c>
      <c r="BU2383">
        <v>0.32550492339530646</v>
      </c>
      <c r="CB2383">
        <v>15.9086</v>
      </c>
      <c r="CC2383">
        <v>189.0102</v>
      </c>
      <c r="CD2383">
        <v>67.457099999999997</v>
      </c>
      <c r="CE2383">
        <v>23.721699999999998</v>
      </c>
      <c r="CV2383">
        <v>-7.069</v>
      </c>
      <c r="CW2383">
        <v>12.898899999999999</v>
      </c>
      <c r="CX2383">
        <v>14.311199999999999</v>
      </c>
      <c r="CY2383">
        <v>8.2885000000000009</v>
      </c>
      <c r="DF2383">
        <v>0</v>
      </c>
      <c r="DG2383">
        <v>0</v>
      </c>
      <c r="DH2383">
        <v>0</v>
      </c>
      <c r="DI2383">
        <v>0</v>
      </c>
      <c r="DJ2383" t="s">
        <v>212</v>
      </c>
      <c r="DK2383" t="s">
        <v>196</v>
      </c>
      <c r="DV2383" t="s">
        <v>2647</v>
      </c>
      <c r="EC2383">
        <v>0.30280000000000001</v>
      </c>
      <c r="ED2383">
        <v>0.40760000000000002</v>
      </c>
      <c r="EE2383">
        <v>0.3836</v>
      </c>
      <c r="EF2383">
        <v>0.34610000000000002</v>
      </c>
      <c r="EM2383">
        <v>12090892.609999999</v>
      </c>
      <c r="EN2383">
        <v>8026040.0899999999</v>
      </c>
      <c r="EO2383">
        <v>-10938902.619999999</v>
      </c>
      <c r="EP2383">
        <v>-4348450.78</v>
      </c>
      <c r="EW2383">
        <v>214788120.27000001</v>
      </c>
      <c r="EX2383">
        <v>140227538.16999999</v>
      </c>
      <c r="EY2383">
        <v>185312566.53</v>
      </c>
      <c r="EZ2383">
        <v>244096603.91</v>
      </c>
      <c r="FG2383">
        <v>5.6292185037054694E-2</v>
      </c>
      <c r="FH2383">
        <v>5.7235833950603263E-2</v>
      </c>
      <c r="FI2383">
        <v>-5.9029470180205587E-2</v>
      </c>
      <c r="FJ2383">
        <v>-1.7814466528191856E-2</v>
      </c>
      <c r="FQ2383">
        <v>5.6292185037054694E-2</v>
      </c>
      <c r="FR2383">
        <v>5.7235833950603263E-2</v>
      </c>
      <c r="GD2383">
        <v>260000000</v>
      </c>
    </row>
    <row r="2384" spans="1:186" x14ac:dyDescent="0.4">
      <c r="A2384" t="s">
        <v>5257</v>
      </c>
      <c r="B2384" t="s">
        <v>5258</v>
      </c>
      <c r="D2384" t="s">
        <v>179</v>
      </c>
      <c r="E2384" t="s">
        <v>179</v>
      </c>
      <c r="F2384" t="s">
        <v>179</v>
      </c>
      <c r="G2384" t="s">
        <v>179</v>
      </c>
      <c r="H2384" t="s">
        <v>179</v>
      </c>
      <c r="I2384" t="s">
        <v>179</v>
      </c>
      <c r="J2384" t="s">
        <v>179</v>
      </c>
      <c r="K2384" t="s">
        <v>179</v>
      </c>
      <c r="L2384" t="s">
        <v>179</v>
      </c>
      <c r="M2384" t="s">
        <v>191</v>
      </c>
      <c r="S2384">
        <v>1095333855.74</v>
      </c>
      <c r="T2384">
        <v>2384704267.73</v>
      </c>
      <c r="U2384">
        <v>3081068948.54</v>
      </c>
      <c r="V2384">
        <v>3763513710.3200002</v>
      </c>
      <c r="W2384">
        <v>7253462991.5200014</v>
      </c>
      <c r="AC2384">
        <v>8.4332999999999991</v>
      </c>
      <c r="AD2384">
        <v>19.426500000000001</v>
      </c>
      <c r="AE2384">
        <v>6.8989000000000003</v>
      </c>
      <c r="AF2384">
        <v>9.4577000000000009</v>
      </c>
      <c r="AG2384">
        <v>6.4203000000000001</v>
      </c>
      <c r="AM2384">
        <v>25.7105</v>
      </c>
      <c r="AN2384">
        <v>54.204500000000003</v>
      </c>
      <c r="AO2384">
        <v>28.6906</v>
      </c>
      <c r="AP2384">
        <v>37.449399999999997</v>
      </c>
      <c r="AQ2384">
        <v>20.503900000000002</v>
      </c>
      <c r="AX2384">
        <v>117.7148</v>
      </c>
      <c r="AY2384">
        <v>29.2013</v>
      </c>
      <c r="AZ2384">
        <v>22.1496</v>
      </c>
      <c r="BA2384">
        <v>92.731099999999998</v>
      </c>
      <c r="BG2384">
        <v>240551156.87</v>
      </c>
      <c r="BH2384">
        <v>867199903.82000005</v>
      </c>
      <c r="BI2384">
        <v>1177897299.72</v>
      </c>
      <c r="BJ2384">
        <v>1539752284.8800001</v>
      </c>
      <c r="BK2384">
        <v>1835414677.1300001</v>
      </c>
      <c r="BQ2384">
        <v>0.2196144633067014</v>
      </c>
      <c r="BR2384">
        <v>0.36365092122952741</v>
      </c>
      <c r="BS2384">
        <v>0.38230150619581565</v>
      </c>
      <c r="BT2384">
        <v>0.40912625896853172</v>
      </c>
      <c r="BU2384">
        <v>0.25303977965776858</v>
      </c>
      <c r="CA2384">
        <v>329.81470000000002</v>
      </c>
      <c r="CB2384">
        <v>24.116399999999999</v>
      </c>
      <c r="CC2384">
        <v>60.535899999999998</v>
      </c>
      <c r="CD2384">
        <v>10.6005</v>
      </c>
      <c r="CE2384">
        <v>105.8047</v>
      </c>
      <c r="CO2384">
        <v>17231344684.259998</v>
      </c>
      <c r="CU2384">
        <v>10.564299999999999</v>
      </c>
      <c r="CV2384">
        <v>28.663499999999999</v>
      </c>
      <c r="CW2384">
        <v>7.3893000000000004</v>
      </c>
      <c r="CX2384">
        <v>10.4313</v>
      </c>
      <c r="CY2384">
        <v>7.9257</v>
      </c>
      <c r="DE2384">
        <v>0</v>
      </c>
      <c r="DF2384">
        <v>0</v>
      </c>
      <c r="DG2384">
        <v>0</v>
      </c>
      <c r="DH2384">
        <v>0</v>
      </c>
      <c r="DI2384">
        <v>2.3756024817945725</v>
      </c>
      <c r="DJ2384" t="s">
        <v>202</v>
      </c>
      <c r="DK2384" t="s">
        <v>196</v>
      </c>
      <c r="DU2384">
        <v>37.108899999999998</v>
      </c>
      <c r="DV2384" t="s">
        <v>2561</v>
      </c>
      <c r="EB2384">
        <v>0.21959999999999999</v>
      </c>
      <c r="EC2384">
        <v>0.49840000000000001</v>
      </c>
      <c r="ED2384">
        <v>0.43099999999999999</v>
      </c>
      <c r="EE2384">
        <v>0.44990000000000002</v>
      </c>
      <c r="EF2384">
        <v>0.3332</v>
      </c>
      <c r="EL2384">
        <v>3086727.24</v>
      </c>
      <c r="EM2384">
        <v>43152246.359999999</v>
      </c>
      <c r="EN2384">
        <v>35030782.560000002</v>
      </c>
      <c r="EO2384">
        <v>23033944.559999999</v>
      </c>
      <c r="EP2384">
        <v>12857972.119999999</v>
      </c>
      <c r="EV2384">
        <v>244080764.55000001</v>
      </c>
      <c r="EW2384">
        <v>1095197535.74</v>
      </c>
      <c r="EX2384">
        <v>437643614.44</v>
      </c>
      <c r="EY2384">
        <v>809643834.72000003</v>
      </c>
      <c r="EZ2384">
        <v>799892131.25</v>
      </c>
      <c r="FF2384">
        <v>1.2646335509849992E-2</v>
      </c>
      <c r="FG2384">
        <v>3.9401336244646507E-2</v>
      </c>
      <c r="FH2384">
        <v>8.0044084739645277E-2</v>
      </c>
      <c r="FI2384">
        <v>2.8449478118938373E-2</v>
      </c>
      <c r="FJ2384">
        <v>1.6074632588154992E-2</v>
      </c>
      <c r="FP2384">
        <v>1.2646335509849992E-2</v>
      </c>
      <c r="FQ2384">
        <v>3.9401336244646507E-2</v>
      </c>
      <c r="FR2384">
        <v>8.0044084739645277E-2</v>
      </c>
      <c r="FS2384">
        <v>2.8449478118938373E-2</v>
      </c>
      <c r="FT2384">
        <v>1.6074632588154992E-2</v>
      </c>
      <c r="GC2384">
        <v>989548891</v>
      </c>
      <c r="GD2384">
        <v>1319398521</v>
      </c>
    </row>
    <row r="2385" spans="1:186" x14ac:dyDescent="0.4">
      <c r="A2385" t="s">
        <v>5259</v>
      </c>
      <c r="B2385" t="s">
        <v>5260</v>
      </c>
      <c r="D2385" t="s">
        <v>179</v>
      </c>
      <c r="E2385" t="s">
        <v>179</v>
      </c>
      <c r="F2385" t="s">
        <v>179</v>
      </c>
      <c r="G2385" t="s">
        <v>179</v>
      </c>
      <c r="H2385" t="s">
        <v>179</v>
      </c>
      <c r="I2385" t="s">
        <v>179</v>
      </c>
      <c r="J2385" t="s">
        <v>179</v>
      </c>
      <c r="K2385" t="s">
        <v>179</v>
      </c>
      <c r="L2385" t="s">
        <v>179</v>
      </c>
      <c r="M2385" t="s">
        <v>191</v>
      </c>
      <c r="R2385">
        <v>1129844824.04</v>
      </c>
      <c r="S2385">
        <v>1232760121.1199999</v>
      </c>
      <c r="T2385">
        <v>1390591625.95</v>
      </c>
      <c r="U2385">
        <v>1739777029.9300001</v>
      </c>
      <c r="V2385">
        <v>2196982619.1900001</v>
      </c>
      <c r="W2385">
        <v>3961051220.4099998</v>
      </c>
      <c r="AB2385">
        <v>-2.1947999999999999</v>
      </c>
      <c r="AC2385">
        <v>-1.506</v>
      </c>
      <c r="AD2385">
        <v>0.82089999999999996</v>
      </c>
      <c r="AE2385">
        <v>1.7656000000000001</v>
      </c>
      <c r="AF2385">
        <v>0.14530000000000001</v>
      </c>
      <c r="AG2385">
        <v>0.39739999999999998</v>
      </c>
      <c r="AL2385">
        <v>11.4125</v>
      </c>
      <c r="AM2385">
        <v>14.9139</v>
      </c>
      <c r="AN2385">
        <v>20.315799999999999</v>
      </c>
      <c r="AO2385">
        <v>27.094000000000001</v>
      </c>
      <c r="AP2385">
        <v>41.953499999999998</v>
      </c>
      <c r="AQ2385">
        <v>21.443200000000001</v>
      </c>
      <c r="AW2385">
        <v>9.1088000000000005</v>
      </c>
      <c r="AX2385">
        <v>12.803100000000001</v>
      </c>
      